r="D9630" t="s">
        <v>637</v>
      </c>
      <c r="E9630" t="s">
        <v>55662</v>
      </c>
      <c r="H9630" t="s">
        <v>69252</v>
      </c>
      <c r="I9630" t="s">
        <v>76592</v>
      </c>
      <c r="J9630" t="s">
        <v>83985</v>
      </c>
    </row>
    <row r="9631" spans="1:10" x14ac:dyDescent="0.25">
      <c r="A9631">
        <v>14897</v>
      </c>
      <c r="B9631" t="s">
        <v>637</v>
      </c>
      <c r="C9631" t="s">
        <v>23253</v>
      </c>
      <c r="D9631" t="s">
        <v>637</v>
      </c>
      <c r="E9631" t="s">
        <v>55663</v>
      </c>
      <c r="I9631" t="s">
        <v>76593</v>
      </c>
      <c r="J9631" t="s">
        <v>83985</v>
      </c>
    </row>
    <row r="9632" spans="1:10" x14ac:dyDescent="0.25">
      <c r="A9632">
        <v>14898</v>
      </c>
      <c r="B9632" t="s">
        <v>637</v>
      </c>
      <c r="C9632" t="s">
        <v>23254</v>
      </c>
      <c r="D9632" t="s">
        <v>637</v>
      </c>
      <c r="E9632" t="s">
        <v>55664</v>
      </c>
      <c r="I9632" t="s">
        <v>76594</v>
      </c>
      <c r="J9632" t="s">
        <v>83985</v>
      </c>
    </row>
    <row r="9633" spans="1:10" x14ac:dyDescent="0.25">
      <c r="A9633">
        <v>14899</v>
      </c>
      <c r="B9633" t="s">
        <v>637</v>
      </c>
      <c r="C9633" t="s">
        <v>23255</v>
      </c>
      <c r="D9633" t="s">
        <v>637</v>
      </c>
      <c r="E9633" t="s">
        <v>55665</v>
      </c>
      <c r="I9633" t="s">
        <v>76595</v>
      </c>
      <c r="J9633" t="s">
        <v>83985</v>
      </c>
    </row>
    <row r="9634" spans="1:10" x14ac:dyDescent="0.25">
      <c r="A9634">
        <v>14900</v>
      </c>
      <c r="B9634" t="s">
        <v>637</v>
      </c>
      <c r="C9634" t="s">
        <v>23256</v>
      </c>
      <c r="D9634" t="s">
        <v>637</v>
      </c>
      <c r="E9634" t="s">
        <v>55666</v>
      </c>
      <c r="I9634" t="s">
        <v>76596</v>
      </c>
      <c r="J9634" t="s">
        <v>83985</v>
      </c>
    </row>
    <row r="9635" spans="1:10" x14ac:dyDescent="0.25">
      <c r="A9635">
        <v>14901</v>
      </c>
      <c r="B9635" t="s">
        <v>637</v>
      </c>
      <c r="C9635" t="s">
        <v>23257</v>
      </c>
      <c r="D9635" t="s">
        <v>637</v>
      </c>
      <c r="E9635" t="s">
        <v>55667</v>
      </c>
      <c r="I9635" t="s">
        <v>76597</v>
      </c>
      <c r="J9635" t="s">
        <v>83985</v>
      </c>
    </row>
    <row r="9636" spans="1:10" x14ac:dyDescent="0.25">
      <c r="A9636">
        <v>14902</v>
      </c>
      <c r="B9636" t="s">
        <v>637</v>
      </c>
      <c r="C9636" t="s">
        <v>23258</v>
      </c>
      <c r="D9636" t="s">
        <v>637</v>
      </c>
      <c r="E9636" t="s">
        <v>55668</v>
      </c>
      <c r="I9636" t="s">
        <v>76598</v>
      </c>
      <c r="J9636" t="s">
        <v>83985</v>
      </c>
    </row>
    <row r="9637" spans="1:10" x14ac:dyDescent="0.25">
      <c r="A9637">
        <v>14903</v>
      </c>
      <c r="B9637" t="s">
        <v>637</v>
      </c>
      <c r="C9637" t="s">
        <v>23259</v>
      </c>
      <c r="D9637" t="s">
        <v>637</v>
      </c>
      <c r="E9637" t="s">
        <v>55669</v>
      </c>
      <c r="I9637" t="s">
        <v>76599</v>
      </c>
      <c r="J9637" t="s">
        <v>83985</v>
      </c>
    </row>
    <row r="9638" spans="1:10" x14ac:dyDescent="0.25">
      <c r="A9638">
        <v>14904</v>
      </c>
      <c r="B9638" t="s">
        <v>637</v>
      </c>
      <c r="C9638" t="s">
        <v>23260</v>
      </c>
      <c r="D9638" t="s">
        <v>637</v>
      </c>
      <c r="E9638" t="s">
        <v>55670</v>
      </c>
      <c r="I9638" t="s">
        <v>76600</v>
      </c>
      <c r="J9638" t="s">
        <v>83985</v>
      </c>
    </row>
    <row r="9639" spans="1:10" x14ac:dyDescent="0.25">
      <c r="A9639">
        <v>14905</v>
      </c>
      <c r="B9639" t="s">
        <v>637</v>
      </c>
      <c r="C9639" t="s">
        <v>23261</v>
      </c>
      <c r="D9639" t="s">
        <v>637</v>
      </c>
      <c r="E9639" t="s">
        <v>55671</v>
      </c>
      <c r="H9639" t="s">
        <v>69252</v>
      </c>
      <c r="I9639" t="s">
        <v>76601</v>
      </c>
      <c r="J9639" t="s">
        <v>83985</v>
      </c>
    </row>
    <row r="9640" spans="1:10" x14ac:dyDescent="0.25">
      <c r="A9640">
        <v>14906</v>
      </c>
      <c r="B9640" t="s">
        <v>637</v>
      </c>
      <c r="C9640" t="s">
        <v>23262</v>
      </c>
      <c r="D9640" t="s">
        <v>637</v>
      </c>
      <c r="E9640" t="s">
        <v>55672</v>
      </c>
      <c r="I9640" t="s">
        <v>76602</v>
      </c>
      <c r="J9640" t="s">
        <v>83985</v>
      </c>
    </row>
    <row r="9641" spans="1:10" x14ac:dyDescent="0.25">
      <c r="A9641">
        <v>14907</v>
      </c>
      <c r="B9641" t="s">
        <v>637</v>
      </c>
      <c r="C9641" t="s">
        <v>23263</v>
      </c>
      <c r="D9641" t="s">
        <v>637</v>
      </c>
      <c r="E9641" t="s">
        <v>55673</v>
      </c>
      <c r="I9641" t="s">
        <v>76603</v>
      </c>
      <c r="J9641" t="s">
        <v>83985</v>
      </c>
    </row>
    <row r="9642" spans="1:10" x14ac:dyDescent="0.25">
      <c r="A9642">
        <v>14908</v>
      </c>
      <c r="B9642" t="s">
        <v>637</v>
      </c>
      <c r="C9642" t="s">
        <v>23264</v>
      </c>
      <c r="D9642" t="s">
        <v>637</v>
      </c>
      <c r="E9642" t="s">
        <v>55674</v>
      </c>
      <c r="I9642" t="s">
        <v>76604</v>
      </c>
      <c r="J9642" t="s">
        <v>83985</v>
      </c>
    </row>
    <row r="9643" spans="1:10" x14ac:dyDescent="0.25">
      <c r="A9643">
        <v>14909</v>
      </c>
      <c r="B9643" t="s">
        <v>637</v>
      </c>
      <c r="C9643" t="s">
        <v>23265</v>
      </c>
      <c r="D9643" t="s">
        <v>637</v>
      </c>
      <c r="E9643" t="s">
        <v>55675</v>
      </c>
      <c r="I9643" t="s">
        <v>76605</v>
      </c>
      <c r="J9643" t="s">
        <v>83985</v>
      </c>
    </row>
    <row r="9644" spans="1:10" x14ac:dyDescent="0.25">
      <c r="A9644">
        <v>14910</v>
      </c>
      <c r="B9644" t="s">
        <v>637</v>
      </c>
      <c r="C9644" t="s">
        <v>23266</v>
      </c>
      <c r="D9644" t="s">
        <v>637</v>
      </c>
      <c r="E9644" t="s">
        <v>55676</v>
      </c>
      <c r="I9644" t="s">
        <v>76606</v>
      </c>
      <c r="J9644" t="s">
        <v>83985</v>
      </c>
    </row>
    <row r="9645" spans="1:10" x14ac:dyDescent="0.25">
      <c r="A9645">
        <v>14911</v>
      </c>
      <c r="B9645" t="s">
        <v>637</v>
      </c>
      <c r="C9645" t="s">
        <v>23267</v>
      </c>
      <c r="D9645" t="s">
        <v>637</v>
      </c>
      <c r="E9645" t="s">
        <v>55677</v>
      </c>
      <c r="I9645" t="s">
        <v>76607</v>
      </c>
      <c r="J9645" t="s">
        <v>83985</v>
      </c>
    </row>
    <row r="9646" spans="1:10" x14ac:dyDescent="0.25">
      <c r="A9646">
        <v>14912</v>
      </c>
      <c r="B9646" t="s">
        <v>637</v>
      </c>
      <c r="C9646" t="s">
        <v>23268</v>
      </c>
      <c r="D9646" t="s">
        <v>637</v>
      </c>
      <c r="E9646" t="s">
        <v>55678</v>
      </c>
      <c r="I9646" t="s">
        <v>76608</v>
      </c>
      <c r="J9646" t="s">
        <v>83985</v>
      </c>
    </row>
    <row r="9647" spans="1:10" x14ac:dyDescent="0.25">
      <c r="A9647">
        <v>14913</v>
      </c>
      <c r="B9647" t="s">
        <v>637</v>
      </c>
      <c r="C9647" t="s">
        <v>23269</v>
      </c>
      <c r="D9647" t="s">
        <v>637</v>
      </c>
      <c r="E9647" t="s">
        <v>55679</v>
      </c>
      <c r="I9647" t="s">
        <v>76609</v>
      </c>
      <c r="J9647" t="s">
        <v>83985</v>
      </c>
    </row>
    <row r="9648" spans="1:10" x14ac:dyDescent="0.25">
      <c r="A9648">
        <v>14914</v>
      </c>
      <c r="B9648" t="s">
        <v>637</v>
      </c>
      <c r="C9648" t="s">
        <v>23270</v>
      </c>
      <c r="D9648" t="s">
        <v>637</v>
      </c>
      <c r="E9648" t="s">
        <v>55680</v>
      </c>
      <c r="I9648" t="s">
        <v>76610</v>
      </c>
      <c r="J9648" t="s">
        <v>83985</v>
      </c>
    </row>
    <row r="9649" spans="1:10" x14ac:dyDescent="0.25">
      <c r="A9649">
        <v>14915</v>
      </c>
      <c r="B9649" t="s">
        <v>637</v>
      </c>
      <c r="C9649" t="s">
        <v>23271</v>
      </c>
      <c r="D9649" t="s">
        <v>637</v>
      </c>
      <c r="E9649" t="s">
        <v>55681</v>
      </c>
      <c r="I9649" t="s">
        <v>76611</v>
      </c>
      <c r="J9649" t="s">
        <v>83985</v>
      </c>
    </row>
    <row r="9650" spans="1:10" x14ac:dyDescent="0.25">
      <c r="A9650">
        <v>14916</v>
      </c>
      <c r="B9650" t="s">
        <v>637</v>
      </c>
      <c r="C9650" t="s">
        <v>23272</v>
      </c>
      <c r="D9650" t="s">
        <v>637</v>
      </c>
      <c r="E9650" t="s">
        <v>55682</v>
      </c>
      <c r="H9650" t="s">
        <v>69247</v>
      </c>
      <c r="I9650" t="s">
        <v>76612</v>
      </c>
      <c r="J9650" t="s">
        <v>83985</v>
      </c>
    </row>
    <row r="9651" spans="1:10" x14ac:dyDescent="0.25">
      <c r="A9651">
        <v>14917</v>
      </c>
      <c r="B9651" t="s">
        <v>637</v>
      </c>
      <c r="C9651" t="s">
        <v>23273</v>
      </c>
      <c r="D9651" t="s">
        <v>637</v>
      </c>
      <c r="E9651" t="s">
        <v>55683</v>
      </c>
      <c r="H9651" t="s">
        <v>69257</v>
      </c>
      <c r="I9651" t="s">
        <v>76612</v>
      </c>
      <c r="J9651" t="s">
        <v>83985</v>
      </c>
    </row>
    <row r="9652" spans="1:10" x14ac:dyDescent="0.25">
      <c r="A9652">
        <v>14918</v>
      </c>
      <c r="B9652" t="s">
        <v>637</v>
      </c>
      <c r="C9652" t="s">
        <v>23274</v>
      </c>
      <c r="D9652" t="s">
        <v>637</v>
      </c>
      <c r="E9652" t="s">
        <v>55684</v>
      </c>
      <c r="H9652" t="s">
        <v>69248</v>
      </c>
      <c r="I9652" t="s">
        <v>76612</v>
      </c>
      <c r="J9652" t="s">
        <v>83985</v>
      </c>
    </row>
    <row r="9653" spans="1:10" x14ac:dyDescent="0.25">
      <c r="A9653">
        <v>14919</v>
      </c>
      <c r="B9653" t="s">
        <v>637</v>
      </c>
      <c r="C9653" t="s">
        <v>23275</v>
      </c>
      <c r="D9653" t="s">
        <v>637</v>
      </c>
      <c r="E9653" t="s">
        <v>55685</v>
      </c>
      <c r="I9653" t="s">
        <v>76613</v>
      </c>
      <c r="J9653" t="s">
        <v>83985</v>
      </c>
    </row>
    <row r="9654" spans="1:10" x14ac:dyDescent="0.25">
      <c r="A9654">
        <v>14920</v>
      </c>
      <c r="B9654" t="s">
        <v>637</v>
      </c>
      <c r="C9654" t="s">
        <v>23276</v>
      </c>
      <c r="D9654" t="s">
        <v>637</v>
      </c>
      <c r="E9654" t="s">
        <v>55686</v>
      </c>
      <c r="I9654" t="s">
        <v>76614</v>
      </c>
      <c r="J9654" t="s">
        <v>83985</v>
      </c>
    </row>
    <row r="9655" spans="1:10" x14ac:dyDescent="0.25">
      <c r="A9655">
        <v>14921</v>
      </c>
      <c r="B9655" t="s">
        <v>637</v>
      </c>
      <c r="C9655" t="s">
        <v>23277</v>
      </c>
      <c r="D9655" t="s">
        <v>637</v>
      </c>
      <c r="E9655" t="s">
        <v>55687</v>
      </c>
      <c r="I9655" t="s">
        <v>76615</v>
      </c>
      <c r="J9655" t="s">
        <v>83985</v>
      </c>
    </row>
    <row r="9656" spans="1:10" x14ac:dyDescent="0.25">
      <c r="A9656">
        <v>14922</v>
      </c>
      <c r="B9656" t="s">
        <v>637</v>
      </c>
      <c r="C9656" t="s">
        <v>23278</v>
      </c>
      <c r="D9656" t="s">
        <v>637</v>
      </c>
      <c r="E9656" t="s">
        <v>55688</v>
      </c>
      <c r="I9656" t="s">
        <v>76616</v>
      </c>
      <c r="J9656" t="s">
        <v>83985</v>
      </c>
    </row>
    <row r="9657" spans="1:10" x14ac:dyDescent="0.25">
      <c r="A9657">
        <v>14923</v>
      </c>
      <c r="B9657" t="s">
        <v>637</v>
      </c>
      <c r="C9657" t="s">
        <v>23279</v>
      </c>
      <c r="D9657" t="s">
        <v>637</v>
      </c>
      <c r="E9657" t="s">
        <v>55689</v>
      </c>
      <c r="H9657" t="s">
        <v>69247</v>
      </c>
      <c r="I9657" t="s">
        <v>76617</v>
      </c>
      <c r="J9657" t="s">
        <v>83985</v>
      </c>
    </row>
    <row r="9658" spans="1:10" x14ac:dyDescent="0.25">
      <c r="A9658">
        <v>14924</v>
      </c>
      <c r="B9658" t="s">
        <v>637</v>
      </c>
      <c r="C9658" t="s">
        <v>23280</v>
      </c>
      <c r="D9658" t="s">
        <v>637</v>
      </c>
      <c r="E9658" t="s">
        <v>55690</v>
      </c>
      <c r="I9658" t="s">
        <v>76618</v>
      </c>
      <c r="J9658" t="s">
        <v>83985</v>
      </c>
    </row>
    <row r="9659" spans="1:10" x14ac:dyDescent="0.25">
      <c r="A9659">
        <v>14925</v>
      </c>
      <c r="B9659" t="s">
        <v>637</v>
      </c>
      <c r="C9659" t="s">
        <v>23281</v>
      </c>
      <c r="D9659" t="s">
        <v>637</v>
      </c>
      <c r="E9659" t="s">
        <v>55691</v>
      </c>
      <c r="I9659" t="s">
        <v>76619</v>
      </c>
      <c r="J9659" t="s">
        <v>83985</v>
      </c>
    </row>
    <row r="9660" spans="1:10" x14ac:dyDescent="0.25">
      <c r="A9660">
        <v>14926</v>
      </c>
      <c r="B9660" t="s">
        <v>637</v>
      </c>
      <c r="C9660" t="s">
        <v>23282</v>
      </c>
      <c r="D9660" t="s">
        <v>637</v>
      </c>
      <c r="E9660" t="s">
        <v>55692</v>
      </c>
      <c r="I9660" t="s">
        <v>76620</v>
      </c>
      <c r="J9660" t="s">
        <v>83985</v>
      </c>
    </row>
    <row r="9661" spans="1:10" x14ac:dyDescent="0.25">
      <c r="A9661">
        <v>14927</v>
      </c>
      <c r="B9661" t="s">
        <v>637</v>
      </c>
      <c r="C9661" t="s">
        <v>23283</v>
      </c>
      <c r="D9661" t="s">
        <v>637</v>
      </c>
      <c r="E9661" t="s">
        <v>55693</v>
      </c>
      <c r="I9661" t="s">
        <v>76621</v>
      </c>
      <c r="J9661" t="s">
        <v>83985</v>
      </c>
    </row>
    <row r="9662" spans="1:10" x14ac:dyDescent="0.25">
      <c r="A9662">
        <v>14928</v>
      </c>
      <c r="B9662" t="s">
        <v>637</v>
      </c>
      <c r="C9662" t="s">
        <v>23284</v>
      </c>
      <c r="D9662" t="s">
        <v>637</v>
      </c>
      <c r="E9662" t="s">
        <v>55694</v>
      </c>
      <c r="I9662" t="s">
        <v>76622</v>
      </c>
      <c r="J9662" t="s">
        <v>83985</v>
      </c>
    </row>
    <row r="9663" spans="1:10" x14ac:dyDescent="0.25">
      <c r="A9663">
        <v>14929</v>
      </c>
      <c r="B9663" t="s">
        <v>637</v>
      </c>
      <c r="C9663" t="s">
        <v>23285</v>
      </c>
      <c r="D9663" t="s">
        <v>637</v>
      </c>
      <c r="E9663" t="s">
        <v>55695</v>
      </c>
      <c r="I9663" t="s">
        <v>76623</v>
      </c>
      <c r="J9663" t="s">
        <v>83985</v>
      </c>
    </row>
    <row r="9664" spans="1:10" x14ac:dyDescent="0.25">
      <c r="A9664">
        <v>14930</v>
      </c>
      <c r="B9664" t="s">
        <v>637</v>
      </c>
      <c r="C9664" t="s">
        <v>23286</v>
      </c>
      <c r="D9664" t="s">
        <v>637</v>
      </c>
      <c r="E9664" t="s">
        <v>55696</v>
      </c>
      <c r="I9664" t="s">
        <v>76624</v>
      </c>
      <c r="J9664" t="s">
        <v>83985</v>
      </c>
    </row>
    <row r="9665" spans="1:17" x14ac:dyDescent="0.25">
      <c r="A9665">
        <v>14931</v>
      </c>
      <c r="B9665" t="s">
        <v>637</v>
      </c>
      <c r="C9665" t="s">
        <v>23287</v>
      </c>
      <c r="D9665" t="s">
        <v>637</v>
      </c>
      <c r="E9665" t="s">
        <v>55697</v>
      </c>
      <c r="I9665" t="s">
        <v>76625</v>
      </c>
      <c r="J9665" t="s">
        <v>83985</v>
      </c>
    </row>
    <row r="9666" spans="1:17" x14ac:dyDescent="0.25">
      <c r="A9666">
        <v>14932</v>
      </c>
      <c r="B9666" t="s">
        <v>637</v>
      </c>
      <c r="C9666" t="s">
        <v>23288</v>
      </c>
      <c r="D9666" t="s">
        <v>637</v>
      </c>
      <c r="E9666" t="s">
        <v>55698</v>
      </c>
      <c r="I9666" t="s">
        <v>76626</v>
      </c>
      <c r="J9666" t="s">
        <v>83985</v>
      </c>
    </row>
    <row r="9667" spans="1:17" x14ac:dyDescent="0.25">
      <c r="A9667">
        <v>14933</v>
      </c>
      <c r="B9667" t="s">
        <v>637</v>
      </c>
      <c r="C9667" t="s">
        <v>23289</v>
      </c>
      <c r="D9667" t="s">
        <v>637</v>
      </c>
      <c r="E9667" t="s">
        <v>55699</v>
      </c>
      <c r="I9667" t="s">
        <v>76627</v>
      </c>
      <c r="J9667" t="s">
        <v>83985</v>
      </c>
    </row>
    <row r="9668" spans="1:17" x14ac:dyDescent="0.25">
      <c r="A9668">
        <v>14936</v>
      </c>
      <c r="B9668" t="s">
        <v>637</v>
      </c>
      <c r="C9668" t="s">
        <v>23290</v>
      </c>
      <c r="D9668" t="s">
        <v>637</v>
      </c>
      <c r="E9668" t="s">
        <v>55700</v>
      </c>
      <c r="I9668" t="s">
        <v>76628</v>
      </c>
      <c r="J9668" t="s">
        <v>83985</v>
      </c>
      <c r="P9668" t="s">
        <v>118077</v>
      </c>
    </row>
    <row r="9669" spans="1:17" x14ac:dyDescent="0.25">
      <c r="A9669">
        <v>14937</v>
      </c>
      <c r="B9669" t="s">
        <v>637</v>
      </c>
      <c r="C9669" t="s">
        <v>23291</v>
      </c>
      <c r="D9669" t="s">
        <v>637</v>
      </c>
      <c r="E9669" t="s">
        <v>55701</v>
      </c>
      <c r="H9669" t="s">
        <v>69255</v>
      </c>
      <c r="I9669" t="s">
        <v>76629</v>
      </c>
      <c r="J9669" t="s">
        <v>83985</v>
      </c>
      <c r="P9669" t="s">
        <v>118077</v>
      </c>
    </row>
    <row r="9670" spans="1:17" x14ac:dyDescent="0.25">
      <c r="A9670">
        <v>14938</v>
      </c>
      <c r="B9670" t="s">
        <v>637</v>
      </c>
      <c r="C9670" t="s">
        <v>23292</v>
      </c>
      <c r="D9670" t="s">
        <v>637</v>
      </c>
      <c r="E9670" t="s">
        <v>55702</v>
      </c>
      <c r="H9670" t="s">
        <v>69256</v>
      </c>
      <c r="I9670" t="s">
        <v>76630</v>
      </c>
      <c r="J9670" t="s">
        <v>83985</v>
      </c>
      <c r="P9670" t="s">
        <v>118077</v>
      </c>
    </row>
    <row r="9671" spans="1:17" x14ac:dyDescent="0.25">
      <c r="A9671">
        <v>14939</v>
      </c>
      <c r="B9671" t="s">
        <v>637</v>
      </c>
      <c r="C9671" t="s">
        <v>23293</v>
      </c>
      <c r="D9671" t="s">
        <v>637</v>
      </c>
      <c r="E9671" t="s">
        <v>55703</v>
      </c>
      <c r="H9671" t="s">
        <v>69255</v>
      </c>
      <c r="I9671" t="s">
        <v>76631</v>
      </c>
      <c r="J9671" t="s">
        <v>83985</v>
      </c>
      <c r="P9671" t="s">
        <v>118077</v>
      </c>
    </row>
    <row r="9672" spans="1:17" x14ac:dyDescent="0.25">
      <c r="A9672">
        <v>14940</v>
      </c>
      <c r="B9672" t="s">
        <v>637</v>
      </c>
      <c r="C9672" t="s">
        <v>23294</v>
      </c>
      <c r="D9672" t="s">
        <v>637</v>
      </c>
      <c r="E9672" t="s">
        <v>55704</v>
      </c>
      <c r="H9672" t="s">
        <v>69255</v>
      </c>
      <c r="I9672" t="s">
        <v>76632</v>
      </c>
      <c r="J9672" t="s">
        <v>83985</v>
      </c>
      <c r="P9672" t="s">
        <v>118077</v>
      </c>
    </row>
    <row r="9673" spans="1:17" x14ac:dyDescent="0.25">
      <c r="A9673">
        <v>14941</v>
      </c>
      <c r="B9673" t="s">
        <v>637</v>
      </c>
      <c r="C9673" t="s">
        <v>449</v>
      </c>
      <c r="D9673" t="s">
        <v>637</v>
      </c>
      <c r="E9673" t="s">
        <v>55705</v>
      </c>
      <c r="I9673" t="s">
        <v>76633</v>
      </c>
    </row>
    <row r="9674" spans="1:17" x14ac:dyDescent="0.25">
      <c r="A9674">
        <v>14942</v>
      </c>
      <c r="B9674" t="s">
        <v>637</v>
      </c>
      <c r="C9674" t="s">
        <v>23295</v>
      </c>
      <c r="D9674" t="s">
        <v>637</v>
      </c>
      <c r="E9674" t="s">
        <v>55706</v>
      </c>
      <c r="I9674" t="s">
        <v>76634</v>
      </c>
      <c r="J9674" t="s">
        <v>83812</v>
      </c>
      <c r="P9674" t="s">
        <v>122599</v>
      </c>
    </row>
    <row r="9675" spans="1:17" x14ac:dyDescent="0.25">
      <c r="A9675">
        <v>14943</v>
      </c>
      <c r="B9675" t="s">
        <v>2825</v>
      </c>
      <c r="C9675" t="s">
        <v>2825</v>
      </c>
      <c r="D9675" t="s">
        <v>35955</v>
      </c>
      <c r="E9675" t="s">
        <v>35955</v>
      </c>
      <c r="H9675" t="s">
        <v>69247</v>
      </c>
      <c r="I9675" t="s">
        <v>76635</v>
      </c>
      <c r="J9675" t="s">
        <v>83812</v>
      </c>
      <c r="P9675" t="s">
        <v>118519</v>
      </c>
    </row>
    <row r="9676" spans="1:17" x14ac:dyDescent="0.25">
      <c r="A9676">
        <v>14944</v>
      </c>
      <c r="B9676" t="s">
        <v>7753</v>
      </c>
      <c r="C9676" t="s">
        <v>7753</v>
      </c>
      <c r="D9676" t="s">
        <v>35954</v>
      </c>
      <c r="E9676" t="s">
        <v>35954</v>
      </c>
      <c r="H9676" t="s">
        <v>69247</v>
      </c>
      <c r="I9676" t="s">
        <v>76635</v>
      </c>
      <c r="J9676" t="s">
        <v>83812</v>
      </c>
      <c r="P9676" t="s">
        <v>118519</v>
      </c>
    </row>
    <row r="9677" spans="1:17" x14ac:dyDescent="0.25">
      <c r="A9677">
        <v>14945</v>
      </c>
      <c r="B9677" t="s">
        <v>7602</v>
      </c>
      <c r="C9677" t="s">
        <v>7602</v>
      </c>
      <c r="D9677" t="s">
        <v>40613</v>
      </c>
      <c r="E9677" t="s">
        <v>40613</v>
      </c>
      <c r="H9677" t="s">
        <v>69247</v>
      </c>
      <c r="I9677" t="s">
        <v>76635</v>
      </c>
      <c r="J9677" t="s">
        <v>83812</v>
      </c>
      <c r="P9677" t="s">
        <v>118519</v>
      </c>
    </row>
    <row r="9678" spans="1:17" x14ac:dyDescent="0.25">
      <c r="A9678">
        <v>14946</v>
      </c>
      <c r="B9678" t="s">
        <v>637</v>
      </c>
      <c r="D9678" t="s">
        <v>637</v>
      </c>
      <c r="H9678" t="s">
        <v>69255</v>
      </c>
      <c r="I9678" t="s">
        <v>76636</v>
      </c>
      <c r="J9678" t="s">
        <v>83823</v>
      </c>
      <c r="K9678" t="s">
        <v>91590</v>
      </c>
      <c r="L9678" t="s">
        <v>106567</v>
      </c>
      <c r="P9678" t="s">
        <v>119647</v>
      </c>
    </row>
    <row r="9679" spans="1:17" x14ac:dyDescent="0.25">
      <c r="A9679">
        <v>14947</v>
      </c>
      <c r="B9679" t="s">
        <v>637</v>
      </c>
      <c r="D9679" t="s">
        <v>637</v>
      </c>
      <c r="H9679" t="s">
        <v>69254</v>
      </c>
      <c r="I9679" t="s">
        <v>76637</v>
      </c>
      <c r="J9679" t="s">
        <v>84162</v>
      </c>
      <c r="K9679" t="s">
        <v>91591</v>
      </c>
      <c r="L9679" t="s">
        <v>106568</v>
      </c>
      <c r="P9679" t="s">
        <v>122600</v>
      </c>
      <c r="Q9679" t="s">
        <v>128946</v>
      </c>
    </row>
    <row r="9680" spans="1:17" x14ac:dyDescent="0.25">
      <c r="A9680">
        <v>14948</v>
      </c>
      <c r="B9680" t="s">
        <v>637</v>
      </c>
      <c r="D9680" t="s">
        <v>637</v>
      </c>
      <c r="H9680" t="s">
        <v>69251</v>
      </c>
      <c r="I9680" t="s">
        <v>76638</v>
      </c>
      <c r="J9680" t="s">
        <v>83922</v>
      </c>
      <c r="K9680" t="s">
        <v>91592</v>
      </c>
      <c r="L9680" t="s">
        <v>106569</v>
      </c>
      <c r="P9680" t="s">
        <v>119647</v>
      </c>
    </row>
    <row r="9681" spans="1:18" x14ac:dyDescent="0.25">
      <c r="A9681">
        <v>14949</v>
      </c>
      <c r="B9681" t="s">
        <v>637</v>
      </c>
      <c r="D9681" t="s">
        <v>637</v>
      </c>
      <c r="H9681" t="s">
        <v>69255</v>
      </c>
      <c r="I9681" t="s">
        <v>76639</v>
      </c>
      <c r="J9681" t="s">
        <v>83823</v>
      </c>
      <c r="K9681" t="s">
        <v>91593</v>
      </c>
      <c r="L9681" t="s">
        <v>106570</v>
      </c>
    </row>
    <row r="9682" spans="1:18" x14ac:dyDescent="0.25">
      <c r="A9682">
        <v>14950</v>
      </c>
      <c r="B9682" t="s">
        <v>637</v>
      </c>
      <c r="D9682" t="s">
        <v>637</v>
      </c>
      <c r="H9682" t="s">
        <v>69255</v>
      </c>
      <c r="I9682" t="s">
        <v>76640</v>
      </c>
      <c r="J9682" t="s">
        <v>83823</v>
      </c>
      <c r="K9682" t="s">
        <v>91594</v>
      </c>
      <c r="L9682" t="s">
        <v>106571</v>
      </c>
      <c r="P9682" t="s">
        <v>122082</v>
      </c>
    </row>
    <row r="9683" spans="1:18" x14ac:dyDescent="0.25">
      <c r="A9683">
        <v>14951</v>
      </c>
      <c r="B9683" t="s">
        <v>637</v>
      </c>
      <c r="D9683" t="s">
        <v>637</v>
      </c>
      <c r="H9683" t="s">
        <v>69255</v>
      </c>
      <c r="I9683" t="s">
        <v>76641</v>
      </c>
      <c r="J9683" t="s">
        <v>83823</v>
      </c>
      <c r="K9683" t="s">
        <v>91595</v>
      </c>
      <c r="L9683" t="s">
        <v>106572</v>
      </c>
      <c r="P9683" t="s">
        <v>122601</v>
      </c>
      <c r="R9683" t="s">
        <v>132723</v>
      </c>
    </row>
    <row r="9684" spans="1:18" x14ac:dyDescent="0.25">
      <c r="A9684">
        <v>14952</v>
      </c>
      <c r="B9684" t="s">
        <v>637</v>
      </c>
      <c r="D9684" t="s">
        <v>637</v>
      </c>
      <c r="H9684" t="s">
        <v>69255</v>
      </c>
      <c r="I9684" t="s">
        <v>76642</v>
      </c>
      <c r="J9684" t="s">
        <v>83823</v>
      </c>
      <c r="K9684" t="s">
        <v>91596</v>
      </c>
      <c r="P9684" t="s">
        <v>122082</v>
      </c>
    </row>
    <row r="9685" spans="1:18" x14ac:dyDescent="0.25">
      <c r="A9685">
        <v>14953</v>
      </c>
      <c r="B9685" t="s">
        <v>637</v>
      </c>
      <c r="D9685" t="s">
        <v>637</v>
      </c>
      <c r="H9685" t="s">
        <v>69257</v>
      </c>
      <c r="I9685" t="s">
        <v>76643</v>
      </c>
      <c r="J9685" t="s">
        <v>83823</v>
      </c>
      <c r="K9685" t="s">
        <v>91597</v>
      </c>
      <c r="L9685" t="s">
        <v>106573</v>
      </c>
    </row>
    <row r="9686" spans="1:18" x14ac:dyDescent="0.25">
      <c r="A9686">
        <v>14954</v>
      </c>
      <c r="B9686" t="s">
        <v>637</v>
      </c>
      <c r="D9686" t="s">
        <v>637</v>
      </c>
      <c r="H9686" t="s">
        <v>69250</v>
      </c>
      <c r="I9686" t="s">
        <v>76644</v>
      </c>
      <c r="J9686" t="s">
        <v>83823</v>
      </c>
      <c r="K9686" t="s">
        <v>91598</v>
      </c>
      <c r="L9686" t="s">
        <v>106574</v>
      </c>
      <c r="P9686" t="s">
        <v>119650</v>
      </c>
    </row>
    <row r="9687" spans="1:18" x14ac:dyDescent="0.25">
      <c r="A9687">
        <v>14955</v>
      </c>
      <c r="B9687" t="s">
        <v>637</v>
      </c>
      <c r="D9687" t="s">
        <v>637</v>
      </c>
      <c r="H9687" t="s">
        <v>69250</v>
      </c>
      <c r="I9687" t="s">
        <v>76645</v>
      </c>
      <c r="J9687" t="s">
        <v>83823</v>
      </c>
      <c r="K9687" t="s">
        <v>91599</v>
      </c>
      <c r="L9687" t="s">
        <v>106575</v>
      </c>
      <c r="P9687" t="s">
        <v>119647</v>
      </c>
    </row>
    <row r="9688" spans="1:18" x14ac:dyDescent="0.25">
      <c r="A9688">
        <v>14956</v>
      </c>
      <c r="B9688" t="s">
        <v>637</v>
      </c>
      <c r="D9688" t="s">
        <v>637</v>
      </c>
      <c r="E9688" t="s">
        <v>55707</v>
      </c>
      <c r="H9688" t="s">
        <v>69250</v>
      </c>
      <c r="I9688" t="s">
        <v>76646</v>
      </c>
      <c r="J9688" t="s">
        <v>83823</v>
      </c>
      <c r="K9688" t="s">
        <v>91600</v>
      </c>
      <c r="L9688" t="s">
        <v>106576</v>
      </c>
      <c r="P9688" t="s">
        <v>119647</v>
      </c>
    </row>
    <row r="9689" spans="1:18" x14ac:dyDescent="0.25">
      <c r="A9689">
        <v>14957</v>
      </c>
      <c r="B9689" t="s">
        <v>637</v>
      </c>
      <c r="D9689" t="s">
        <v>637</v>
      </c>
      <c r="H9689" t="s">
        <v>69250</v>
      </c>
      <c r="I9689" t="s">
        <v>76647</v>
      </c>
      <c r="J9689" t="s">
        <v>83823</v>
      </c>
      <c r="K9689" t="s">
        <v>91601</v>
      </c>
      <c r="L9689" t="s">
        <v>106577</v>
      </c>
    </row>
    <row r="9690" spans="1:18" x14ac:dyDescent="0.25">
      <c r="A9690">
        <v>14958</v>
      </c>
      <c r="B9690" t="s">
        <v>637</v>
      </c>
      <c r="C9690" t="s">
        <v>23296</v>
      </c>
      <c r="D9690" t="s">
        <v>637</v>
      </c>
      <c r="E9690" t="s">
        <v>55708</v>
      </c>
      <c r="H9690" t="s">
        <v>69248</v>
      </c>
      <c r="I9690" t="s">
        <v>76648</v>
      </c>
      <c r="J9690" t="s">
        <v>83823</v>
      </c>
      <c r="K9690" t="s">
        <v>91602</v>
      </c>
      <c r="L9690" t="s">
        <v>106578</v>
      </c>
      <c r="P9690" t="s">
        <v>119650</v>
      </c>
    </row>
    <row r="9691" spans="1:18" x14ac:dyDescent="0.25">
      <c r="A9691">
        <v>14959</v>
      </c>
      <c r="B9691" t="s">
        <v>637</v>
      </c>
      <c r="D9691" t="s">
        <v>637</v>
      </c>
      <c r="H9691" t="s">
        <v>69251</v>
      </c>
      <c r="I9691" t="s">
        <v>76649</v>
      </c>
      <c r="J9691" t="s">
        <v>83823</v>
      </c>
      <c r="K9691" t="s">
        <v>91603</v>
      </c>
      <c r="L9691" t="s">
        <v>106579</v>
      </c>
      <c r="P9691" t="s">
        <v>122602</v>
      </c>
    </row>
    <row r="9692" spans="1:18" x14ac:dyDescent="0.25">
      <c r="A9692">
        <v>14960</v>
      </c>
      <c r="B9692" t="s">
        <v>637</v>
      </c>
      <c r="D9692" t="s">
        <v>637</v>
      </c>
      <c r="H9692" t="s">
        <v>69249</v>
      </c>
      <c r="I9692" t="s">
        <v>76650</v>
      </c>
      <c r="J9692" t="s">
        <v>83922</v>
      </c>
      <c r="K9692" t="s">
        <v>91604</v>
      </c>
      <c r="L9692" t="s">
        <v>106580</v>
      </c>
      <c r="P9692" t="s">
        <v>119647</v>
      </c>
    </row>
    <row r="9693" spans="1:18" x14ac:dyDescent="0.25">
      <c r="A9693">
        <v>14961</v>
      </c>
      <c r="B9693" t="s">
        <v>637</v>
      </c>
      <c r="D9693" t="s">
        <v>637</v>
      </c>
      <c r="H9693" t="s">
        <v>69249</v>
      </c>
      <c r="I9693" t="s">
        <v>76651</v>
      </c>
      <c r="J9693" t="s">
        <v>83922</v>
      </c>
      <c r="K9693" t="s">
        <v>91605</v>
      </c>
    </row>
    <row r="9694" spans="1:18" x14ac:dyDescent="0.25">
      <c r="A9694">
        <v>14962</v>
      </c>
      <c r="B9694" t="s">
        <v>637</v>
      </c>
      <c r="D9694" t="s">
        <v>637</v>
      </c>
      <c r="H9694" t="s">
        <v>69256</v>
      </c>
      <c r="I9694" t="s">
        <v>76652</v>
      </c>
      <c r="J9694" t="s">
        <v>83922</v>
      </c>
      <c r="K9694" t="s">
        <v>91606</v>
      </c>
      <c r="L9694" t="s">
        <v>106581</v>
      </c>
      <c r="P9694" t="s">
        <v>122082</v>
      </c>
    </row>
    <row r="9695" spans="1:18" x14ac:dyDescent="0.25">
      <c r="A9695">
        <v>14963</v>
      </c>
      <c r="B9695" t="s">
        <v>637</v>
      </c>
      <c r="D9695" t="s">
        <v>637</v>
      </c>
      <c r="H9695" t="s">
        <v>69253</v>
      </c>
      <c r="I9695" t="s">
        <v>76653</v>
      </c>
      <c r="J9695" t="s">
        <v>83922</v>
      </c>
      <c r="K9695" t="s">
        <v>91607</v>
      </c>
      <c r="L9695" t="s">
        <v>106582</v>
      </c>
      <c r="P9695" t="s">
        <v>119650</v>
      </c>
    </row>
    <row r="9696" spans="1:18" x14ac:dyDescent="0.25">
      <c r="A9696">
        <v>14964</v>
      </c>
      <c r="B9696" t="s">
        <v>637</v>
      </c>
      <c r="D9696" t="s">
        <v>637</v>
      </c>
      <c r="H9696" t="s">
        <v>69249</v>
      </c>
      <c r="I9696" t="s">
        <v>76654</v>
      </c>
      <c r="J9696" t="s">
        <v>83922</v>
      </c>
      <c r="K9696" t="s">
        <v>91608</v>
      </c>
      <c r="L9696" t="s">
        <v>106583</v>
      </c>
      <c r="P9696" t="s">
        <v>119647</v>
      </c>
    </row>
    <row r="9697" spans="1:18" x14ac:dyDescent="0.25">
      <c r="A9697">
        <v>14965</v>
      </c>
      <c r="B9697" t="s">
        <v>637</v>
      </c>
      <c r="D9697" t="s">
        <v>637</v>
      </c>
      <c r="H9697" t="s">
        <v>69250</v>
      </c>
      <c r="I9697" t="s">
        <v>76655</v>
      </c>
      <c r="J9697" t="s">
        <v>84162</v>
      </c>
      <c r="K9697" t="s">
        <v>91609</v>
      </c>
      <c r="L9697" t="s">
        <v>106584</v>
      </c>
      <c r="P9697" t="s">
        <v>122603</v>
      </c>
    </row>
    <row r="9698" spans="1:18" x14ac:dyDescent="0.25">
      <c r="A9698">
        <v>14966</v>
      </c>
      <c r="B9698" t="s">
        <v>637</v>
      </c>
      <c r="D9698" t="s">
        <v>637</v>
      </c>
      <c r="H9698" t="s">
        <v>69253</v>
      </c>
      <c r="I9698" t="s">
        <v>76656</v>
      </c>
      <c r="J9698" t="s">
        <v>84162</v>
      </c>
      <c r="K9698" t="s">
        <v>91610</v>
      </c>
      <c r="L9698" t="s">
        <v>106585</v>
      </c>
      <c r="P9698" t="s">
        <v>119650</v>
      </c>
    </row>
    <row r="9699" spans="1:18" x14ac:dyDescent="0.25">
      <c r="A9699">
        <v>14967</v>
      </c>
      <c r="B9699" t="s">
        <v>637</v>
      </c>
      <c r="D9699" t="s">
        <v>637</v>
      </c>
      <c r="H9699" t="s">
        <v>69254</v>
      </c>
      <c r="I9699" t="s">
        <v>76657</v>
      </c>
      <c r="J9699" t="s">
        <v>83823</v>
      </c>
      <c r="K9699" t="s">
        <v>91611</v>
      </c>
      <c r="L9699" t="s">
        <v>106586</v>
      </c>
      <c r="P9699" t="s">
        <v>119650</v>
      </c>
    </row>
    <row r="9700" spans="1:18" x14ac:dyDescent="0.25">
      <c r="A9700">
        <v>14968</v>
      </c>
      <c r="B9700" t="s">
        <v>637</v>
      </c>
      <c r="D9700" t="s">
        <v>637</v>
      </c>
      <c r="H9700" t="s">
        <v>69254</v>
      </c>
      <c r="I9700" t="s">
        <v>76658</v>
      </c>
      <c r="J9700" t="s">
        <v>83823</v>
      </c>
      <c r="K9700" t="s">
        <v>91612</v>
      </c>
      <c r="L9700" t="s">
        <v>106587</v>
      </c>
      <c r="P9700" t="s">
        <v>119650</v>
      </c>
    </row>
    <row r="9701" spans="1:18" x14ac:dyDescent="0.25">
      <c r="A9701">
        <v>14969</v>
      </c>
      <c r="B9701" t="s">
        <v>637</v>
      </c>
      <c r="D9701" t="s">
        <v>637</v>
      </c>
      <c r="H9701" t="s">
        <v>69256</v>
      </c>
      <c r="I9701" t="s">
        <v>76659</v>
      </c>
      <c r="J9701" t="s">
        <v>85085</v>
      </c>
      <c r="K9701" t="s">
        <v>91613</v>
      </c>
      <c r="L9701" t="s">
        <v>106588</v>
      </c>
      <c r="P9701" t="s">
        <v>122604</v>
      </c>
      <c r="Q9701" t="s">
        <v>128802</v>
      </c>
      <c r="R9701" t="s">
        <v>132884</v>
      </c>
    </row>
    <row r="9702" spans="1:18" x14ac:dyDescent="0.25">
      <c r="A9702">
        <v>14970</v>
      </c>
      <c r="B9702" t="s">
        <v>637</v>
      </c>
      <c r="C9702" t="s">
        <v>23297</v>
      </c>
      <c r="D9702" t="s">
        <v>637</v>
      </c>
      <c r="E9702" t="s">
        <v>55709</v>
      </c>
      <c r="H9702" t="s">
        <v>69258</v>
      </c>
      <c r="I9702" t="s">
        <v>76660</v>
      </c>
      <c r="J9702" t="s">
        <v>83815</v>
      </c>
      <c r="K9702" t="s">
        <v>91614</v>
      </c>
      <c r="L9702" t="s">
        <v>106589</v>
      </c>
      <c r="R9702" t="s">
        <v>132653</v>
      </c>
    </row>
    <row r="9703" spans="1:18" x14ac:dyDescent="0.25">
      <c r="A9703">
        <v>14971</v>
      </c>
      <c r="B9703" t="s">
        <v>7754</v>
      </c>
      <c r="C9703" t="s">
        <v>23298</v>
      </c>
      <c r="D9703" t="s">
        <v>40756</v>
      </c>
      <c r="E9703" t="s">
        <v>55710</v>
      </c>
      <c r="H9703" t="s">
        <v>69250</v>
      </c>
      <c r="I9703" t="s">
        <v>76661</v>
      </c>
      <c r="J9703" t="s">
        <v>83985</v>
      </c>
      <c r="P9703" t="s">
        <v>118077</v>
      </c>
    </row>
    <row r="9704" spans="1:18" x14ac:dyDescent="0.25">
      <c r="A9704">
        <v>14972</v>
      </c>
      <c r="B9704" t="s">
        <v>7755</v>
      </c>
      <c r="C9704" t="s">
        <v>23299</v>
      </c>
      <c r="D9704" t="s">
        <v>40757</v>
      </c>
      <c r="E9704" t="s">
        <v>55711</v>
      </c>
      <c r="I9704" t="s">
        <v>76662</v>
      </c>
      <c r="J9704" t="s">
        <v>83985</v>
      </c>
      <c r="P9704" t="s">
        <v>118077</v>
      </c>
    </row>
    <row r="9705" spans="1:18" x14ac:dyDescent="0.25">
      <c r="A9705">
        <v>14973</v>
      </c>
      <c r="B9705" t="s">
        <v>7756</v>
      </c>
      <c r="C9705" t="s">
        <v>23300</v>
      </c>
      <c r="D9705" t="s">
        <v>40758</v>
      </c>
      <c r="E9705" t="s">
        <v>55712</v>
      </c>
      <c r="H9705" t="s">
        <v>69256</v>
      </c>
      <c r="J9705" t="s">
        <v>83985</v>
      </c>
      <c r="P9705" t="s">
        <v>118077</v>
      </c>
    </row>
    <row r="9706" spans="1:18" x14ac:dyDescent="0.25">
      <c r="A9706">
        <v>14974</v>
      </c>
      <c r="B9706" t="s">
        <v>637</v>
      </c>
      <c r="D9706" t="s">
        <v>637</v>
      </c>
      <c r="E9706" t="s">
        <v>55713</v>
      </c>
      <c r="I9706" t="s">
        <v>76663</v>
      </c>
      <c r="J9706" t="s">
        <v>83985</v>
      </c>
      <c r="P9706" t="s">
        <v>118882</v>
      </c>
    </row>
    <row r="9707" spans="1:18" x14ac:dyDescent="0.25">
      <c r="A9707">
        <v>14975</v>
      </c>
      <c r="B9707" t="s">
        <v>637</v>
      </c>
      <c r="C9707" t="s">
        <v>23301</v>
      </c>
      <c r="D9707" t="s">
        <v>637</v>
      </c>
      <c r="E9707" t="s">
        <v>55714</v>
      </c>
      <c r="H9707" t="s">
        <v>69259</v>
      </c>
      <c r="I9707" t="s">
        <v>76664</v>
      </c>
      <c r="P9707" t="s">
        <v>121238</v>
      </c>
    </row>
    <row r="9708" spans="1:18" x14ac:dyDescent="0.25">
      <c r="A9708">
        <v>14976</v>
      </c>
      <c r="B9708" t="s">
        <v>637</v>
      </c>
      <c r="C9708" t="s">
        <v>22498</v>
      </c>
      <c r="D9708" t="s">
        <v>637</v>
      </c>
      <c r="E9708" t="s">
        <v>54940</v>
      </c>
      <c r="H9708" t="s">
        <v>69259</v>
      </c>
      <c r="I9708" t="s">
        <v>76665</v>
      </c>
      <c r="P9708" t="s">
        <v>121238</v>
      </c>
    </row>
    <row r="9709" spans="1:18" x14ac:dyDescent="0.25">
      <c r="A9709">
        <v>14978</v>
      </c>
      <c r="B9709" t="s">
        <v>637</v>
      </c>
      <c r="C9709" t="s">
        <v>22510</v>
      </c>
      <c r="D9709" t="s">
        <v>637</v>
      </c>
      <c r="E9709" t="s">
        <v>54952</v>
      </c>
      <c r="H9709" t="s">
        <v>69259</v>
      </c>
      <c r="I9709" t="s">
        <v>76666</v>
      </c>
      <c r="J9709" t="s">
        <v>83985</v>
      </c>
      <c r="P9709" t="s">
        <v>122605</v>
      </c>
    </row>
    <row r="9710" spans="1:18" x14ac:dyDescent="0.25">
      <c r="A9710">
        <v>14979</v>
      </c>
      <c r="B9710" t="s">
        <v>7757</v>
      </c>
      <c r="C9710" t="s">
        <v>23302</v>
      </c>
      <c r="D9710" t="s">
        <v>40759</v>
      </c>
      <c r="E9710" t="s">
        <v>55715</v>
      </c>
      <c r="F9710" t="s">
        <v>66691</v>
      </c>
      <c r="G9710" t="s">
        <v>68216</v>
      </c>
      <c r="H9710" t="s">
        <v>69247</v>
      </c>
      <c r="I9710" t="s">
        <v>76667</v>
      </c>
      <c r="J9710" t="s">
        <v>83838</v>
      </c>
      <c r="K9710" t="s">
        <v>91615</v>
      </c>
      <c r="L9710" t="s">
        <v>106590</v>
      </c>
      <c r="P9710" t="s">
        <v>122606</v>
      </c>
      <c r="Q9710" t="s">
        <v>130301</v>
      </c>
      <c r="R9710" t="s">
        <v>133019</v>
      </c>
    </row>
    <row r="9711" spans="1:18" x14ac:dyDescent="0.25">
      <c r="A9711">
        <v>14980</v>
      </c>
      <c r="B9711" t="s">
        <v>637</v>
      </c>
      <c r="C9711" t="s">
        <v>23303</v>
      </c>
      <c r="D9711" t="s">
        <v>637</v>
      </c>
      <c r="E9711" t="s">
        <v>55716</v>
      </c>
      <c r="H9711" t="s">
        <v>69257</v>
      </c>
      <c r="I9711" t="s">
        <v>76668</v>
      </c>
      <c r="K9711" t="s">
        <v>91616</v>
      </c>
      <c r="L9711" t="s">
        <v>106591</v>
      </c>
      <c r="P9711" t="s">
        <v>122607</v>
      </c>
    </row>
    <row r="9712" spans="1:18" x14ac:dyDescent="0.25">
      <c r="A9712">
        <v>14981</v>
      </c>
      <c r="B9712" t="s">
        <v>637</v>
      </c>
      <c r="C9712" t="s">
        <v>23304</v>
      </c>
      <c r="D9712" t="s">
        <v>637</v>
      </c>
      <c r="E9712" t="s">
        <v>55717</v>
      </c>
      <c r="H9712" t="s">
        <v>69252</v>
      </c>
      <c r="I9712" t="s">
        <v>76669</v>
      </c>
      <c r="K9712" t="s">
        <v>91617</v>
      </c>
      <c r="L9712" t="s">
        <v>106592</v>
      </c>
      <c r="P9712" t="s">
        <v>122608</v>
      </c>
    </row>
    <row r="9713" spans="1:18" x14ac:dyDescent="0.25">
      <c r="A9713">
        <v>14982</v>
      </c>
      <c r="B9713" t="s">
        <v>7758</v>
      </c>
      <c r="C9713" t="s">
        <v>23305</v>
      </c>
      <c r="D9713" t="s">
        <v>40760</v>
      </c>
      <c r="E9713" t="s">
        <v>55718</v>
      </c>
      <c r="H9713" t="s">
        <v>69251</v>
      </c>
      <c r="I9713" t="s">
        <v>76670</v>
      </c>
      <c r="J9713" t="s">
        <v>83886</v>
      </c>
      <c r="K9713" t="s">
        <v>91618</v>
      </c>
      <c r="L9713" t="s">
        <v>106593</v>
      </c>
      <c r="P9713" t="s">
        <v>122609</v>
      </c>
      <c r="Q9713" t="s">
        <v>130627</v>
      </c>
    </row>
    <row r="9714" spans="1:18" x14ac:dyDescent="0.25">
      <c r="A9714">
        <v>14983</v>
      </c>
      <c r="B9714" t="s">
        <v>7759</v>
      </c>
      <c r="C9714" t="s">
        <v>23306</v>
      </c>
      <c r="D9714" t="s">
        <v>40761</v>
      </c>
      <c r="E9714" t="s">
        <v>55719</v>
      </c>
      <c r="F9714" t="s">
        <v>40761</v>
      </c>
      <c r="H9714" t="s">
        <v>69257</v>
      </c>
      <c r="I9714" t="s">
        <v>76671</v>
      </c>
      <c r="J9714" t="s">
        <v>84511</v>
      </c>
      <c r="K9714" t="s">
        <v>91619</v>
      </c>
      <c r="L9714" t="s">
        <v>106594</v>
      </c>
      <c r="P9714" t="s">
        <v>122610</v>
      </c>
      <c r="Q9714" t="s">
        <v>130628</v>
      </c>
    </row>
    <row r="9715" spans="1:18" x14ac:dyDescent="0.25">
      <c r="A9715">
        <v>14984</v>
      </c>
      <c r="B9715" t="s">
        <v>637</v>
      </c>
      <c r="D9715" t="s">
        <v>637</v>
      </c>
      <c r="F9715" t="s">
        <v>637</v>
      </c>
      <c r="H9715" t="s">
        <v>69255</v>
      </c>
      <c r="I9715" t="s">
        <v>76672</v>
      </c>
      <c r="J9715" t="s">
        <v>84622</v>
      </c>
      <c r="K9715" t="s">
        <v>91620</v>
      </c>
      <c r="L9715" t="s">
        <v>106595</v>
      </c>
      <c r="P9715" t="s">
        <v>122611</v>
      </c>
      <c r="Q9715" t="s">
        <v>129791</v>
      </c>
    </row>
    <row r="9716" spans="1:18" x14ac:dyDescent="0.25">
      <c r="A9716">
        <v>14985</v>
      </c>
      <c r="B9716" t="s">
        <v>637</v>
      </c>
      <c r="D9716" t="s">
        <v>637</v>
      </c>
      <c r="F9716" t="s">
        <v>637</v>
      </c>
      <c r="H9716" t="s">
        <v>69258</v>
      </c>
      <c r="I9716" t="s">
        <v>76672</v>
      </c>
      <c r="J9716" t="s">
        <v>83812</v>
      </c>
      <c r="K9716" t="s">
        <v>91621</v>
      </c>
      <c r="L9716" t="s">
        <v>106596</v>
      </c>
      <c r="P9716" t="s">
        <v>120969</v>
      </c>
    </row>
    <row r="9717" spans="1:18" x14ac:dyDescent="0.25">
      <c r="A9717">
        <v>14986</v>
      </c>
      <c r="B9717" t="s">
        <v>637</v>
      </c>
      <c r="D9717" t="s">
        <v>637</v>
      </c>
      <c r="F9717" t="s">
        <v>637</v>
      </c>
      <c r="H9717" t="s">
        <v>69255</v>
      </c>
      <c r="I9717" t="s">
        <v>76672</v>
      </c>
      <c r="J9717" t="s">
        <v>83812</v>
      </c>
      <c r="K9717" t="s">
        <v>91622</v>
      </c>
      <c r="L9717" t="s">
        <v>106597</v>
      </c>
      <c r="P9717" t="s">
        <v>121086</v>
      </c>
    </row>
    <row r="9718" spans="1:18" x14ac:dyDescent="0.25">
      <c r="A9718">
        <v>14987</v>
      </c>
      <c r="B9718" t="s">
        <v>637</v>
      </c>
      <c r="D9718" t="s">
        <v>637</v>
      </c>
      <c r="F9718" t="s">
        <v>637</v>
      </c>
      <c r="H9718" t="s">
        <v>69252</v>
      </c>
      <c r="I9718" t="s">
        <v>76673</v>
      </c>
      <c r="J9718" t="s">
        <v>83812</v>
      </c>
      <c r="K9718" t="s">
        <v>91623</v>
      </c>
      <c r="L9718" t="s">
        <v>106598</v>
      </c>
      <c r="P9718" t="s">
        <v>120969</v>
      </c>
    </row>
    <row r="9719" spans="1:18" x14ac:dyDescent="0.25">
      <c r="A9719">
        <v>14988</v>
      </c>
      <c r="B9719" t="s">
        <v>637</v>
      </c>
      <c r="D9719" t="s">
        <v>637</v>
      </c>
      <c r="F9719" t="s">
        <v>637</v>
      </c>
      <c r="H9719" t="s">
        <v>69249</v>
      </c>
      <c r="I9719" t="s">
        <v>76674</v>
      </c>
      <c r="J9719" t="s">
        <v>83812</v>
      </c>
      <c r="K9719" t="s">
        <v>91624</v>
      </c>
      <c r="L9719" t="s">
        <v>106599</v>
      </c>
      <c r="P9719" t="s">
        <v>120969</v>
      </c>
    </row>
    <row r="9720" spans="1:18" x14ac:dyDescent="0.25">
      <c r="A9720">
        <v>14989</v>
      </c>
      <c r="B9720" t="s">
        <v>637</v>
      </c>
      <c r="C9720" t="s">
        <v>23307</v>
      </c>
      <c r="D9720" t="s">
        <v>637</v>
      </c>
      <c r="E9720" t="s">
        <v>55720</v>
      </c>
      <c r="F9720" t="s">
        <v>637</v>
      </c>
      <c r="H9720" t="s">
        <v>69248</v>
      </c>
      <c r="I9720" t="s">
        <v>76674</v>
      </c>
      <c r="J9720" t="s">
        <v>83962</v>
      </c>
      <c r="K9720" t="s">
        <v>91625</v>
      </c>
      <c r="L9720" t="s">
        <v>106600</v>
      </c>
      <c r="P9720" t="s">
        <v>122612</v>
      </c>
      <c r="Q9720" t="s">
        <v>129536</v>
      </c>
      <c r="R9720" t="s">
        <v>133042</v>
      </c>
    </row>
    <row r="9721" spans="1:18" x14ac:dyDescent="0.25">
      <c r="A9721">
        <v>14990</v>
      </c>
      <c r="B9721" t="s">
        <v>637</v>
      </c>
      <c r="D9721" t="s">
        <v>637</v>
      </c>
      <c r="F9721" t="s">
        <v>637</v>
      </c>
      <c r="H9721" t="s">
        <v>69254</v>
      </c>
      <c r="I9721" t="s">
        <v>76675</v>
      </c>
      <c r="J9721" t="s">
        <v>83812</v>
      </c>
      <c r="L9721" t="s">
        <v>106601</v>
      </c>
      <c r="P9721" t="s">
        <v>121086</v>
      </c>
    </row>
    <row r="9722" spans="1:18" x14ac:dyDescent="0.25">
      <c r="A9722">
        <v>14991</v>
      </c>
      <c r="B9722" t="s">
        <v>7760</v>
      </c>
      <c r="C9722" t="s">
        <v>23308</v>
      </c>
      <c r="D9722" t="s">
        <v>40762</v>
      </c>
      <c r="E9722" t="s">
        <v>55721</v>
      </c>
      <c r="G9722" t="s">
        <v>68217</v>
      </c>
      <c r="H9722" t="s">
        <v>69251</v>
      </c>
      <c r="J9722" t="s">
        <v>85086</v>
      </c>
      <c r="K9722" t="s">
        <v>91626</v>
      </c>
      <c r="L9722" t="s">
        <v>106602</v>
      </c>
      <c r="P9722" t="s">
        <v>122613</v>
      </c>
      <c r="Q9722" t="s">
        <v>130629</v>
      </c>
    </row>
    <row r="9723" spans="1:18" x14ac:dyDescent="0.25">
      <c r="A9723">
        <v>14992</v>
      </c>
      <c r="B9723" t="s">
        <v>637</v>
      </c>
      <c r="C9723" t="s">
        <v>23309</v>
      </c>
      <c r="D9723" t="s">
        <v>637</v>
      </c>
      <c r="E9723" t="s">
        <v>55722</v>
      </c>
      <c r="H9723" t="s">
        <v>69247</v>
      </c>
      <c r="I9723" t="s">
        <v>76676</v>
      </c>
      <c r="J9723" t="s">
        <v>83812</v>
      </c>
      <c r="K9723" t="s">
        <v>91627</v>
      </c>
      <c r="L9723" t="s">
        <v>106603</v>
      </c>
      <c r="P9723" t="s">
        <v>118467</v>
      </c>
    </row>
    <row r="9724" spans="1:18" x14ac:dyDescent="0.25">
      <c r="A9724">
        <v>14993</v>
      </c>
      <c r="B9724" t="s">
        <v>637</v>
      </c>
      <c r="C9724" t="s">
        <v>23310</v>
      </c>
      <c r="D9724" t="s">
        <v>637</v>
      </c>
      <c r="E9724" t="s">
        <v>55723</v>
      </c>
      <c r="H9724" t="s">
        <v>69248</v>
      </c>
      <c r="I9724" t="s">
        <v>76677</v>
      </c>
      <c r="J9724" t="s">
        <v>83812</v>
      </c>
      <c r="K9724" t="s">
        <v>91628</v>
      </c>
      <c r="L9724" t="s">
        <v>106604</v>
      </c>
      <c r="P9724" t="s">
        <v>118479</v>
      </c>
    </row>
    <row r="9725" spans="1:18" x14ac:dyDescent="0.25">
      <c r="A9725">
        <v>14994</v>
      </c>
      <c r="B9725" t="s">
        <v>637</v>
      </c>
      <c r="C9725" t="s">
        <v>23311</v>
      </c>
      <c r="D9725" t="s">
        <v>637</v>
      </c>
      <c r="E9725" t="s">
        <v>55724</v>
      </c>
      <c r="H9725" t="s">
        <v>69251</v>
      </c>
      <c r="J9725" t="s">
        <v>83927</v>
      </c>
      <c r="K9725" t="s">
        <v>91629</v>
      </c>
      <c r="L9725" t="s">
        <v>106605</v>
      </c>
      <c r="P9725" t="s">
        <v>122614</v>
      </c>
    </row>
    <row r="9726" spans="1:18" x14ac:dyDescent="0.25">
      <c r="A9726">
        <v>14995</v>
      </c>
      <c r="B9726" t="s">
        <v>637</v>
      </c>
      <c r="C9726" t="s">
        <v>23312</v>
      </c>
      <c r="D9726" t="s">
        <v>637</v>
      </c>
      <c r="E9726" t="s">
        <v>55725</v>
      </c>
      <c r="H9726" t="s">
        <v>69248</v>
      </c>
      <c r="I9726" t="s">
        <v>76678</v>
      </c>
      <c r="J9726" t="s">
        <v>83812</v>
      </c>
      <c r="K9726" t="s">
        <v>91630</v>
      </c>
      <c r="L9726" t="s">
        <v>106606</v>
      </c>
      <c r="P9726" t="s">
        <v>122615</v>
      </c>
    </row>
    <row r="9727" spans="1:18" x14ac:dyDescent="0.25">
      <c r="A9727">
        <v>14996</v>
      </c>
      <c r="B9727" t="s">
        <v>637</v>
      </c>
      <c r="C9727" t="s">
        <v>23313</v>
      </c>
      <c r="D9727" t="s">
        <v>637</v>
      </c>
      <c r="E9727" t="s">
        <v>55726</v>
      </c>
      <c r="H9727" t="s">
        <v>69254</v>
      </c>
      <c r="I9727" t="s">
        <v>76679</v>
      </c>
      <c r="J9727" t="s">
        <v>83812</v>
      </c>
      <c r="K9727" t="s">
        <v>91631</v>
      </c>
      <c r="L9727" t="s">
        <v>106607</v>
      </c>
      <c r="P9727" t="s">
        <v>122616</v>
      </c>
    </row>
    <row r="9728" spans="1:18" x14ac:dyDescent="0.25">
      <c r="A9728">
        <v>14997</v>
      </c>
      <c r="B9728" t="s">
        <v>7761</v>
      </c>
      <c r="C9728" t="s">
        <v>23314</v>
      </c>
      <c r="D9728" t="s">
        <v>40763</v>
      </c>
      <c r="E9728" t="s">
        <v>55727</v>
      </c>
      <c r="F9728" t="s">
        <v>40763</v>
      </c>
      <c r="H9728" t="s">
        <v>69252</v>
      </c>
      <c r="J9728" t="s">
        <v>83877</v>
      </c>
      <c r="K9728" t="s">
        <v>91632</v>
      </c>
      <c r="L9728" t="s">
        <v>106608</v>
      </c>
      <c r="P9728" t="s">
        <v>122617</v>
      </c>
      <c r="Q9728" t="s">
        <v>129555</v>
      </c>
    </row>
    <row r="9729" spans="1:18" x14ac:dyDescent="0.25">
      <c r="A9729">
        <v>14998</v>
      </c>
      <c r="B9729" t="s">
        <v>637</v>
      </c>
      <c r="C9729" t="s">
        <v>23315</v>
      </c>
      <c r="D9729" t="s">
        <v>637</v>
      </c>
      <c r="E9729" t="s">
        <v>55728</v>
      </c>
      <c r="H9729" t="s">
        <v>69252</v>
      </c>
      <c r="I9729" t="s">
        <v>76680</v>
      </c>
      <c r="J9729" t="s">
        <v>83886</v>
      </c>
      <c r="K9729" t="s">
        <v>91633</v>
      </c>
      <c r="L9729" t="s">
        <v>106609</v>
      </c>
      <c r="P9729" t="s">
        <v>122618</v>
      </c>
      <c r="Q9729" t="s">
        <v>128242</v>
      </c>
    </row>
    <row r="9730" spans="1:18" x14ac:dyDescent="0.25">
      <c r="A9730">
        <v>14999</v>
      </c>
      <c r="B9730" t="s">
        <v>7762</v>
      </c>
      <c r="C9730" t="s">
        <v>23316</v>
      </c>
      <c r="D9730" t="s">
        <v>40764</v>
      </c>
      <c r="E9730" t="s">
        <v>55729</v>
      </c>
      <c r="F9730" t="s">
        <v>40764</v>
      </c>
      <c r="G9730" t="s">
        <v>68218</v>
      </c>
      <c r="H9730" t="s">
        <v>69258</v>
      </c>
      <c r="I9730" t="s">
        <v>76681</v>
      </c>
      <c r="J9730" t="s">
        <v>84162</v>
      </c>
      <c r="K9730" t="s">
        <v>91634</v>
      </c>
      <c r="L9730" t="s">
        <v>106610</v>
      </c>
      <c r="P9730" t="s">
        <v>122619</v>
      </c>
      <c r="Q9730" t="s">
        <v>128946</v>
      </c>
      <c r="R9730" t="s">
        <v>133721</v>
      </c>
    </row>
    <row r="9731" spans="1:18" x14ac:dyDescent="0.25">
      <c r="A9731">
        <v>15000</v>
      </c>
      <c r="B9731" t="s">
        <v>7763</v>
      </c>
      <c r="C9731" t="s">
        <v>23317</v>
      </c>
      <c r="D9731" t="s">
        <v>40765</v>
      </c>
      <c r="E9731" t="s">
        <v>55730</v>
      </c>
      <c r="F9731" t="s">
        <v>40765</v>
      </c>
      <c r="G9731" t="s">
        <v>68219</v>
      </c>
      <c r="H9731" t="s">
        <v>69252</v>
      </c>
      <c r="I9731" t="s">
        <v>76682</v>
      </c>
      <c r="J9731" t="s">
        <v>85087</v>
      </c>
      <c r="K9731" t="s">
        <v>91635</v>
      </c>
      <c r="L9731" t="s">
        <v>106611</v>
      </c>
      <c r="P9731" t="s">
        <v>122620</v>
      </c>
      <c r="Q9731" t="s">
        <v>130630</v>
      </c>
      <c r="R9731" t="s">
        <v>133722</v>
      </c>
    </row>
    <row r="9732" spans="1:18" x14ac:dyDescent="0.25">
      <c r="A9732">
        <v>15002</v>
      </c>
      <c r="B9732" t="s">
        <v>7764</v>
      </c>
      <c r="C9732" t="s">
        <v>23318</v>
      </c>
      <c r="D9732" t="s">
        <v>40766</v>
      </c>
      <c r="E9732" t="s">
        <v>55731</v>
      </c>
      <c r="F9732" t="s">
        <v>40766</v>
      </c>
      <c r="H9732" t="s">
        <v>69252</v>
      </c>
      <c r="I9732" t="s">
        <v>73704</v>
      </c>
      <c r="J9732" t="s">
        <v>85088</v>
      </c>
      <c r="K9732" t="s">
        <v>91636</v>
      </c>
      <c r="L9732" t="s">
        <v>106612</v>
      </c>
      <c r="P9732" t="s">
        <v>122621</v>
      </c>
      <c r="Q9732" t="s">
        <v>130631</v>
      </c>
      <c r="R9732" t="s">
        <v>133723</v>
      </c>
    </row>
    <row r="9733" spans="1:18" x14ac:dyDescent="0.25">
      <c r="A9733">
        <v>15003</v>
      </c>
      <c r="B9733" t="s">
        <v>7765</v>
      </c>
      <c r="C9733" t="s">
        <v>23319</v>
      </c>
      <c r="D9733" t="s">
        <v>40767</v>
      </c>
      <c r="E9733" t="s">
        <v>55732</v>
      </c>
      <c r="F9733" t="s">
        <v>40767</v>
      </c>
      <c r="H9733" t="s">
        <v>69247</v>
      </c>
      <c r="J9733" t="s">
        <v>83812</v>
      </c>
      <c r="K9733" t="s">
        <v>91637</v>
      </c>
      <c r="L9733" t="s">
        <v>106613</v>
      </c>
      <c r="P9733" t="s">
        <v>118463</v>
      </c>
    </row>
    <row r="9734" spans="1:18" x14ac:dyDescent="0.25">
      <c r="A9734">
        <v>15004</v>
      </c>
      <c r="B9734" t="s">
        <v>7766</v>
      </c>
      <c r="C9734" t="s">
        <v>23320</v>
      </c>
      <c r="D9734" t="s">
        <v>40768</v>
      </c>
      <c r="E9734" t="s">
        <v>55733</v>
      </c>
      <c r="F9734" t="s">
        <v>40768</v>
      </c>
      <c r="H9734" t="s">
        <v>69247</v>
      </c>
      <c r="J9734" t="s">
        <v>83812</v>
      </c>
      <c r="K9734" t="s">
        <v>91638</v>
      </c>
      <c r="L9734" t="s">
        <v>106614</v>
      </c>
      <c r="P9734" t="s">
        <v>118463</v>
      </c>
    </row>
    <row r="9735" spans="1:18" x14ac:dyDescent="0.25">
      <c r="A9735">
        <v>15005</v>
      </c>
      <c r="B9735" t="s">
        <v>7767</v>
      </c>
      <c r="C9735" t="s">
        <v>23321</v>
      </c>
      <c r="D9735" t="s">
        <v>40769</v>
      </c>
      <c r="E9735" t="s">
        <v>55734</v>
      </c>
      <c r="F9735" t="s">
        <v>40769</v>
      </c>
      <c r="G9735" t="s">
        <v>68220</v>
      </c>
      <c r="H9735" t="s">
        <v>69255</v>
      </c>
      <c r="I9735" t="s">
        <v>76683</v>
      </c>
      <c r="J9735" t="s">
        <v>85089</v>
      </c>
      <c r="K9735" t="s">
        <v>91639</v>
      </c>
      <c r="L9735" t="s">
        <v>106615</v>
      </c>
      <c r="P9735" t="s">
        <v>122622</v>
      </c>
      <c r="Q9735" t="s">
        <v>130632</v>
      </c>
      <c r="R9735" t="s">
        <v>133724</v>
      </c>
    </row>
    <row r="9736" spans="1:18" x14ac:dyDescent="0.25">
      <c r="A9736">
        <v>15006</v>
      </c>
      <c r="B9736" t="s">
        <v>7768</v>
      </c>
      <c r="C9736" t="s">
        <v>23322</v>
      </c>
      <c r="D9736" t="s">
        <v>40770</v>
      </c>
      <c r="E9736" t="s">
        <v>55735</v>
      </c>
      <c r="F9736" t="s">
        <v>40770</v>
      </c>
      <c r="H9736" t="s">
        <v>69247</v>
      </c>
      <c r="J9736" t="s">
        <v>83812</v>
      </c>
      <c r="K9736" t="s">
        <v>91640</v>
      </c>
      <c r="L9736" t="s">
        <v>106616</v>
      </c>
    </row>
    <row r="9737" spans="1:18" x14ac:dyDescent="0.25">
      <c r="A9737">
        <v>15007</v>
      </c>
      <c r="B9737" t="s">
        <v>7769</v>
      </c>
      <c r="C9737" t="s">
        <v>23323</v>
      </c>
      <c r="D9737" t="s">
        <v>40771</v>
      </c>
      <c r="E9737" t="s">
        <v>55736</v>
      </c>
      <c r="F9737" t="s">
        <v>40771</v>
      </c>
      <c r="H9737" t="s">
        <v>69248</v>
      </c>
      <c r="J9737" t="s">
        <v>83812</v>
      </c>
      <c r="K9737" t="s">
        <v>91641</v>
      </c>
      <c r="L9737" t="s">
        <v>106617</v>
      </c>
      <c r="P9737" t="s">
        <v>118463</v>
      </c>
    </row>
    <row r="9738" spans="1:18" x14ac:dyDescent="0.25">
      <c r="A9738">
        <v>15008</v>
      </c>
      <c r="B9738" t="s">
        <v>7770</v>
      </c>
      <c r="C9738" t="s">
        <v>23324</v>
      </c>
      <c r="D9738" t="s">
        <v>40772</v>
      </c>
      <c r="E9738" t="s">
        <v>55737</v>
      </c>
      <c r="F9738" t="s">
        <v>40772</v>
      </c>
      <c r="G9738" t="s">
        <v>68221</v>
      </c>
      <c r="H9738" t="s">
        <v>69258</v>
      </c>
      <c r="I9738" t="s">
        <v>76684</v>
      </c>
      <c r="J9738" t="s">
        <v>85090</v>
      </c>
      <c r="K9738" t="s">
        <v>91642</v>
      </c>
      <c r="L9738" t="s">
        <v>106618</v>
      </c>
      <c r="P9738" t="s">
        <v>122623</v>
      </c>
      <c r="Q9738" t="s">
        <v>130633</v>
      </c>
      <c r="R9738" t="s">
        <v>133724</v>
      </c>
    </row>
    <row r="9739" spans="1:18" x14ac:dyDescent="0.25">
      <c r="A9739">
        <v>15009</v>
      </c>
      <c r="B9739" t="s">
        <v>7771</v>
      </c>
      <c r="C9739" t="s">
        <v>23325</v>
      </c>
      <c r="D9739" t="s">
        <v>40773</v>
      </c>
      <c r="E9739" t="s">
        <v>55738</v>
      </c>
      <c r="F9739" t="s">
        <v>40773</v>
      </c>
      <c r="H9739" t="s">
        <v>69255</v>
      </c>
      <c r="J9739" t="s">
        <v>83812</v>
      </c>
      <c r="K9739" t="s">
        <v>91643</v>
      </c>
      <c r="L9739" t="s">
        <v>106619</v>
      </c>
      <c r="P9739" t="s">
        <v>118463</v>
      </c>
    </row>
    <row r="9740" spans="1:18" x14ac:dyDescent="0.25">
      <c r="A9740">
        <v>15010</v>
      </c>
      <c r="B9740" t="s">
        <v>7772</v>
      </c>
      <c r="C9740" t="s">
        <v>23326</v>
      </c>
      <c r="D9740" t="s">
        <v>40774</v>
      </c>
      <c r="E9740" t="s">
        <v>55739</v>
      </c>
      <c r="F9740" t="s">
        <v>40774</v>
      </c>
      <c r="H9740" t="s">
        <v>69248</v>
      </c>
      <c r="J9740" t="s">
        <v>83812</v>
      </c>
      <c r="K9740" t="s">
        <v>91644</v>
      </c>
      <c r="L9740" t="s">
        <v>106620</v>
      </c>
      <c r="P9740" t="s">
        <v>118463</v>
      </c>
    </row>
    <row r="9741" spans="1:18" x14ac:dyDescent="0.25">
      <c r="A9741">
        <v>15011</v>
      </c>
      <c r="B9741" t="s">
        <v>7773</v>
      </c>
      <c r="C9741" t="s">
        <v>23327</v>
      </c>
      <c r="D9741" t="s">
        <v>40775</v>
      </c>
      <c r="E9741" t="s">
        <v>55740</v>
      </c>
      <c r="F9741" t="s">
        <v>40775</v>
      </c>
      <c r="H9741" t="s">
        <v>69251</v>
      </c>
      <c r="J9741" t="s">
        <v>83812</v>
      </c>
      <c r="K9741" t="s">
        <v>91645</v>
      </c>
      <c r="L9741" t="s">
        <v>106621</v>
      </c>
      <c r="P9741" t="s">
        <v>118463</v>
      </c>
    </row>
    <row r="9742" spans="1:18" x14ac:dyDescent="0.25">
      <c r="A9742">
        <v>15012</v>
      </c>
      <c r="B9742" t="s">
        <v>7774</v>
      </c>
      <c r="C9742" t="s">
        <v>23328</v>
      </c>
      <c r="D9742" t="s">
        <v>40776</v>
      </c>
      <c r="E9742" t="s">
        <v>55741</v>
      </c>
      <c r="F9742" t="s">
        <v>40776</v>
      </c>
      <c r="H9742" t="s">
        <v>69247</v>
      </c>
      <c r="J9742" t="s">
        <v>83812</v>
      </c>
      <c r="K9742" t="s">
        <v>91646</v>
      </c>
      <c r="L9742" t="s">
        <v>106622</v>
      </c>
    </row>
    <row r="9743" spans="1:18" x14ac:dyDescent="0.25">
      <c r="A9743">
        <v>15013</v>
      </c>
      <c r="B9743" t="s">
        <v>7775</v>
      </c>
      <c r="C9743" t="s">
        <v>23329</v>
      </c>
      <c r="D9743" t="s">
        <v>40777</v>
      </c>
      <c r="E9743" t="s">
        <v>55742</v>
      </c>
      <c r="F9743" t="s">
        <v>40777</v>
      </c>
      <c r="H9743" t="s">
        <v>69248</v>
      </c>
      <c r="J9743" t="s">
        <v>83812</v>
      </c>
      <c r="K9743" t="s">
        <v>91647</v>
      </c>
      <c r="L9743" t="s">
        <v>106623</v>
      </c>
      <c r="P9743" t="s">
        <v>118463</v>
      </c>
    </row>
    <row r="9744" spans="1:18" x14ac:dyDescent="0.25">
      <c r="A9744">
        <v>15014</v>
      </c>
      <c r="B9744" t="s">
        <v>542</v>
      </c>
      <c r="C9744" t="s">
        <v>23330</v>
      </c>
      <c r="D9744" t="s">
        <v>40778</v>
      </c>
      <c r="E9744" t="s">
        <v>55743</v>
      </c>
      <c r="G9744" t="s">
        <v>68222</v>
      </c>
      <c r="H9744" t="s">
        <v>69248</v>
      </c>
      <c r="I9744" t="s">
        <v>76685</v>
      </c>
      <c r="J9744" t="s">
        <v>85091</v>
      </c>
      <c r="K9744" t="s">
        <v>91648</v>
      </c>
      <c r="L9744" t="s">
        <v>106624</v>
      </c>
      <c r="Q9744" t="s">
        <v>130634</v>
      </c>
      <c r="R9744" t="s">
        <v>133725</v>
      </c>
    </row>
    <row r="9745" spans="1:18" x14ac:dyDescent="0.25">
      <c r="A9745">
        <v>15016</v>
      </c>
      <c r="B9745" t="s">
        <v>637</v>
      </c>
      <c r="C9745" t="s">
        <v>23331</v>
      </c>
      <c r="D9745" t="s">
        <v>637</v>
      </c>
      <c r="E9745" t="s">
        <v>55744</v>
      </c>
      <c r="H9745" t="s">
        <v>69248</v>
      </c>
      <c r="I9745" t="s">
        <v>76686</v>
      </c>
      <c r="J9745" t="s">
        <v>84088</v>
      </c>
      <c r="K9745" t="s">
        <v>91649</v>
      </c>
      <c r="L9745" t="s">
        <v>106625</v>
      </c>
      <c r="P9745" t="s">
        <v>122624</v>
      </c>
    </row>
    <row r="9746" spans="1:18" x14ac:dyDescent="0.25">
      <c r="A9746">
        <v>15017</v>
      </c>
      <c r="B9746" t="s">
        <v>637</v>
      </c>
      <c r="C9746" t="s">
        <v>23332</v>
      </c>
      <c r="D9746" t="s">
        <v>637</v>
      </c>
      <c r="E9746" t="s">
        <v>55745</v>
      </c>
      <c r="G9746" t="s">
        <v>68223</v>
      </c>
      <c r="H9746" t="s">
        <v>69255</v>
      </c>
      <c r="I9746" t="s">
        <v>76687</v>
      </c>
      <c r="J9746" t="s">
        <v>84709</v>
      </c>
      <c r="K9746" t="s">
        <v>91650</v>
      </c>
      <c r="L9746" t="s">
        <v>106626</v>
      </c>
      <c r="P9746" t="s">
        <v>122625</v>
      </c>
      <c r="Q9746" t="s">
        <v>129377</v>
      </c>
      <c r="R9746" t="s">
        <v>133041</v>
      </c>
    </row>
    <row r="9747" spans="1:18" x14ac:dyDescent="0.25">
      <c r="A9747">
        <v>15018</v>
      </c>
      <c r="B9747" t="s">
        <v>637</v>
      </c>
      <c r="C9747" t="s">
        <v>23333</v>
      </c>
      <c r="D9747" t="s">
        <v>637</v>
      </c>
      <c r="E9747" t="s">
        <v>55746</v>
      </c>
      <c r="H9747" t="s">
        <v>69247</v>
      </c>
      <c r="I9747" t="s">
        <v>76688</v>
      </c>
      <c r="J9747" t="s">
        <v>83985</v>
      </c>
      <c r="K9747" t="s">
        <v>91651</v>
      </c>
      <c r="L9747" t="s">
        <v>106627</v>
      </c>
      <c r="P9747" t="s">
        <v>122626</v>
      </c>
    </row>
    <row r="9748" spans="1:18" x14ac:dyDescent="0.25">
      <c r="A9748">
        <v>15019</v>
      </c>
      <c r="B9748" t="s">
        <v>7776</v>
      </c>
      <c r="C9748" t="s">
        <v>23334</v>
      </c>
      <c r="D9748" t="s">
        <v>40779</v>
      </c>
      <c r="E9748" t="s">
        <v>55747</v>
      </c>
      <c r="G9748" t="s">
        <v>68224</v>
      </c>
      <c r="H9748" t="s">
        <v>69257</v>
      </c>
      <c r="I9748" t="s">
        <v>76689</v>
      </c>
      <c r="J9748" t="s">
        <v>85092</v>
      </c>
      <c r="K9748" t="s">
        <v>91652</v>
      </c>
      <c r="L9748" t="s">
        <v>106628</v>
      </c>
      <c r="P9748" t="s">
        <v>122627</v>
      </c>
      <c r="Q9748" t="s">
        <v>130635</v>
      </c>
    </row>
    <row r="9749" spans="1:18" x14ac:dyDescent="0.25">
      <c r="A9749">
        <v>15020</v>
      </c>
      <c r="B9749" t="s">
        <v>637</v>
      </c>
      <c r="C9749" t="s">
        <v>23335</v>
      </c>
      <c r="D9749" t="s">
        <v>637</v>
      </c>
      <c r="E9749" t="s">
        <v>55748</v>
      </c>
      <c r="H9749" t="s">
        <v>69252</v>
      </c>
      <c r="J9749" t="s">
        <v>83985</v>
      </c>
      <c r="K9749" t="s">
        <v>91653</v>
      </c>
      <c r="L9749" t="s">
        <v>106629</v>
      </c>
      <c r="P9749" t="s">
        <v>122628</v>
      </c>
    </row>
    <row r="9750" spans="1:18" x14ac:dyDescent="0.25">
      <c r="A9750">
        <v>15022</v>
      </c>
      <c r="B9750" t="s">
        <v>7777</v>
      </c>
      <c r="C9750" t="s">
        <v>23336</v>
      </c>
      <c r="D9750" t="s">
        <v>40780</v>
      </c>
      <c r="E9750" t="s">
        <v>55749</v>
      </c>
      <c r="F9750" t="s">
        <v>40780</v>
      </c>
      <c r="H9750" t="s">
        <v>69248</v>
      </c>
      <c r="I9750" t="s">
        <v>76690</v>
      </c>
      <c r="J9750" t="s">
        <v>83985</v>
      </c>
      <c r="K9750" t="s">
        <v>91654</v>
      </c>
      <c r="L9750" t="s">
        <v>106630</v>
      </c>
      <c r="P9750" t="s">
        <v>119262</v>
      </c>
    </row>
    <row r="9751" spans="1:18" x14ac:dyDescent="0.25">
      <c r="A9751">
        <v>15023</v>
      </c>
      <c r="B9751" t="s">
        <v>7778</v>
      </c>
      <c r="C9751" t="s">
        <v>23337</v>
      </c>
      <c r="D9751" t="s">
        <v>40781</v>
      </c>
      <c r="E9751" t="s">
        <v>55750</v>
      </c>
      <c r="F9751" t="s">
        <v>40781</v>
      </c>
      <c r="H9751" t="s">
        <v>69250</v>
      </c>
      <c r="I9751" t="s">
        <v>76691</v>
      </c>
      <c r="J9751" t="s">
        <v>83985</v>
      </c>
      <c r="K9751" t="s">
        <v>91655</v>
      </c>
      <c r="L9751" t="s">
        <v>106631</v>
      </c>
      <c r="P9751" t="s">
        <v>119257</v>
      </c>
    </row>
    <row r="9752" spans="1:18" x14ac:dyDescent="0.25">
      <c r="A9752">
        <v>15024</v>
      </c>
      <c r="B9752" t="s">
        <v>7779</v>
      </c>
      <c r="C9752" t="s">
        <v>23338</v>
      </c>
      <c r="D9752" t="s">
        <v>40782</v>
      </c>
      <c r="E9752" t="s">
        <v>55751</v>
      </c>
      <c r="F9752" t="s">
        <v>40782</v>
      </c>
      <c r="H9752" t="s">
        <v>69249</v>
      </c>
      <c r="I9752" t="s">
        <v>76692</v>
      </c>
      <c r="J9752" t="s">
        <v>83985</v>
      </c>
      <c r="K9752" t="s">
        <v>91656</v>
      </c>
      <c r="L9752" t="s">
        <v>106632</v>
      </c>
      <c r="P9752" t="s">
        <v>122629</v>
      </c>
    </row>
    <row r="9753" spans="1:18" x14ac:dyDescent="0.25">
      <c r="A9753">
        <v>15025</v>
      </c>
      <c r="B9753" t="s">
        <v>7780</v>
      </c>
      <c r="C9753" t="s">
        <v>23339</v>
      </c>
      <c r="D9753" t="s">
        <v>40783</v>
      </c>
      <c r="E9753" t="s">
        <v>55752</v>
      </c>
      <c r="F9753" t="s">
        <v>40783</v>
      </c>
      <c r="G9753" t="s">
        <v>68225</v>
      </c>
      <c r="H9753" t="s">
        <v>69250</v>
      </c>
      <c r="I9753" t="s">
        <v>76693</v>
      </c>
      <c r="J9753" t="s">
        <v>84892</v>
      </c>
      <c r="K9753" t="s">
        <v>91657</v>
      </c>
      <c r="L9753" t="s">
        <v>106633</v>
      </c>
      <c r="P9753" t="s">
        <v>122630</v>
      </c>
    </row>
    <row r="9754" spans="1:18" x14ac:dyDescent="0.25">
      <c r="A9754">
        <v>15026</v>
      </c>
      <c r="B9754" t="s">
        <v>7781</v>
      </c>
      <c r="C9754" t="s">
        <v>23340</v>
      </c>
      <c r="D9754" t="s">
        <v>40784</v>
      </c>
      <c r="E9754" t="s">
        <v>55753</v>
      </c>
      <c r="F9754" t="s">
        <v>40784</v>
      </c>
      <c r="H9754" t="s">
        <v>69258</v>
      </c>
      <c r="I9754" t="s">
        <v>76694</v>
      </c>
      <c r="J9754" t="s">
        <v>83817</v>
      </c>
      <c r="K9754" t="s">
        <v>91658</v>
      </c>
      <c r="L9754" t="s">
        <v>106634</v>
      </c>
      <c r="P9754" t="s">
        <v>122631</v>
      </c>
    </row>
    <row r="9755" spans="1:18" x14ac:dyDescent="0.25">
      <c r="A9755">
        <v>15027</v>
      </c>
      <c r="B9755" t="s">
        <v>7782</v>
      </c>
      <c r="C9755" t="s">
        <v>23341</v>
      </c>
      <c r="D9755" t="s">
        <v>40785</v>
      </c>
      <c r="E9755" t="s">
        <v>55754</v>
      </c>
      <c r="G9755" t="s">
        <v>68226</v>
      </c>
      <c r="H9755" t="s">
        <v>69254</v>
      </c>
      <c r="I9755" t="s">
        <v>76695</v>
      </c>
      <c r="J9755" t="s">
        <v>85025</v>
      </c>
      <c r="K9755" t="s">
        <v>91659</v>
      </c>
      <c r="L9755" t="s">
        <v>106635</v>
      </c>
      <c r="P9755" t="s">
        <v>122632</v>
      </c>
      <c r="Q9755" t="s">
        <v>130636</v>
      </c>
      <c r="R9755" t="s">
        <v>133726</v>
      </c>
    </row>
    <row r="9756" spans="1:18" x14ac:dyDescent="0.25">
      <c r="A9756">
        <v>15028</v>
      </c>
      <c r="B9756" t="s">
        <v>7783</v>
      </c>
      <c r="C9756" t="s">
        <v>23342</v>
      </c>
      <c r="D9756" t="s">
        <v>40786</v>
      </c>
      <c r="E9756" t="s">
        <v>55755</v>
      </c>
      <c r="F9756" t="s">
        <v>40786</v>
      </c>
      <c r="H9756" t="s">
        <v>69252</v>
      </c>
      <c r="I9756" t="s">
        <v>76696</v>
      </c>
      <c r="J9756" t="s">
        <v>85093</v>
      </c>
      <c r="K9756" t="s">
        <v>91660</v>
      </c>
      <c r="L9756" t="s">
        <v>106636</v>
      </c>
      <c r="P9756" t="s">
        <v>119328</v>
      </c>
      <c r="Q9756" t="s">
        <v>130637</v>
      </c>
    </row>
    <row r="9757" spans="1:18" x14ac:dyDescent="0.25">
      <c r="A9757">
        <v>15029</v>
      </c>
      <c r="B9757" t="s">
        <v>2378</v>
      </c>
      <c r="C9757" t="s">
        <v>23343</v>
      </c>
      <c r="D9757" t="s">
        <v>40787</v>
      </c>
      <c r="E9757" t="s">
        <v>55756</v>
      </c>
      <c r="F9757" t="s">
        <v>66692</v>
      </c>
      <c r="H9757" t="s">
        <v>69253</v>
      </c>
      <c r="I9757" t="s">
        <v>76697</v>
      </c>
      <c r="J9757" t="s">
        <v>85094</v>
      </c>
      <c r="K9757" t="s">
        <v>91661</v>
      </c>
      <c r="L9757" t="s">
        <v>106637</v>
      </c>
      <c r="P9757" t="s">
        <v>122633</v>
      </c>
      <c r="Q9757" t="s">
        <v>128549</v>
      </c>
    </row>
    <row r="9758" spans="1:18" x14ac:dyDescent="0.25">
      <c r="A9758">
        <v>15030</v>
      </c>
      <c r="B9758" t="s">
        <v>637</v>
      </c>
      <c r="C9758" t="s">
        <v>23344</v>
      </c>
      <c r="D9758" t="s">
        <v>637</v>
      </c>
      <c r="E9758" t="s">
        <v>55757</v>
      </c>
      <c r="H9758" t="s">
        <v>69251</v>
      </c>
      <c r="I9758" t="s">
        <v>76698</v>
      </c>
      <c r="J9758" t="s">
        <v>83886</v>
      </c>
      <c r="K9758" t="s">
        <v>91662</v>
      </c>
      <c r="L9758" t="s">
        <v>106638</v>
      </c>
      <c r="P9758" t="s">
        <v>122634</v>
      </c>
    </row>
    <row r="9759" spans="1:18" x14ac:dyDescent="0.25">
      <c r="A9759">
        <v>15031</v>
      </c>
      <c r="B9759" t="s">
        <v>637</v>
      </c>
      <c r="C9759" t="s">
        <v>23345</v>
      </c>
      <c r="D9759" t="s">
        <v>637</v>
      </c>
      <c r="E9759" t="s">
        <v>55758</v>
      </c>
      <c r="H9759" t="s">
        <v>69252</v>
      </c>
      <c r="I9759" t="s">
        <v>76699</v>
      </c>
      <c r="J9759" t="s">
        <v>84733</v>
      </c>
      <c r="K9759" t="s">
        <v>91663</v>
      </c>
      <c r="L9759" t="s">
        <v>106639</v>
      </c>
      <c r="P9759" t="s">
        <v>122635</v>
      </c>
    </row>
    <row r="9760" spans="1:18" x14ac:dyDescent="0.25">
      <c r="A9760">
        <v>15032</v>
      </c>
      <c r="B9760" t="s">
        <v>7784</v>
      </c>
      <c r="D9760" t="s">
        <v>40788</v>
      </c>
      <c r="E9760" t="s">
        <v>55759</v>
      </c>
      <c r="H9760" t="s">
        <v>69257</v>
      </c>
      <c r="J9760" t="s">
        <v>83985</v>
      </c>
      <c r="P9760" t="s">
        <v>118077</v>
      </c>
    </row>
    <row r="9761" spans="1:18" x14ac:dyDescent="0.25">
      <c r="A9761">
        <v>15033</v>
      </c>
      <c r="B9761" t="s">
        <v>7785</v>
      </c>
      <c r="C9761" t="s">
        <v>23346</v>
      </c>
      <c r="D9761" t="s">
        <v>40789</v>
      </c>
      <c r="E9761" t="s">
        <v>55760</v>
      </c>
      <c r="F9761" t="s">
        <v>40789</v>
      </c>
      <c r="H9761" t="s">
        <v>69252</v>
      </c>
      <c r="I9761" t="s">
        <v>76700</v>
      </c>
      <c r="J9761" t="s">
        <v>85095</v>
      </c>
      <c r="K9761" t="s">
        <v>91664</v>
      </c>
      <c r="L9761" t="s">
        <v>106640</v>
      </c>
      <c r="P9761" t="s">
        <v>122636</v>
      </c>
      <c r="Q9761" t="s">
        <v>130638</v>
      </c>
      <c r="R9761" t="s">
        <v>133727</v>
      </c>
    </row>
    <row r="9762" spans="1:18" x14ac:dyDescent="0.25">
      <c r="A9762">
        <v>15034</v>
      </c>
      <c r="B9762" t="s">
        <v>7786</v>
      </c>
      <c r="C9762" t="s">
        <v>23347</v>
      </c>
      <c r="D9762" t="s">
        <v>40790</v>
      </c>
      <c r="E9762" t="s">
        <v>55761</v>
      </c>
      <c r="F9762" t="s">
        <v>40790</v>
      </c>
      <c r="H9762" t="s">
        <v>69252</v>
      </c>
      <c r="I9762" t="s">
        <v>76701</v>
      </c>
      <c r="J9762" t="s">
        <v>83922</v>
      </c>
      <c r="K9762" t="s">
        <v>91665</v>
      </c>
      <c r="L9762" t="s">
        <v>106641</v>
      </c>
      <c r="P9762" t="s">
        <v>121913</v>
      </c>
      <c r="Q9762" t="s">
        <v>130472</v>
      </c>
      <c r="R9762" t="s">
        <v>133728</v>
      </c>
    </row>
    <row r="9763" spans="1:18" x14ac:dyDescent="0.25">
      <c r="A9763">
        <v>15035</v>
      </c>
      <c r="B9763" t="s">
        <v>7787</v>
      </c>
      <c r="C9763" t="s">
        <v>23348</v>
      </c>
      <c r="D9763" t="s">
        <v>40791</v>
      </c>
      <c r="E9763" t="s">
        <v>55762</v>
      </c>
      <c r="F9763" t="s">
        <v>40791</v>
      </c>
      <c r="H9763" t="s">
        <v>69252</v>
      </c>
      <c r="I9763" t="s">
        <v>76702</v>
      </c>
      <c r="J9763" t="s">
        <v>85096</v>
      </c>
      <c r="K9763" t="s">
        <v>91666</v>
      </c>
      <c r="L9763" t="s">
        <v>106642</v>
      </c>
      <c r="P9763" t="s">
        <v>122637</v>
      </c>
      <c r="Q9763" t="s">
        <v>130639</v>
      </c>
      <c r="R9763" t="s">
        <v>133729</v>
      </c>
    </row>
    <row r="9764" spans="1:18" x14ac:dyDescent="0.25">
      <c r="A9764">
        <v>15036</v>
      </c>
      <c r="B9764" t="s">
        <v>637</v>
      </c>
      <c r="C9764" t="s">
        <v>23349</v>
      </c>
      <c r="D9764" t="s">
        <v>637</v>
      </c>
      <c r="E9764" t="s">
        <v>55763</v>
      </c>
      <c r="H9764" t="s">
        <v>69254</v>
      </c>
      <c r="J9764" t="s">
        <v>83812</v>
      </c>
      <c r="K9764" t="s">
        <v>91667</v>
      </c>
      <c r="L9764" t="s">
        <v>106643</v>
      </c>
    </row>
    <row r="9765" spans="1:18" x14ac:dyDescent="0.25">
      <c r="A9765">
        <v>15037</v>
      </c>
      <c r="B9765" t="s">
        <v>637</v>
      </c>
      <c r="C9765" t="s">
        <v>23350</v>
      </c>
      <c r="D9765" t="s">
        <v>637</v>
      </c>
      <c r="E9765" t="s">
        <v>55764</v>
      </c>
      <c r="H9765" t="s">
        <v>69253</v>
      </c>
      <c r="I9765" t="s">
        <v>76703</v>
      </c>
      <c r="J9765" t="s">
        <v>83927</v>
      </c>
      <c r="K9765" t="s">
        <v>91668</v>
      </c>
      <c r="L9765" t="s">
        <v>106644</v>
      </c>
      <c r="P9765" t="s">
        <v>122638</v>
      </c>
      <c r="Q9765" t="s">
        <v>128946</v>
      </c>
    </row>
    <row r="9766" spans="1:18" x14ac:dyDescent="0.25">
      <c r="A9766">
        <v>15038</v>
      </c>
      <c r="B9766" t="s">
        <v>637</v>
      </c>
      <c r="C9766" t="s">
        <v>23351</v>
      </c>
      <c r="D9766" t="s">
        <v>637</v>
      </c>
      <c r="E9766" t="s">
        <v>55765</v>
      </c>
      <c r="J9766" t="s">
        <v>83812</v>
      </c>
    </row>
    <row r="9767" spans="1:18" x14ac:dyDescent="0.25">
      <c r="A9767">
        <v>15039</v>
      </c>
      <c r="B9767" t="s">
        <v>637</v>
      </c>
      <c r="C9767" t="s">
        <v>23352</v>
      </c>
      <c r="D9767" t="s">
        <v>637</v>
      </c>
      <c r="E9767" t="s">
        <v>55766</v>
      </c>
      <c r="J9767" t="s">
        <v>83812</v>
      </c>
    </row>
    <row r="9768" spans="1:18" x14ac:dyDescent="0.25">
      <c r="A9768">
        <v>15040</v>
      </c>
      <c r="B9768" t="s">
        <v>637</v>
      </c>
      <c r="C9768" t="s">
        <v>23353</v>
      </c>
      <c r="D9768" t="s">
        <v>637</v>
      </c>
      <c r="E9768" t="s">
        <v>55767</v>
      </c>
      <c r="J9768" t="s">
        <v>83812</v>
      </c>
    </row>
    <row r="9769" spans="1:18" x14ac:dyDescent="0.25">
      <c r="A9769">
        <v>15041</v>
      </c>
      <c r="B9769" t="s">
        <v>637</v>
      </c>
      <c r="C9769" t="s">
        <v>23354</v>
      </c>
      <c r="D9769" t="s">
        <v>637</v>
      </c>
      <c r="E9769" t="s">
        <v>55768</v>
      </c>
      <c r="H9769" t="s">
        <v>69258</v>
      </c>
      <c r="I9769" t="s">
        <v>76704</v>
      </c>
      <c r="K9769" t="s">
        <v>91669</v>
      </c>
      <c r="L9769" t="s">
        <v>106645</v>
      </c>
    </row>
    <row r="9770" spans="1:18" x14ac:dyDescent="0.25">
      <c r="A9770">
        <v>15042</v>
      </c>
      <c r="B9770" t="s">
        <v>637</v>
      </c>
      <c r="C9770" t="s">
        <v>23355</v>
      </c>
      <c r="D9770" t="s">
        <v>637</v>
      </c>
      <c r="E9770" t="s">
        <v>55769</v>
      </c>
      <c r="H9770" t="s">
        <v>69258</v>
      </c>
      <c r="I9770" t="s">
        <v>76705</v>
      </c>
      <c r="J9770" t="s">
        <v>83823</v>
      </c>
      <c r="K9770" t="s">
        <v>91670</v>
      </c>
      <c r="L9770" t="s">
        <v>106646</v>
      </c>
    </row>
    <row r="9771" spans="1:18" x14ac:dyDescent="0.25">
      <c r="A9771">
        <v>15043</v>
      </c>
      <c r="B9771" t="s">
        <v>637</v>
      </c>
      <c r="C9771" t="s">
        <v>23356</v>
      </c>
      <c r="D9771" t="s">
        <v>637</v>
      </c>
      <c r="E9771" t="s">
        <v>55770</v>
      </c>
      <c r="H9771" t="s">
        <v>69251</v>
      </c>
      <c r="I9771" t="s">
        <v>76706</v>
      </c>
      <c r="J9771" t="s">
        <v>83823</v>
      </c>
      <c r="K9771" t="s">
        <v>91671</v>
      </c>
      <c r="L9771" t="s">
        <v>106647</v>
      </c>
    </row>
    <row r="9772" spans="1:18" x14ac:dyDescent="0.25">
      <c r="A9772">
        <v>15044</v>
      </c>
      <c r="B9772" t="s">
        <v>7788</v>
      </c>
      <c r="C9772" t="s">
        <v>23357</v>
      </c>
      <c r="D9772" t="s">
        <v>40792</v>
      </c>
      <c r="E9772" t="s">
        <v>55771</v>
      </c>
      <c r="F9772" t="s">
        <v>40792</v>
      </c>
      <c r="H9772" t="s">
        <v>69248</v>
      </c>
      <c r="I9772" t="s">
        <v>76707</v>
      </c>
      <c r="J9772" t="s">
        <v>83823</v>
      </c>
      <c r="K9772" t="s">
        <v>91672</v>
      </c>
      <c r="L9772" t="s">
        <v>106648</v>
      </c>
      <c r="P9772" t="s">
        <v>117638</v>
      </c>
      <c r="Q9772" t="s">
        <v>128942</v>
      </c>
    </row>
    <row r="9773" spans="1:18" x14ac:dyDescent="0.25">
      <c r="A9773">
        <v>15045</v>
      </c>
      <c r="B9773" t="s">
        <v>637</v>
      </c>
      <c r="C9773" t="s">
        <v>23358</v>
      </c>
      <c r="D9773" t="s">
        <v>637</v>
      </c>
      <c r="E9773" t="s">
        <v>55772</v>
      </c>
      <c r="H9773" t="s">
        <v>69258</v>
      </c>
      <c r="I9773" t="s">
        <v>76708</v>
      </c>
      <c r="J9773" t="s">
        <v>83823</v>
      </c>
      <c r="K9773" t="s">
        <v>91673</v>
      </c>
      <c r="L9773" t="s">
        <v>106649</v>
      </c>
    </row>
    <row r="9774" spans="1:18" x14ac:dyDescent="0.25">
      <c r="A9774">
        <v>15046</v>
      </c>
      <c r="B9774" t="s">
        <v>7789</v>
      </c>
      <c r="C9774" t="s">
        <v>23359</v>
      </c>
      <c r="D9774" t="s">
        <v>40793</v>
      </c>
      <c r="E9774" t="s">
        <v>55773</v>
      </c>
      <c r="F9774" t="s">
        <v>40793</v>
      </c>
      <c r="H9774" t="s">
        <v>69258</v>
      </c>
      <c r="I9774" t="s">
        <v>76709</v>
      </c>
      <c r="J9774" t="s">
        <v>83823</v>
      </c>
      <c r="K9774" t="s">
        <v>91674</v>
      </c>
      <c r="L9774" t="s">
        <v>106650</v>
      </c>
      <c r="P9774" t="s">
        <v>122639</v>
      </c>
      <c r="Q9774" t="s">
        <v>129481</v>
      </c>
    </row>
    <row r="9775" spans="1:18" x14ac:dyDescent="0.25">
      <c r="A9775">
        <v>15047</v>
      </c>
      <c r="B9775" t="s">
        <v>637</v>
      </c>
      <c r="C9775" t="s">
        <v>23360</v>
      </c>
      <c r="D9775" t="s">
        <v>637</v>
      </c>
      <c r="E9775" t="s">
        <v>55774</v>
      </c>
      <c r="H9775" t="s">
        <v>69258</v>
      </c>
      <c r="I9775" t="s">
        <v>76710</v>
      </c>
      <c r="J9775" t="s">
        <v>83823</v>
      </c>
      <c r="K9775" t="s">
        <v>91675</v>
      </c>
      <c r="L9775" t="s">
        <v>106651</v>
      </c>
    </row>
    <row r="9776" spans="1:18" x14ac:dyDescent="0.25">
      <c r="A9776">
        <v>15048</v>
      </c>
      <c r="B9776" t="s">
        <v>637</v>
      </c>
      <c r="C9776" t="s">
        <v>23361</v>
      </c>
      <c r="D9776" t="s">
        <v>637</v>
      </c>
      <c r="E9776" t="s">
        <v>55775</v>
      </c>
      <c r="H9776" t="s">
        <v>69250</v>
      </c>
      <c r="I9776" t="s">
        <v>76711</v>
      </c>
      <c r="J9776" t="s">
        <v>83823</v>
      </c>
      <c r="K9776" t="s">
        <v>91676</v>
      </c>
      <c r="L9776" t="s">
        <v>106652</v>
      </c>
    </row>
    <row r="9777" spans="1:18" x14ac:dyDescent="0.25">
      <c r="A9777">
        <v>15049</v>
      </c>
      <c r="B9777" t="s">
        <v>637</v>
      </c>
      <c r="C9777" t="s">
        <v>23362</v>
      </c>
      <c r="D9777" t="s">
        <v>637</v>
      </c>
      <c r="E9777" t="s">
        <v>55776</v>
      </c>
      <c r="H9777" t="s">
        <v>69250</v>
      </c>
      <c r="I9777" t="s">
        <v>76712</v>
      </c>
      <c r="J9777" t="s">
        <v>83823</v>
      </c>
      <c r="K9777" t="s">
        <v>91677</v>
      </c>
      <c r="L9777" t="s">
        <v>106653</v>
      </c>
    </row>
    <row r="9778" spans="1:18" x14ac:dyDescent="0.25">
      <c r="A9778">
        <v>15050</v>
      </c>
      <c r="B9778" t="s">
        <v>637</v>
      </c>
      <c r="C9778" t="s">
        <v>23363</v>
      </c>
      <c r="D9778" t="s">
        <v>637</v>
      </c>
      <c r="E9778" t="s">
        <v>55777</v>
      </c>
      <c r="H9778" t="s">
        <v>69250</v>
      </c>
      <c r="I9778" t="s">
        <v>76713</v>
      </c>
      <c r="J9778" t="s">
        <v>83823</v>
      </c>
      <c r="K9778" t="s">
        <v>91678</v>
      </c>
      <c r="L9778" t="s">
        <v>106654</v>
      </c>
    </row>
    <row r="9779" spans="1:18" x14ac:dyDescent="0.25">
      <c r="A9779">
        <v>15051</v>
      </c>
      <c r="B9779" t="s">
        <v>637</v>
      </c>
      <c r="C9779" t="s">
        <v>23364</v>
      </c>
      <c r="D9779" t="s">
        <v>637</v>
      </c>
      <c r="E9779" t="s">
        <v>55778</v>
      </c>
      <c r="H9779" t="s">
        <v>69257</v>
      </c>
      <c r="I9779" t="s">
        <v>76714</v>
      </c>
      <c r="J9779" t="s">
        <v>83823</v>
      </c>
      <c r="K9779" t="s">
        <v>91679</v>
      </c>
      <c r="L9779" t="s">
        <v>106655</v>
      </c>
    </row>
    <row r="9780" spans="1:18" x14ac:dyDescent="0.25">
      <c r="A9780">
        <v>15052</v>
      </c>
      <c r="B9780" t="s">
        <v>637</v>
      </c>
      <c r="C9780" t="s">
        <v>23365</v>
      </c>
      <c r="D9780" t="s">
        <v>637</v>
      </c>
      <c r="E9780" t="s">
        <v>55779</v>
      </c>
      <c r="H9780" t="s">
        <v>69247</v>
      </c>
      <c r="I9780" t="s">
        <v>76715</v>
      </c>
      <c r="J9780" t="s">
        <v>83823</v>
      </c>
      <c r="K9780" t="s">
        <v>91680</v>
      </c>
      <c r="L9780" t="s">
        <v>106656</v>
      </c>
    </row>
    <row r="9781" spans="1:18" x14ac:dyDescent="0.25">
      <c r="A9781">
        <v>15053</v>
      </c>
      <c r="B9781" t="s">
        <v>637</v>
      </c>
      <c r="C9781" t="s">
        <v>23366</v>
      </c>
      <c r="D9781" t="s">
        <v>637</v>
      </c>
      <c r="E9781" t="s">
        <v>55780</v>
      </c>
      <c r="H9781" t="s">
        <v>69253</v>
      </c>
      <c r="I9781" t="s">
        <v>76716</v>
      </c>
      <c r="J9781" t="s">
        <v>83823</v>
      </c>
      <c r="K9781" t="s">
        <v>91681</v>
      </c>
      <c r="L9781" t="s">
        <v>106657</v>
      </c>
    </row>
    <row r="9782" spans="1:18" x14ac:dyDescent="0.25">
      <c r="A9782">
        <v>15055</v>
      </c>
      <c r="B9782" t="s">
        <v>7790</v>
      </c>
      <c r="C9782" t="s">
        <v>23367</v>
      </c>
      <c r="D9782" t="s">
        <v>40794</v>
      </c>
      <c r="E9782" t="s">
        <v>55781</v>
      </c>
      <c r="F9782" t="s">
        <v>40794</v>
      </c>
      <c r="G9782" t="s">
        <v>68227</v>
      </c>
      <c r="H9782" t="s">
        <v>69255</v>
      </c>
      <c r="I9782" t="s">
        <v>76717</v>
      </c>
      <c r="J9782" t="s">
        <v>83823</v>
      </c>
      <c r="K9782" t="s">
        <v>91682</v>
      </c>
      <c r="L9782" t="s">
        <v>106658</v>
      </c>
      <c r="P9782" t="s">
        <v>122640</v>
      </c>
      <c r="Q9782" t="s">
        <v>128297</v>
      </c>
      <c r="R9782" t="s">
        <v>132723</v>
      </c>
    </row>
    <row r="9783" spans="1:18" x14ac:dyDescent="0.25">
      <c r="A9783">
        <v>15056</v>
      </c>
      <c r="B9783" t="s">
        <v>637</v>
      </c>
      <c r="C9783" t="s">
        <v>23368</v>
      </c>
      <c r="D9783" t="s">
        <v>637</v>
      </c>
      <c r="E9783" t="s">
        <v>55782</v>
      </c>
      <c r="G9783" t="s">
        <v>68228</v>
      </c>
      <c r="H9783" t="s">
        <v>69255</v>
      </c>
      <c r="K9783" t="s">
        <v>91683</v>
      </c>
      <c r="L9783" t="s">
        <v>106659</v>
      </c>
    </row>
    <row r="9784" spans="1:18" x14ac:dyDescent="0.25">
      <c r="A9784">
        <v>15057</v>
      </c>
      <c r="B9784" t="s">
        <v>7791</v>
      </c>
      <c r="C9784" t="s">
        <v>23369</v>
      </c>
      <c r="D9784" t="s">
        <v>40795</v>
      </c>
      <c r="E9784" t="s">
        <v>55783</v>
      </c>
      <c r="F9784" t="s">
        <v>66693</v>
      </c>
      <c r="H9784" t="s">
        <v>69250</v>
      </c>
      <c r="I9784" t="s">
        <v>76718</v>
      </c>
      <c r="J9784" t="s">
        <v>83812</v>
      </c>
      <c r="K9784" t="s">
        <v>91684</v>
      </c>
      <c r="L9784" t="s">
        <v>106660</v>
      </c>
      <c r="P9784" t="s">
        <v>122641</v>
      </c>
      <c r="Q9784" t="s">
        <v>129087</v>
      </c>
      <c r="R9784" t="s">
        <v>132673</v>
      </c>
    </row>
    <row r="9785" spans="1:18" x14ac:dyDescent="0.25">
      <c r="A9785">
        <v>15059</v>
      </c>
      <c r="B9785" t="s">
        <v>7792</v>
      </c>
      <c r="C9785" t="s">
        <v>7792</v>
      </c>
      <c r="D9785" t="s">
        <v>40796</v>
      </c>
      <c r="E9785" t="s">
        <v>55784</v>
      </c>
      <c r="F9785" t="s">
        <v>66694</v>
      </c>
      <c r="H9785" t="s">
        <v>69252</v>
      </c>
      <c r="J9785" t="s">
        <v>83877</v>
      </c>
      <c r="K9785" t="s">
        <v>91685</v>
      </c>
      <c r="L9785" t="s">
        <v>106661</v>
      </c>
      <c r="P9785" t="s">
        <v>122642</v>
      </c>
      <c r="Q9785" t="s">
        <v>128842</v>
      </c>
    </row>
    <row r="9786" spans="1:18" x14ac:dyDescent="0.25">
      <c r="A9786">
        <v>15060</v>
      </c>
      <c r="B9786" t="s">
        <v>637</v>
      </c>
      <c r="C9786" t="s">
        <v>23370</v>
      </c>
      <c r="D9786" t="s">
        <v>637</v>
      </c>
      <c r="E9786" t="s">
        <v>55785</v>
      </c>
      <c r="H9786" t="s">
        <v>69251</v>
      </c>
      <c r="I9786" t="s">
        <v>76719</v>
      </c>
      <c r="J9786" t="s">
        <v>83812</v>
      </c>
      <c r="K9786" t="s">
        <v>91686</v>
      </c>
      <c r="L9786" t="s">
        <v>106662</v>
      </c>
      <c r="P9786" t="s">
        <v>121019</v>
      </c>
    </row>
    <row r="9787" spans="1:18" x14ac:dyDescent="0.25">
      <c r="A9787">
        <v>15061</v>
      </c>
      <c r="B9787" t="s">
        <v>637</v>
      </c>
      <c r="C9787" t="s">
        <v>23371</v>
      </c>
      <c r="D9787" t="s">
        <v>637</v>
      </c>
      <c r="E9787" t="s">
        <v>55786</v>
      </c>
      <c r="H9787" t="s">
        <v>69251</v>
      </c>
      <c r="I9787" t="s">
        <v>76720</v>
      </c>
      <c r="J9787" t="s">
        <v>83877</v>
      </c>
      <c r="K9787" t="s">
        <v>91687</v>
      </c>
      <c r="L9787" t="s">
        <v>106663</v>
      </c>
      <c r="P9787" t="s">
        <v>122643</v>
      </c>
      <c r="Q9787" t="s">
        <v>129184</v>
      </c>
    </row>
    <row r="9788" spans="1:18" x14ac:dyDescent="0.25">
      <c r="A9788">
        <v>15062</v>
      </c>
      <c r="B9788" t="s">
        <v>637</v>
      </c>
      <c r="C9788" t="s">
        <v>23372</v>
      </c>
      <c r="D9788" t="s">
        <v>637</v>
      </c>
      <c r="E9788" t="s">
        <v>55787</v>
      </c>
      <c r="H9788" t="s">
        <v>69251</v>
      </c>
      <c r="J9788" t="s">
        <v>83812</v>
      </c>
      <c r="K9788" t="s">
        <v>91688</v>
      </c>
      <c r="L9788" t="s">
        <v>106664</v>
      </c>
      <c r="P9788" t="s">
        <v>121019</v>
      </c>
    </row>
    <row r="9789" spans="1:18" x14ac:dyDescent="0.25">
      <c r="A9789">
        <v>15063</v>
      </c>
      <c r="B9789" t="s">
        <v>7793</v>
      </c>
      <c r="C9789" t="s">
        <v>23373</v>
      </c>
      <c r="D9789" t="s">
        <v>40797</v>
      </c>
      <c r="E9789" t="s">
        <v>55788</v>
      </c>
      <c r="F9789" t="s">
        <v>40797</v>
      </c>
      <c r="H9789" t="s">
        <v>69256</v>
      </c>
      <c r="I9789" t="s">
        <v>76721</v>
      </c>
      <c r="J9789" t="s">
        <v>83812</v>
      </c>
      <c r="L9789" t="s">
        <v>106665</v>
      </c>
    </row>
    <row r="9790" spans="1:18" x14ac:dyDescent="0.25">
      <c r="A9790">
        <v>15064</v>
      </c>
      <c r="B9790" t="s">
        <v>7794</v>
      </c>
      <c r="C9790" t="s">
        <v>23374</v>
      </c>
      <c r="D9790" t="s">
        <v>40798</v>
      </c>
      <c r="E9790" t="s">
        <v>55789</v>
      </c>
      <c r="F9790" t="s">
        <v>40798</v>
      </c>
      <c r="H9790" t="s">
        <v>69257</v>
      </c>
      <c r="I9790" t="s">
        <v>76722</v>
      </c>
      <c r="J9790" t="s">
        <v>83812</v>
      </c>
      <c r="L9790" t="s">
        <v>106666</v>
      </c>
    </row>
    <row r="9791" spans="1:18" x14ac:dyDescent="0.25">
      <c r="A9791">
        <v>15065</v>
      </c>
      <c r="B9791" t="s">
        <v>7795</v>
      </c>
      <c r="C9791" t="s">
        <v>23375</v>
      </c>
      <c r="D9791" t="s">
        <v>40799</v>
      </c>
      <c r="E9791" t="s">
        <v>55790</v>
      </c>
      <c r="F9791" t="s">
        <v>40799</v>
      </c>
      <c r="H9791" t="s">
        <v>69251</v>
      </c>
      <c r="I9791" t="s">
        <v>76723</v>
      </c>
      <c r="J9791" t="s">
        <v>83812</v>
      </c>
      <c r="K9791" t="s">
        <v>91689</v>
      </c>
      <c r="L9791" t="s">
        <v>106667</v>
      </c>
    </row>
    <row r="9792" spans="1:18" x14ac:dyDescent="0.25">
      <c r="A9792">
        <v>15067</v>
      </c>
      <c r="B9792" t="s">
        <v>637</v>
      </c>
      <c r="C9792" t="s">
        <v>23376</v>
      </c>
      <c r="D9792" t="s">
        <v>637</v>
      </c>
      <c r="E9792" t="s">
        <v>55791</v>
      </c>
      <c r="H9792" t="s">
        <v>69258</v>
      </c>
      <c r="I9792" t="s">
        <v>76724</v>
      </c>
      <c r="J9792" t="s">
        <v>84805</v>
      </c>
      <c r="K9792" t="s">
        <v>91690</v>
      </c>
      <c r="L9792" t="s">
        <v>106668</v>
      </c>
      <c r="P9792" t="s">
        <v>122644</v>
      </c>
      <c r="Q9792" t="s">
        <v>130640</v>
      </c>
    </row>
    <row r="9793" spans="1:18" x14ac:dyDescent="0.25">
      <c r="A9793">
        <v>15068</v>
      </c>
      <c r="B9793" t="s">
        <v>637</v>
      </c>
      <c r="C9793" t="s">
        <v>23377</v>
      </c>
      <c r="D9793" t="s">
        <v>637</v>
      </c>
      <c r="E9793" t="s">
        <v>55792</v>
      </c>
      <c r="I9793" t="s">
        <v>76725</v>
      </c>
    </row>
    <row r="9794" spans="1:18" x14ac:dyDescent="0.25">
      <c r="A9794">
        <v>15069</v>
      </c>
      <c r="B9794" t="s">
        <v>7796</v>
      </c>
      <c r="C9794" t="s">
        <v>23378</v>
      </c>
      <c r="D9794" t="s">
        <v>40800</v>
      </c>
      <c r="E9794" t="s">
        <v>55793</v>
      </c>
      <c r="F9794" t="s">
        <v>66695</v>
      </c>
      <c r="H9794" t="s">
        <v>69256</v>
      </c>
      <c r="I9794" t="s">
        <v>76726</v>
      </c>
      <c r="J9794" t="s">
        <v>85097</v>
      </c>
      <c r="K9794" t="s">
        <v>91691</v>
      </c>
      <c r="L9794" t="s">
        <v>106669</v>
      </c>
      <c r="P9794" t="s">
        <v>122645</v>
      </c>
      <c r="Q9794" t="s">
        <v>130641</v>
      </c>
    </row>
    <row r="9795" spans="1:18" x14ac:dyDescent="0.25">
      <c r="A9795">
        <v>15070</v>
      </c>
      <c r="B9795" t="s">
        <v>7797</v>
      </c>
      <c r="C9795" t="s">
        <v>23379</v>
      </c>
      <c r="D9795" t="s">
        <v>40801</v>
      </c>
      <c r="E9795" t="s">
        <v>55794</v>
      </c>
      <c r="F9795" t="s">
        <v>66696</v>
      </c>
      <c r="H9795" t="s">
        <v>69256</v>
      </c>
      <c r="I9795" t="s">
        <v>76727</v>
      </c>
      <c r="J9795" t="s">
        <v>84162</v>
      </c>
      <c r="K9795" t="s">
        <v>91692</v>
      </c>
      <c r="L9795" t="s">
        <v>106670</v>
      </c>
      <c r="P9795" t="s">
        <v>122646</v>
      </c>
      <c r="Q9795" t="s">
        <v>130642</v>
      </c>
    </row>
    <row r="9796" spans="1:18" x14ac:dyDescent="0.25">
      <c r="A9796">
        <v>15071</v>
      </c>
      <c r="B9796" t="s">
        <v>7798</v>
      </c>
      <c r="C9796" t="s">
        <v>23380</v>
      </c>
      <c r="D9796" t="s">
        <v>40802</v>
      </c>
      <c r="E9796" t="s">
        <v>55795</v>
      </c>
      <c r="F9796" t="s">
        <v>66697</v>
      </c>
      <c r="H9796" t="s">
        <v>69252</v>
      </c>
      <c r="I9796" t="s">
        <v>76728</v>
      </c>
      <c r="J9796" t="s">
        <v>83823</v>
      </c>
      <c r="K9796" t="s">
        <v>91693</v>
      </c>
      <c r="L9796" t="s">
        <v>106671</v>
      </c>
    </row>
    <row r="9797" spans="1:18" x14ac:dyDescent="0.25">
      <c r="A9797">
        <v>15072</v>
      </c>
      <c r="B9797" t="s">
        <v>7799</v>
      </c>
      <c r="C9797" t="s">
        <v>23381</v>
      </c>
      <c r="D9797" t="s">
        <v>40803</v>
      </c>
      <c r="E9797" t="s">
        <v>55796</v>
      </c>
      <c r="F9797" t="s">
        <v>66698</v>
      </c>
      <c r="H9797" t="s">
        <v>69254</v>
      </c>
      <c r="I9797" t="s">
        <v>76729</v>
      </c>
      <c r="J9797" t="s">
        <v>85098</v>
      </c>
      <c r="K9797" t="s">
        <v>91694</v>
      </c>
      <c r="L9797" t="s">
        <v>106672</v>
      </c>
      <c r="P9797" t="s">
        <v>122647</v>
      </c>
      <c r="Q9797" t="s">
        <v>130643</v>
      </c>
      <c r="R9797" t="s">
        <v>133730</v>
      </c>
    </row>
    <row r="9798" spans="1:18" x14ac:dyDescent="0.25">
      <c r="A9798">
        <v>15075</v>
      </c>
      <c r="B9798" t="s">
        <v>637</v>
      </c>
      <c r="C9798" t="s">
        <v>23382</v>
      </c>
      <c r="D9798" t="s">
        <v>637</v>
      </c>
      <c r="E9798" t="s">
        <v>55797</v>
      </c>
    </row>
    <row r="9799" spans="1:18" x14ac:dyDescent="0.25">
      <c r="A9799">
        <v>15076</v>
      </c>
      <c r="B9799" t="s">
        <v>637</v>
      </c>
      <c r="C9799" t="s">
        <v>23383</v>
      </c>
      <c r="D9799" t="s">
        <v>637</v>
      </c>
      <c r="E9799" t="s">
        <v>55798</v>
      </c>
      <c r="I9799" t="s">
        <v>76730</v>
      </c>
    </row>
    <row r="9800" spans="1:18" x14ac:dyDescent="0.25">
      <c r="A9800">
        <v>15077</v>
      </c>
      <c r="B9800" t="s">
        <v>637</v>
      </c>
      <c r="C9800" t="s">
        <v>23384</v>
      </c>
      <c r="D9800" t="s">
        <v>637</v>
      </c>
      <c r="E9800" t="s">
        <v>55799</v>
      </c>
    </row>
    <row r="9801" spans="1:18" x14ac:dyDescent="0.25">
      <c r="A9801">
        <v>15078</v>
      </c>
      <c r="B9801" t="s">
        <v>637</v>
      </c>
      <c r="C9801" t="s">
        <v>23385</v>
      </c>
      <c r="D9801" t="s">
        <v>637</v>
      </c>
      <c r="E9801" t="s">
        <v>55800</v>
      </c>
    </row>
    <row r="9802" spans="1:18" x14ac:dyDescent="0.25">
      <c r="A9802">
        <v>15079</v>
      </c>
      <c r="B9802" t="s">
        <v>637</v>
      </c>
      <c r="C9802" t="s">
        <v>23386</v>
      </c>
      <c r="D9802" t="s">
        <v>637</v>
      </c>
      <c r="E9802" t="s">
        <v>55801</v>
      </c>
      <c r="I9802" t="s">
        <v>76731</v>
      </c>
    </row>
    <row r="9803" spans="1:18" x14ac:dyDescent="0.25">
      <c r="A9803">
        <v>15080</v>
      </c>
      <c r="B9803" t="s">
        <v>637</v>
      </c>
      <c r="C9803" t="s">
        <v>23387</v>
      </c>
      <c r="D9803" t="s">
        <v>637</v>
      </c>
      <c r="E9803" t="s">
        <v>55802</v>
      </c>
    </row>
    <row r="9804" spans="1:18" x14ac:dyDescent="0.25">
      <c r="A9804">
        <v>15081</v>
      </c>
      <c r="B9804" t="s">
        <v>637</v>
      </c>
      <c r="C9804" t="s">
        <v>23388</v>
      </c>
      <c r="D9804" t="s">
        <v>637</v>
      </c>
      <c r="E9804" t="s">
        <v>55803</v>
      </c>
    </row>
    <row r="9805" spans="1:18" x14ac:dyDescent="0.25">
      <c r="A9805">
        <v>15082</v>
      </c>
      <c r="B9805" t="s">
        <v>637</v>
      </c>
      <c r="C9805" t="s">
        <v>23389</v>
      </c>
      <c r="D9805" t="s">
        <v>637</v>
      </c>
      <c r="E9805" t="s">
        <v>55804</v>
      </c>
    </row>
    <row r="9806" spans="1:18" x14ac:dyDescent="0.25">
      <c r="A9806">
        <v>15083</v>
      </c>
      <c r="B9806" t="s">
        <v>637</v>
      </c>
      <c r="C9806" t="s">
        <v>23390</v>
      </c>
      <c r="D9806" t="s">
        <v>637</v>
      </c>
      <c r="E9806" t="s">
        <v>55805</v>
      </c>
    </row>
    <row r="9807" spans="1:18" x14ac:dyDescent="0.25">
      <c r="A9807">
        <v>15084</v>
      </c>
      <c r="B9807" t="s">
        <v>637</v>
      </c>
      <c r="C9807" t="s">
        <v>23391</v>
      </c>
      <c r="D9807" t="s">
        <v>637</v>
      </c>
      <c r="E9807" t="s">
        <v>55806</v>
      </c>
    </row>
    <row r="9808" spans="1:18" x14ac:dyDescent="0.25">
      <c r="A9808">
        <v>15085</v>
      </c>
      <c r="B9808" t="s">
        <v>637</v>
      </c>
      <c r="C9808" t="s">
        <v>23392</v>
      </c>
      <c r="D9808" t="s">
        <v>637</v>
      </c>
      <c r="E9808" t="s">
        <v>55807</v>
      </c>
    </row>
    <row r="9809" spans="1:17" x14ac:dyDescent="0.25">
      <c r="A9809">
        <v>15086</v>
      </c>
      <c r="B9809" t="s">
        <v>637</v>
      </c>
      <c r="C9809" t="s">
        <v>23393</v>
      </c>
      <c r="D9809" t="s">
        <v>637</v>
      </c>
      <c r="E9809" t="s">
        <v>55808</v>
      </c>
    </row>
    <row r="9810" spans="1:17" x14ac:dyDescent="0.25">
      <c r="A9810">
        <v>15087</v>
      </c>
      <c r="B9810" t="s">
        <v>637</v>
      </c>
      <c r="C9810" t="s">
        <v>23394</v>
      </c>
      <c r="D9810" t="s">
        <v>637</v>
      </c>
      <c r="E9810" t="s">
        <v>55809</v>
      </c>
    </row>
    <row r="9811" spans="1:17" x14ac:dyDescent="0.25">
      <c r="A9811">
        <v>15088</v>
      </c>
      <c r="B9811" t="s">
        <v>637</v>
      </c>
      <c r="C9811" t="s">
        <v>23395</v>
      </c>
      <c r="D9811" t="s">
        <v>637</v>
      </c>
      <c r="E9811" t="s">
        <v>55810</v>
      </c>
    </row>
    <row r="9812" spans="1:17" x14ac:dyDescent="0.25">
      <c r="A9812">
        <v>15089</v>
      </c>
      <c r="B9812" t="s">
        <v>637</v>
      </c>
      <c r="C9812" t="s">
        <v>23396</v>
      </c>
      <c r="D9812" t="s">
        <v>637</v>
      </c>
      <c r="E9812" t="s">
        <v>55811</v>
      </c>
      <c r="I9812" t="s">
        <v>76732</v>
      </c>
      <c r="J9812" t="s">
        <v>83823</v>
      </c>
      <c r="P9812" t="s">
        <v>117645</v>
      </c>
      <c r="Q9812" t="s">
        <v>130644</v>
      </c>
    </row>
    <row r="9813" spans="1:17" x14ac:dyDescent="0.25">
      <c r="A9813">
        <v>15090</v>
      </c>
      <c r="B9813" t="s">
        <v>7800</v>
      </c>
      <c r="C9813" t="s">
        <v>23397</v>
      </c>
      <c r="D9813" t="s">
        <v>40804</v>
      </c>
      <c r="E9813" t="s">
        <v>55812</v>
      </c>
      <c r="F9813" t="s">
        <v>40804</v>
      </c>
      <c r="G9813" t="s">
        <v>68229</v>
      </c>
      <c r="H9813" t="s">
        <v>69258</v>
      </c>
      <c r="I9813" t="s">
        <v>76733</v>
      </c>
      <c r="J9813" t="s">
        <v>83823</v>
      </c>
      <c r="K9813" t="s">
        <v>91695</v>
      </c>
      <c r="L9813" t="s">
        <v>106673</v>
      </c>
      <c r="P9813" t="s">
        <v>122648</v>
      </c>
      <c r="Q9813" t="s">
        <v>130645</v>
      </c>
    </row>
    <row r="9814" spans="1:17" x14ac:dyDescent="0.25">
      <c r="A9814">
        <v>15091</v>
      </c>
      <c r="B9814" t="s">
        <v>7801</v>
      </c>
      <c r="C9814" t="s">
        <v>23398</v>
      </c>
      <c r="D9814" t="s">
        <v>40805</v>
      </c>
      <c r="E9814" t="s">
        <v>55813</v>
      </c>
      <c r="F9814" t="s">
        <v>40805</v>
      </c>
      <c r="G9814" t="s">
        <v>68230</v>
      </c>
      <c r="H9814" t="s">
        <v>69258</v>
      </c>
      <c r="I9814" t="s">
        <v>76734</v>
      </c>
      <c r="J9814" t="s">
        <v>83823</v>
      </c>
      <c r="K9814" t="s">
        <v>91696</v>
      </c>
      <c r="L9814" t="s">
        <v>106674</v>
      </c>
      <c r="P9814" t="s">
        <v>122649</v>
      </c>
      <c r="Q9814" t="s">
        <v>129058</v>
      </c>
    </row>
    <row r="9815" spans="1:17" x14ac:dyDescent="0.25">
      <c r="A9815">
        <v>15092</v>
      </c>
      <c r="B9815" t="s">
        <v>637</v>
      </c>
      <c r="C9815" t="s">
        <v>23399</v>
      </c>
      <c r="D9815" t="s">
        <v>637</v>
      </c>
      <c r="E9815" t="s">
        <v>55814</v>
      </c>
      <c r="I9815" t="s">
        <v>76735</v>
      </c>
      <c r="J9815" t="s">
        <v>83985</v>
      </c>
      <c r="P9815" t="s">
        <v>118077</v>
      </c>
    </row>
    <row r="9816" spans="1:17" x14ac:dyDescent="0.25">
      <c r="A9816">
        <v>15093</v>
      </c>
      <c r="B9816" t="s">
        <v>637</v>
      </c>
      <c r="C9816" t="s">
        <v>23400</v>
      </c>
      <c r="D9816" t="s">
        <v>637</v>
      </c>
      <c r="E9816" t="s">
        <v>55815</v>
      </c>
      <c r="J9816" t="s">
        <v>83985</v>
      </c>
      <c r="P9816" t="s">
        <v>118077</v>
      </c>
    </row>
    <row r="9817" spans="1:17" x14ac:dyDescent="0.25">
      <c r="A9817">
        <v>15094</v>
      </c>
      <c r="B9817" t="s">
        <v>637</v>
      </c>
      <c r="C9817" t="s">
        <v>23401</v>
      </c>
      <c r="D9817" t="s">
        <v>637</v>
      </c>
      <c r="E9817" t="s">
        <v>55816</v>
      </c>
      <c r="I9817" t="s">
        <v>76736</v>
      </c>
      <c r="J9817" t="s">
        <v>83985</v>
      </c>
      <c r="P9817" t="s">
        <v>118077</v>
      </c>
    </row>
    <row r="9818" spans="1:17" x14ac:dyDescent="0.25">
      <c r="A9818">
        <v>15095</v>
      </c>
      <c r="B9818" t="s">
        <v>637</v>
      </c>
      <c r="C9818" t="s">
        <v>23402</v>
      </c>
      <c r="D9818" t="s">
        <v>637</v>
      </c>
      <c r="E9818" t="s">
        <v>55817</v>
      </c>
      <c r="I9818" t="s">
        <v>76737</v>
      </c>
      <c r="J9818" t="s">
        <v>83985</v>
      </c>
      <c r="P9818" t="s">
        <v>118077</v>
      </c>
    </row>
    <row r="9819" spans="1:17" x14ac:dyDescent="0.25">
      <c r="A9819">
        <v>15096</v>
      </c>
      <c r="B9819" t="s">
        <v>637</v>
      </c>
      <c r="C9819" t="s">
        <v>23403</v>
      </c>
      <c r="D9819" t="s">
        <v>637</v>
      </c>
      <c r="E9819" t="s">
        <v>55818</v>
      </c>
      <c r="I9819" t="s">
        <v>76738</v>
      </c>
      <c r="J9819" t="s">
        <v>83985</v>
      </c>
      <c r="P9819" t="s">
        <v>118077</v>
      </c>
    </row>
    <row r="9820" spans="1:17" x14ac:dyDescent="0.25">
      <c r="A9820">
        <v>15097</v>
      </c>
      <c r="B9820" t="s">
        <v>637</v>
      </c>
      <c r="C9820" t="s">
        <v>23404</v>
      </c>
      <c r="D9820" t="s">
        <v>637</v>
      </c>
      <c r="E9820" t="s">
        <v>55819</v>
      </c>
      <c r="I9820" t="s">
        <v>76739</v>
      </c>
      <c r="J9820" t="s">
        <v>83985</v>
      </c>
      <c r="P9820" t="s">
        <v>118077</v>
      </c>
    </row>
    <row r="9821" spans="1:17" x14ac:dyDescent="0.25">
      <c r="A9821">
        <v>15098</v>
      </c>
      <c r="B9821" t="s">
        <v>637</v>
      </c>
      <c r="C9821" t="s">
        <v>23405</v>
      </c>
      <c r="D9821" t="s">
        <v>637</v>
      </c>
      <c r="E9821" t="s">
        <v>55820</v>
      </c>
      <c r="I9821" t="s">
        <v>76740</v>
      </c>
      <c r="J9821" t="s">
        <v>83985</v>
      </c>
      <c r="P9821" t="s">
        <v>118077</v>
      </c>
    </row>
    <row r="9822" spans="1:17" x14ac:dyDescent="0.25">
      <c r="A9822">
        <v>15099</v>
      </c>
      <c r="B9822" t="s">
        <v>637</v>
      </c>
      <c r="C9822" t="s">
        <v>23406</v>
      </c>
      <c r="D9822" t="s">
        <v>637</v>
      </c>
      <c r="E9822" t="s">
        <v>55821</v>
      </c>
      <c r="I9822" t="s">
        <v>76741</v>
      </c>
      <c r="J9822" t="s">
        <v>83985</v>
      </c>
      <c r="P9822" t="s">
        <v>118077</v>
      </c>
    </row>
    <row r="9823" spans="1:17" x14ac:dyDescent="0.25">
      <c r="A9823">
        <v>15100</v>
      </c>
      <c r="B9823" t="s">
        <v>637</v>
      </c>
      <c r="C9823" t="s">
        <v>23407</v>
      </c>
      <c r="D9823" t="s">
        <v>637</v>
      </c>
      <c r="E9823" t="s">
        <v>55822</v>
      </c>
      <c r="I9823" t="s">
        <v>76742</v>
      </c>
      <c r="J9823" t="s">
        <v>83985</v>
      </c>
      <c r="P9823" t="s">
        <v>118077</v>
      </c>
    </row>
    <row r="9824" spans="1:17" x14ac:dyDescent="0.25">
      <c r="A9824">
        <v>15101</v>
      </c>
      <c r="B9824" t="s">
        <v>637</v>
      </c>
      <c r="C9824" t="s">
        <v>23408</v>
      </c>
      <c r="D9824" t="s">
        <v>637</v>
      </c>
      <c r="E9824" t="s">
        <v>55823</v>
      </c>
      <c r="I9824" t="s">
        <v>76743</v>
      </c>
      <c r="J9824" t="s">
        <v>83985</v>
      </c>
      <c r="P9824" t="s">
        <v>118077</v>
      </c>
    </row>
    <row r="9825" spans="1:16" x14ac:dyDescent="0.25">
      <c r="A9825">
        <v>15102</v>
      </c>
      <c r="B9825" t="s">
        <v>637</v>
      </c>
      <c r="C9825" t="s">
        <v>23409</v>
      </c>
      <c r="D9825" t="s">
        <v>637</v>
      </c>
      <c r="E9825" t="s">
        <v>55824</v>
      </c>
      <c r="I9825" t="s">
        <v>76744</v>
      </c>
      <c r="J9825" t="s">
        <v>83985</v>
      </c>
      <c r="P9825" t="s">
        <v>118077</v>
      </c>
    </row>
    <row r="9826" spans="1:16" x14ac:dyDescent="0.25">
      <c r="A9826">
        <v>15103</v>
      </c>
      <c r="B9826" t="s">
        <v>637</v>
      </c>
      <c r="C9826" t="s">
        <v>23410</v>
      </c>
      <c r="D9826" t="s">
        <v>637</v>
      </c>
      <c r="E9826" t="s">
        <v>55825</v>
      </c>
      <c r="I9826" t="s">
        <v>76745</v>
      </c>
      <c r="J9826" t="s">
        <v>83985</v>
      </c>
      <c r="P9826" t="s">
        <v>118077</v>
      </c>
    </row>
    <row r="9827" spans="1:16" x14ac:dyDescent="0.25">
      <c r="A9827">
        <v>15104</v>
      </c>
      <c r="B9827" t="s">
        <v>637</v>
      </c>
      <c r="C9827" t="s">
        <v>23411</v>
      </c>
      <c r="D9827" t="s">
        <v>637</v>
      </c>
      <c r="E9827" t="s">
        <v>55826</v>
      </c>
      <c r="I9827" t="s">
        <v>76746</v>
      </c>
      <c r="J9827" t="s">
        <v>83985</v>
      </c>
      <c r="P9827" t="s">
        <v>118077</v>
      </c>
    </row>
    <row r="9828" spans="1:16" x14ac:dyDescent="0.25">
      <c r="A9828">
        <v>15105</v>
      </c>
      <c r="B9828" t="s">
        <v>637</v>
      </c>
      <c r="C9828" t="s">
        <v>23412</v>
      </c>
      <c r="D9828" t="s">
        <v>637</v>
      </c>
      <c r="E9828" t="s">
        <v>55827</v>
      </c>
      <c r="I9828" t="s">
        <v>76747</v>
      </c>
      <c r="J9828" t="s">
        <v>83985</v>
      </c>
      <c r="P9828" t="s">
        <v>118077</v>
      </c>
    </row>
    <row r="9829" spans="1:16" x14ac:dyDescent="0.25">
      <c r="A9829">
        <v>15106</v>
      </c>
      <c r="B9829" t="s">
        <v>637</v>
      </c>
      <c r="C9829" t="s">
        <v>23413</v>
      </c>
      <c r="D9829" t="s">
        <v>637</v>
      </c>
      <c r="E9829" t="s">
        <v>55828</v>
      </c>
      <c r="I9829" t="s">
        <v>76748</v>
      </c>
      <c r="J9829" t="s">
        <v>83985</v>
      </c>
      <c r="P9829" t="s">
        <v>118077</v>
      </c>
    </row>
    <row r="9830" spans="1:16" x14ac:dyDescent="0.25">
      <c r="A9830">
        <v>15107</v>
      </c>
      <c r="B9830" t="s">
        <v>637</v>
      </c>
      <c r="C9830" t="s">
        <v>23414</v>
      </c>
      <c r="D9830" t="s">
        <v>637</v>
      </c>
      <c r="E9830" t="s">
        <v>55829</v>
      </c>
      <c r="I9830" t="s">
        <v>76749</v>
      </c>
      <c r="J9830" t="s">
        <v>83985</v>
      </c>
      <c r="P9830" t="s">
        <v>118077</v>
      </c>
    </row>
    <row r="9831" spans="1:16" x14ac:dyDescent="0.25">
      <c r="A9831">
        <v>15108</v>
      </c>
      <c r="B9831" t="s">
        <v>637</v>
      </c>
      <c r="C9831" t="s">
        <v>23415</v>
      </c>
      <c r="D9831" t="s">
        <v>637</v>
      </c>
      <c r="E9831" t="s">
        <v>55830</v>
      </c>
      <c r="I9831" t="s">
        <v>76750</v>
      </c>
      <c r="J9831" t="s">
        <v>83985</v>
      </c>
      <c r="P9831" t="s">
        <v>118077</v>
      </c>
    </row>
    <row r="9832" spans="1:16" x14ac:dyDescent="0.25">
      <c r="A9832">
        <v>15109</v>
      </c>
      <c r="B9832" t="s">
        <v>637</v>
      </c>
      <c r="C9832" t="s">
        <v>23416</v>
      </c>
      <c r="D9832" t="s">
        <v>637</v>
      </c>
      <c r="E9832" t="s">
        <v>55831</v>
      </c>
      <c r="I9832" t="s">
        <v>76751</v>
      </c>
      <c r="J9832" t="s">
        <v>83985</v>
      </c>
      <c r="P9832" t="s">
        <v>118077</v>
      </c>
    </row>
    <row r="9833" spans="1:16" x14ac:dyDescent="0.25">
      <c r="A9833">
        <v>15110</v>
      </c>
      <c r="B9833" t="s">
        <v>637</v>
      </c>
      <c r="C9833" t="s">
        <v>23417</v>
      </c>
      <c r="D9833" t="s">
        <v>637</v>
      </c>
      <c r="E9833" t="s">
        <v>55832</v>
      </c>
      <c r="I9833" t="s">
        <v>76752</v>
      </c>
      <c r="J9833" t="s">
        <v>83985</v>
      </c>
      <c r="P9833" t="s">
        <v>118077</v>
      </c>
    </row>
    <row r="9834" spans="1:16" x14ac:dyDescent="0.25">
      <c r="A9834">
        <v>15111</v>
      </c>
      <c r="B9834" t="s">
        <v>637</v>
      </c>
      <c r="C9834" t="s">
        <v>23418</v>
      </c>
      <c r="D9834" t="s">
        <v>637</v>
      </c>
      <c r="E9834" t="s">
        <v>55833</v>
      </c>
      <c r="I9834" t="s">
        <v>76753</v>
      </c>
      <c r="J9834" t="s">
        <v>83985</v>
      </c>
      <c r="P9834" t="s">
        <v>118077</v>
      </c>
    </row>
    <row r="9835" spans="1:16" x14ac:dyDescent="0.25">
      <c r="A9835">
        <v>15112</v>
      </c>
      <c r="B9835" t="s">
        <v>637</v>
      </c>
      <c r="C9835" t="s">
        <v>23419</v>
      </c>
      <c r="D9835" t="s">
        <v>637</v>
      </c>
      <c r="E9835" t="s">
        <v>55834</v>
      </c>
      <c r="I9835" t="s">
        <v>76754</v>
      </c>
      <c r="J9835" t="s">
        <v>83985</v>
      </c>
      <c r="P9835" t="s">
        <v>118077</v>
      </c>
    </row>
    <row r="9836" spans="1:16" x14ac:dyDescent="0.25">
      <c r="A9836">
        <v>15113</v>
      </c>
      <c r="B9836" t="s">
        <v>637</v>
      </c>
      <c r="C9836" t="s">
        <v>23420</v>
      </c>
      <c r="D9836" t="s">
        <v>637</v>
      </c>
      <c r="E9836" t="s">
        <v>55835</v>
      </c>
      <c r="I9836" t="s">
        <v>76755</v>
      </c>
      <c r="J9836" t="s">
        <v>83985</v>
      </c>
      <c r="P9836" t="s">
        <v>118077</v>
      </c>
    </row>
    <row r="9837" spans="1:16" x14ac:dyDescent="0.25">
      <c r="A9837">
        <v>15114</v>
      </c>
      <c r="B9837" t="s">
        <v>637</v>
      </c>
      <c r="C9837" t="s">
        <v>23421</v>
      </c>
      <c r="D9837" t="s">
        <v>637</v>
      </c>
      <c r="E9837" t="s">
        <v>55836</v>
      </c>
      <c r="I9837" t="s">
        <v>76756</v>
      </c>
      <c r="J9837" t="s">
        <v>83985</v>
      </c>
      <c r="P9837" t="s">
        <v>118077</v>
      </c>
    </row>
    <row r="9838" spans="1:16" x14ac:dyDescent="0.25">
      <c r="A9838">
        <v>15115</v>
      </c>
      <c r="B9838" t="s">
        <v>637</v>
      </c>
      <c r="C9838" t="s">
        <v>23422</v>
      </c>
      <c r="D9838" t="s">
        <v>637</v>
      </c>
      <c r="E9838" t="s">
        <v>55837</v>
      </c>
      <c r="I9838" t="s">
        <v>76757</v>
      </c>
      <c r="J9838" t="s">
        <v>83985</v>
      </c>
      <c r="P9838" t="s">
        <v>118077</v>
      </c>
    </row>
    <row r="9839" spans="1:16" x14ac:dyDescent="0.25">
      <c r="A9839">
        <v>15116</v>
      </c>
      <c r="B9839" t="s">
        <v>637</v>
      </c>
      <c r="C9839" t="s">
        <v>23423</v>
      </c>
      <c r="D9839" t="s">
        <v>637</v>
      </c>
      <c r="E9839" t="s">
        <v>55838</v>
      </c>
      <c r="I9839" t="s">
        <v>76758</v>
      </c>
      <c r="J9839" t="s">
        <v>83985</v>
      </c>
      <c r="P9839" t="s">
        <v>118077</v>
      </c>
    </row>
    <row r="9840" spans="1:16" x14ac:dyDescent="0.25">
      <c r="A9840">
        <v>15117</v>
      </c>
      <c r="B9840" t="s">
        <v>637</v>
      </c>
      <c r="C9840" t="s">
        <v>23424</v>
      </c>
      <c r="D9840" t="s">
        <v>637</v>
      </c>
      <c r="E9840" t="s">
        <v>55839</v>
      </c>
      <c r="I9840" t="s">
        <v>76759</v>
      </c>
      <c r="J9840" t="s">
        <v>83985</v>
      </c>
      <c r="P9840" t="s">
        <v>118077</v>
      </c>
    </row>
    <row r="9841" spans="1:18" x14ac:dyDescent="0.25">
      <c r="A9841">
        <v>15118</v>
      </c>
      <c r="B9841" t="s">
        <v>637</v>
      </c>
      <c r="C9841" t="s">
        <v>23425</v>
      </c>
      <c r="D9841" t="s">
        <v>637</v>
      </c>
      <c r="E9841" t="s">
        <v>55840</v>
      </c>
      <c r="I9841" t="s">
        <v>76760</v>
      </c>
      <c r="J9841" t="s">
        <v>83985</v>
      </c>
      <c r="P9841" t="s">
        <v>118077</v>
      </c>
    </row>
    <row r="9842" spans="1:18" x14ac:dyDescent="0.25">
      <c r="A9842">
        <v>15119</v>
      </c>
      <c r="B9842" t="s">
        <v>637</v>
      </c>
      <c r="C9842" t="s">
        <v>23426</v>
      </c>
      <c r="D9842" t="s">
        <v>637</v>
      </c>
      <c r="E9842" t="s">
        <v>55841</v>
      </c>
      <c r="I9842" t="s">
        <v>76761</v>
      </c>
      <c r="J9842" t="s">
        <v>83985</v>
      </c>
      <c r="P9842" t="s">
        <v>118077</v>
      </c>
    </row>
    <row r="9843" spans="1:18" x14ac:dyDescent="0.25">
      <c r="A9843">
        <v>15120</v>
      </c>
      <c r="B9843" t="s">
        <v>637</v>
      </c>
      <c r="C9843" t="s">
        <v>23427</v>
      </c>
      <c r="D9843" t="s">
        <v>637</v>
      </c>
      <c r="E9843" t="s">
        <v>55842</v>
      </c>
      <c r="I9843" t="s">
        <v>76762</v>
      </c>
      <c r="J9843" t="s">
        <v>83985</v>
      </c>
      <c r="P9843" t="s">
        <v>118077</v>
      </c>
    </row>
    <row r="9844" spans="1:18" x14ac:dyDescent="0.25">
      <c r="A9844">
        <v>15121</v>
      </c>
      <c r="B9844" t="s">
        <v>637</v>
      </c>
      <c r="C9844" t="s">
        <v>23428</v>
      </c>
      <c r="D9844" t="s">
        <v>637</v>
      </c>
      <c r="E9844" t="s">
        <v>55843</v>
      </c>
      <c r="I9844" t="s">
        <v>76763</v>
      </c>
      <c r="J9844" t="s">
        <v>83985</v>
      </c>
      <c r="P9844" t="s">
        <v>118077</v>
      </c>
    </row>
    <row r="9845" spans="1:18" x14ac:dyDescent="0.25">
      <c r="A9845">
        <v>15122</v>
      </c>
      <c r="B9845" t="s">
        <v>637</v>
      </c>
      <c r="C9845" t="s">
        <v>23429</v>
      </c>
      <c r="D9845" t="s">
        <v>637</v>
      </c>
      <c r="E9845" t="s">
        <v>55844</v>
      </c>
      <c r="I9845" t="s">
        <v>76764</v>
      </c>
      <c r="J9845" t="s">
        <v>83985</v>
      </c>
      <c r="P9845" t="s">
        <v>118077</v>
      </c>
    </row>
    <row r="9846" spans="1:18" x14ac:dyDescent="0.25">
      <c r="A9846">
        <v>15123</v>
      </c>
      <c r="B9846" t="s">
        <v>637</v>
      </c>
      <c r="C9846" t="s">
        <v>23430</v>
      </c>
      <c r="D9846" t="s">
        <v>637</v>
      </c>
      <c r="E9846" t="s">
        <v>55845</v>
      </c>
      <c r="J9846" t="s">
        <v>83985</v>
      </c>
      <c r="P9846" t="s">
        <v>118077</v>
      </c>
    </row>
    <row r="9847" spans="1:18" x14ac:dyDescent="0.25">
      <c r="A9847">
        <v>15124</v>
      </c>
      <c r="B9847" t="s">
        <v>637</v>
      </c>
      <c r="C9847" t="s">
        <v>23431</v>
      </c>
      <c r="D9847" t="s">
        <v>637</v>
      </c>
      <c r="E9847" t="s">
        <v>55846</v>
      </c>
      <c r="J9847" t="s">
        <v>83985</v>
      </c>
      <c r="P9847" t="s">
        <v>118077</v>
      </c>
    </row>
    <row r="9848" spans="1:18" x14ac:dyDescent="0.25">
      <c r="A9848">
        <v>15125</v>
      </c>
      <c r="B9848" t="s">
        <v>637</v>
      </c>
      <c r="C9848" t="s">
        <v>23432</v>
      </c>
      <c r="D9848" t="s">
        <v>637</v>
      </c>
      <c r="E9848" t="s">
        <v>55847</v>
      </c>
      <c r="J9848" t="s">
        <v>83985</v>
      </c>
      <c r="P9848" t="s">
        <v>118077</v>
      </c>
    </row>
    <row r="9849" spans="1:18" x14ac:dyDescent="0.25">
      <c r="A9849">
        <v>15126</v>
      </c>
      <c r="B9849" t="s">
        <v>637</v>
      </c>
      <c r="C9849" t="s">
        <v>23433</v>
      </c>
      <c r="D9849" t="s">
        <v>637</v>
      </c>
      <c r="E9849" t="s">
        <v>55848</v>
      </c>
      <c r="J9849" t="s">
        <v>83985</v>
      </c>
      <c r="P9849" t="s">
        <v>118077</v>
      </c>
    </row>
    <row r="9850" spans="1:18" x14ac:dyDescent="0.25">
      <c r="A9850">
        <v>15127</v>
      </c>
      <c r="B9850" t="s">
        <v>637</v>
      </c>
      <c r="C9850" t="s">
        <v>23434</v>
      </c>
      <c r="D9850" t="s">
        <v>637</v>
      </c>
      <c r="E9850" t="s">
        <v>55849</v>
      </c>
      <c r="J9850" t="s">
        <v>83985</v>
      </c>
      <c r="P9850" t="s">
        <v>118077</v>
      </c>
    </row>
    <row r="9851" spans="1:18" x14ac:dyDescent="0.25">
      <c r="A9851">
        <v>15128</v>
      </c>
      <c r="B9851" t="s">
        <v>637</v>
      </c>
      <c r="C9851" t="s">
        <v>23435</v>
      </c>
      <c r="D9851" t="s">
        <v>637</v>
      </c>
      <c r="E9851" t="s">
        <v>55850</v>
      </c>
      <c r="H9851" t="s">
        <v>69255</v>
      </c>
      <c r="I9851" t="s">
        <v>76765</v>
      </c>
      <c r="J9851" t="s">
        <v>83826</v>
      </c>
      <c r="K9851" t="s">
        <v>91697</v>
      </c>
      <c r="L9851" t="s">
        <v>106675</v>
      </c>
      <c r="P9851" t="s">
        <v>122650</v>
      </c>
      <c r="Q9851" t="s">
        <v>130646</v>
      </c>
    </row>
    <row r="9852" spans="1:18" x14ac:dyDescent="0.25">
      <c r="A9852">
        <v>15129</v>
      </c>
      <c r="B9852" t="s">
        <v>7802</v>
      </c>
      <c r="C9852" t="s">
        <v>23436</v>
      </c>
      <c r="D9852" t="s">
        <v>40806</v>
      </c>
      <c r="E9852" t="s">
        <v>55851</v>
      </c>
      <c r="F9852" t="s">
        <v>40806</v>
      </c>
      <c r="H9852" t="s">
        <v>69250</v>
      </c>
      <c r="I9852" t="s">
        <v>76766</v>
      </c>
      <c r="J9852" t="s">
        <v>84286</v>
      </c>
      <c r="K9852" t="s">
        <v>91698</v>
      </c>
      <c r="L9852" t="s">
        <v>106676</v>
      </c>
      <c r="P9852" t="s">
        <v>122651</v>
      </c>
      <c r="Q9852" t="s">
        <v>130647</v>
      </c>
      <c r="R9852" t="s">
        <v>133731</v>
      </c>
    </row>
    <row r="9853" spans="1:18" x14ac:dyDescent="0.25">
      <c r="A9853">
        <v>15130</v>
      </c>
      <c r="B9853" t="s">
        <v>7803</v>
      </c>
      <c r="C9853" t="s">
        <v>23437</v>
      </c>
      <c r="D9853" t="s">
        <v>40807</v>
      </c>
      <c r="E9853" t="s">
        <v>55852</v>
      </c>
      <c r="F9853" t="s">
        <v>40807</v>
      </c>
      <c r="H9853" t="s">
        <v>69253</v>
      </c>
      <c r="I9853" t="s">
        <v>76767</v>
      </c>
      <c r="J9853" t="s">
        <v>83877</v>
      </c>
      <c r="K9853" t="s">
        <v>91699</v>
      </c>
      <c r="L9853" t="s">
        <v>106677</v>
      </c>
      <c r="P9853" t="s">
        <v>122652</v>
      </c>
    </row>
    <row r="9854" spans="1:18" x14ac:dyDescent="0.25">
      <c r="A9854">
        <v>15131</v>
      </c>
      <c r="B9854" t="s">
        <v>7804</v>
      </c>
      <c r="C9854" t="s">
        <v>23438</v>
      </c>
      <c r="D9854" t="s">
        <v>40808</v>
      </c>
      <c r="E9854" t="s">
        <v>55853</v>
      </c>
      <c r="F9854" t="s">
        <v>66699</v>
      </c>
      <c r="G9854" t="s">
        <v>68231</v>
      </c>
      <c r="H9854" t="s">
        <v>69251</v>
      </c>
      <c r="I9854" t="s">
        <v>76768</v>
      </c>
      <c r="J9854" t="s">
        <v>85099</v>
      </c>
      <c r="K9854" t="s">
        <v>91700</v>
      </c>
      <c r="L9854" t="s">
        <v>106678</v>
      </c>
      <c r="P9854" t="s">
        <v>122653</v>
      </c>
      <c r="Q9854" t="s">
        <v>130648</v>
      </c>
      <c r="R9854" t="s">
        <v>133732</v>
      </c>
    </row>
    <row r="9855" spans="1:18" x14ac:dyDescent="0.25">
      <c r="A9855">
        <v>15132</v>
      </c>
      <c r="B9855" t="s">
        <v>7805</v>
      </c>
      <c r="C9855" t="s">
        <v>23439</v>
      </c>
      <c r="D9855" t="s">
        <v>40809</v>
      </c>
      <c r="E9855" t="s">
        <v>55854</v>
      </c>
      <c r="F9855" t="s">
        <v>66700</v>
      </c>
      <c r="G9855" t="s">
        <v>68232</v>
      </c>
      <c r="H9855" t="s">
        <v>69255</v>
      </c>
      <c r="I9855" t="s">
        <v>76769</v>
      </c>
      <c r="J9855" t="s">
        <v>83823</v>
      </c>
      <c r="K9855" t="s">
        <v>91701</v>
      </c>
      <c r="L9855" t="s">
        <v>106679</v>
      </c>
      <c r="P9855" t="s">
        <v>122654</v>
      </c>
      <c r="Q9855" t="s">
        <v>130649</v>
      </c>
    </row>
    <row r="9856" spans="1:18" x14ac:dyDescent="0.25">
      <c r="A9856">
        <v>15133</v>
      </c>
      <c r="B9856" t="s">
        <v>7806</v>
      </c>
      <c r="C9856" t="s">
        <v>23440</v>
      </c>
      <c r="D9856" t="s">
        <v>40810</v>
      </c>
      <c r="E9856" t="s">
        <v>55855</v>
      </c>
      <c r="F9856" t="s">
        <v>66701</v>
      </c>
      <c r="H9856" t="s">
        <v>69248</v>
      </c>
      <c r="I9856" t="s">
        <v>76770</v>
      </c>
      <c r="J9856" t="s">
        <v>83823</v>
      </c>
      <c r="K9856" t="s">
        <v>91702</v>
      </c>
      <c r="L9856" t="s">
        <v>106680</v>
      </c>
      <c r="P9856" t="s">
        <v>122655</v>
      </c>
      <c r="Q9856" t="s">
        <v>128842</v>
      </c>
    </row>
    <row r="9857" spans="1:18" x14ac:dyDescent="0.25">
      <c r="A9857">
        <v>15136</v>
      </c>
      <c r="B9857" t="s">
        <v>637</v>
      </c>
      <c r="C9857" t="s">
        <v>23441</v>
      </c>
      <c r="D9857" t="s">
        <v>637</v>
      </c>
      <c r="E9857" t="s">
        <v>55856</v>
      </c>
      <c r="H9857" t="s">
        <v>69258</v>
      </c>
      <c r="I9857" t="s">
        <v>76771</v>
      </c>
      <c r="J9857" t="s">
        <v>83823</v>
      </c>
      <c r="K9857" t="s">
        <v>91703</v>
      </c>
      <c r="L9857" t="s">
        <v>106681</v>
      </c>
      <c r="P9857" t="s">
        <v>122656</v>
      </c>
      <c r="Q9857" t="s">
        <v>129197</v>
      </c>
    </row>
    <row r="9858" spans="1:18" x14ac:dyDescent="0.25">
      <c r="A9858">
        <v>15137</v>
      </c>
      <c r="B9858" t="s">
        <v>7807</v>
      </c>
      <c r="C9858" t="s">
        <v>23442</v>
      </c>
      <c r="D9858" t="s">
        <v>40811</v>
      </c>
      <c r="E9858" t="s">
        <v>55857</v>
      </c>
      <c r="F9858" t="s">
        <v>40811</v>
      </c>
      <c r="H9858" t="s">
        <v>69252</v>
      </c>
      <c r="I9858" t="s">
        <v>76772</v>
      </c>
      <c r="J9858" t="s">
        <v>83813</v>
      </c>
      <c r="K9858" t="s">
        <v>91704</v>
      </c>
      <c r="L9858" t="s">
        <v>106682</v>
      </c>
      <c r="P9858" t="s">
        <v>122049</v>
      </c>
      <c r="R9858" t="s">
        <v>132658</v>
      </c>
    </row>
    <row r="9859" spans="1:18" x14ac:dyDescent="0.25">
      <c r="A9859">
        <v>15138</v>
      </c>
      <c r="B9859" t="s">
        <v>7808</v>
      </c>
      <c r="C9859" t="s">
        <v>23443</v>
      </c>
      <c r="D9859" t="s">
        <v>40812</v>
      </c>
      <c r="E9859" t="s">
        <v>55858</v>
      </c>
      <c r="F9859" t="s">
        <v>40812</v>
      </c>
      <c r="H9859" t="s">
        <v>69258</v>
      </c>
      <c r="I9859" t="s">
        <v>76773</v>
      </c>
      <c r="J9859" t="s">
        <v>83813</v>
      </c>
      <c r="K9859" t="s">
        <v>91705</v>
      </c>
      <c r="L9859" t="s">
        <v>106683</v>
      </c>
      <c r="P9859" t="s">
        <v>122420</v>
      </c>
      <c r="R9859" t="s">
        <v>132658</v>
      </c>
    </row>
    <row r="9860" spans="1:18" x14ac:dyDescent="0.25">
      <c r="A9860">
        <v>15139</v>
      </c>
      <c r="B9860" t="s">
        <v>7809</v>
      </c>
      <c r="C9860" t="s">
        <v>23444</v>
      </c>
      <c r="D9860" t="s">
        <v>40813</v>
      </c>
      <c r="E9860" t="s">
        <v>55859</v>
      </c>
      <c r="F9860" t="s">
        <v>40813</v>
      </c>
      <c r="H9860" t="s">
        <v>69258</v>
      </c>
      <c r="I9860" t="s">
        <v>76774</v>
      </c>
      <c r="J9860" t="s">
        <v>83813</v>
      </c>
      <c r="K9860" t="s">
        <v>91706</v>
      </c>
      <c r="L9860" t="s">
        <v>106684</v>
      </c>
      <c r="P9860" t="s">
        <v>122420</v>
      </c>
      <c r="R9860" t="s">
        <v>132658</v>
      </c>
    </row>
    <row r="9861" spans="1:18" x14ac:dyDescent="0.25">
      <c r="A9861">
        <v>15140</v>
      </c>
      <c r="B9861" t="s">
        <v>7810</v>
      </c>
      <c r="C9861" t="s">
        <v>23445</v>
      </c>
      <c r="D9861" t="s">
        <v>40814</v>
      </c>
      <c r="E9861" t="s">
        <v>55860</v>
      </c>
      <c r="F9861" t="s">
        <v>40814</v>
      </c>
      <c r="H9861" t="s">
        <v>69258</v>
      </c>
      <c r="J9861" t="s">
        <v>83813</v>
      </c>
      <c r="K9861" t="s">
        <v>91707</v>
      </c>
      <c r="L9861" t="s">
        <v>106685</v>
      </c>
      <c r="P9861" t="s">
        <v>122420</v>
      </c>
      <c r="R9861" t="s">
        <v>132658</v>
      </c>
    </row>
    <row r="9862" spans="1:18" x14ac:dyDescent="0.25">
      <c r="A9862">
        <v>15142</v>
      </c>
      <c r="B9862" t="s">
        <v>637</v>
      </c>
      <c r="C9862" t="s">
        <v>23446</v>
      </c>
      <c r="D9862" t="s">
        <v>637</v>
      </c>
      <c r="H9862" t="s">
        <v>69258</v>
      </c>
      <c r="I9862" t="s">
        <v>76775</v>
      </c>
      <c r="J9862" t="s">
        <v>83813</v>
      </c>
      <c r="K9862" t="s">
        <v>91362</v>
      </c>
      <c r="L9862" t="s">
        <v>106292</v>
      </c>
    </row>
    <row r="9863" spans="1:18" x14ac:dyDescent="0.25">
      <c r="A9863">
        <v>15143</v>
      </c>
      <c r="B9863" t="s">
        <v>7811</v>
      </c>
      <c r="C9863" t="s">
        <v>23447</v>
      </c>
      <c r="D9863" t="s">
        <v>40815</v>
      </c>
      <c r="E9863" t="s">
        <v>55861</v>
      </c>
      <c r="F9863" t="s">
        <v>40815</v>
      </c>
      <c r="H9863" t="s">
        <v>69258</v>
      </c>
      <c r="I9863" t="s">
        <v>76776</v>
      </c>
      <c r="J9863" t="s">
        <v>83813</v>
      </c>
      <c r="K9863" t="s">
        <v>91708</v>
      </c>
      <c r="L9863" t="s">
        <v>106686</v>
      </c>
      <c r="P9863" t="s">
        <v>122420</v>
      </c>
      <c r="R9863" t="s">
        <v>132658</v>
      </c>
    </row>
    <row r="9864" spans="1:18" x14ac:dyDescent="0.25">
      <c r="A9864">
        <v>15144</v>
      </c>
      <c r="B9864" t="s">
        <v>7812</v>
      </c>
      <c r="C9864" t="s">
        <v>23448</v>
      </c>
      <c r="D9864" t="s">
        <v>40816</v>
      </c>
      <c r="E9864" t="s">
        <v>55862</v>
      </c>
      <c r="F9864" t="s">
        <v>40816</v>
      </c>
      <c r="H9864" t="s">
        <v>69258</v>
      </c>
      <c r="J9864" t="s">
        <v>83813</v>
      </c>
      <c r="K9864" t="s">
        <v>91709</v>
      </c>
      <c r="L9864" t="s">
        <v>106687</v>
      </c>
      <c r="P9864" t="s">
        <v>122420</v>
      </c>
      <c r="R9864" t="s">
        <v>132658</v>
      </c>
    </row>
    <row r="9865" spans="1:18" x14ac:dyDescent="0.25">
      <c r="A9865">
        <v>15145</v>
      </c>
      <c r="B9865" t="s">
        <v>7813</v>
      </c>
      <c r="C9865" t="s">
        <v>23449</v>
      </c>
      <c r="D9865" t="s">
        <v>40817</v>
      </c>
      <c r="E9865" t="s">
        <v>55863</v>
      </c>
      <c r="F9865" t="s">
        <v>40817</v>
      </c>
      <c r="H9865" t="s">
        <v>69258</v>
      </c>
      <c r="I9865" t="s">
        <v>76777</v>
      </c>
      <c r="J9865" t="s">
        <v>83813</v>
      </c>
      <c r="K9865" t="s">
        <v>91710</v>
      </c>
      <c r="L9865" t="s">
        <v>106688</v>
      </c>
      <c r="P9865" t="s">
        <v>122049</v>
      </c>
      <c r="R9865" t="s">
        <v>132658</v>
      </c>
    </row>
    <row r="9866" spans="1:18" x14ac:dyDescent="0.25">
      <c r="A9866">
        <v>15147</v>
      </c>
      <c r="B9866" t="s">
        <v>637</v>
      </c>
      <c r="C9866" t="s">
        <v>23450</v>
      </c>
      <c r="D9866" t="s">
        <v>637</v>
      </c>
      <c r="H9866" t="s">
        <v>69258</v>
      </c>
      <c r="I9866" t="s">
        <v>76778</v>
      </c>
      <c r="J9866" t="s">
        <v>83813</v>
      </c>
      <c r="K9866" t="s">
        <v>91711</v>
      </c>
    </row>
    <row r="9867" spans="1:18" x14ac:dyDescent="0.25">
      <c r="A9867">
        <v>15148</v>
      </c>
      <c r="B9867" t="s">
        <v>7814</v>
      </c>
      <c r="C9867" t="s">
        <v>23451</v>
      </c>
      <c r="D9867" t="s">
        <v>40818</v>
      </c>
      <c r="E9867" t="s">
        <v>55864</v>
      </c>
      <c r="F9867" t="s">
        <v>40818</v>
      </c>
      <c r="H9867" t="s">
        <v>69258</v>
      </c>
      <c r="I9867" t="s">
        <v>76779</v>
      </c>
      <c r="J9867" t="s">
        <v>83813</v>
      </c>
      <c r="K9867" t="s">
        <v>91712</v>
      </c>
      <c r="L9867" t="s">
        <v>106689</v>
      </c>
      <c r="P9867" t="s">
        <v>122420</v>
      </c>
      <c r="R9867" t="s">
        <v>132658</v>
      </c>
    </row>
    <row r="9868" spans="1:18" x14ac:dyDescent="0.25">
      <c r="A9868">
        <v>15149</v>
      </c>
      <c r="B9868" t="s">
        <v>7815</v>
      </c>
      <c r="C9868" t="s">
        <v>23452</v>
      </c>
      <c r="D9868" t="s">
        <v>40819</v>
      </c>
      <c r="E9868" t="s">
        <v>55865</v>
      </c>
      <c r="F9868" t="s">
        <v>40819</v>
      </c>
      <c r="H9868" t="s">
        <v>69258</v>
      </c>
      <c r="I9868" t="s">
        <v>76780</v>
      </c>
      <c r="J9868" t="s">
        <v>83813</v>
      </c>
      <c r="K9868" t="s">
        <v>91713</v>
      </c>
      <c r="L9868" t="s">
        <v>106690</v>
      </c>
      <c r="P9868" t="s">
        <v>122420</v>
      </c>
      <c r="R9868" t="s">
        <v>132658</v>
      </c>
    </row>
    <row r="9869" spans="1:18" x14ac:dyDescent="0.25">
      <c r="A9869">
        <v>15150</v>
      </c>
      <c r="B9869" t="s">
        <v>7816</v>
      </c>
      <c r="C9869" t="s">
        <v>23453</v>
      </c>
      <c r="D9869" t="s">
        <v>40820</v>
      </c>
      <c r="E9869" t="s">
        <v>55866</v>
      </c>
      <c r="F9869" t="s">
        <v>40820</v>
      </c>
      <c r="H9869" t="s">
        <v>69250</v>
      </c>
      <c r="J9869" t="s">
        <v>83813</v>
      </c>
      <c r="K9869" t="s">
        <v>91714</v>
      </c>
      <c r="L9869" t="s">
        <v>106691</v>
      </c>
      <c r="P9869" t="s">
        <v>122657</v>
      </c>
      <c r="R9869" t="s">
        <v>132658</v>
      </c>
    </row>
    <row r="9870" spans="1:18" x14ac:dyDescent="0.25">
      <c r="A9870">
        <v>15151</v>
      </c>
      <c r="B9870" t="s">
        <v>7817</v>
      </c>
      <c r="C9870" t="s">
        <v>23454</v>
      </c>
      <c r="D9870" t="s">
        <v>40821</v>
      </c>
      <c r="E9870" t="s">
        <v>55867</v>
      </c>
      <c r="F9870" t="s">
        <v>40821</v>
      </c>
      <c r="H9870" t="s">
        <v>69250</v>
      </c>
      <c r="I9870" t="s">
        <v>76781</v>
      </c>
      <c r="J9870" t="s">
        <v>83813</v>
      </c>
      <c r="K9870" t="s">
        <v>91715</v>
      </c>
      <c r="L9870" t="s">
        <v>106692</v>
      </c>
      <c r="P9870" t="s">
        <v>122392</v>
      </c>
      <c r="Q9870" t="s">
        <v>129206</v>
      </c>
      <c r="R9870" t="s">
        <v>132658</v>
      </c>
    </row>
    <row r="9871" spans="1:18" x14ac:dyDescent="0.25">
      <c r="A9871">
        <v>15152</v>
      </c>
      <c r="B9871" t="s">
        <v>7818</v>
      </c>
      <c r="C9871" t="s">
        <v>23455</v>
      </c>
      <c r="D9871" t="s">
        <v>40822</v>
      </c>
      <c r="E9871" t="s">
        <v>55868</v>
      </c>
      <c r="F9871" t="s">
        <v>40822</v>
      </c>
      <c r="H9871" t="s">
        <v>69254</v>
      </c>
      <c r="I9871" t="s">
        <v>76782</v>
      </c>
      <c r="J9871" t="s">
        <v>83813</v>
      </c>
      <c r="K9871" t="s">
        <v>91716</v>
      </c>
      <c r="L9871" t="s">
        <v>106693</v>
      </c>
      <c r="P9871" t="s">
        <v>122420</v>
      </c>
      <c r="R9871" t="s">
        <v>132658</v>
      </c>
    </row>
    <row r="9872" spans="1:18" x14ac:dyDescent="0.25">
      <c r="A9872">
        <v>15153</v>
      </c>
      <c r="B9872" t="s">
        <v>7819</v>
      </c>
      <c r="C9872" t="s">
        <v>23456</v>
      </c>
      <c r="D9872" t="s">
        <v>40823</v>
      </c>
      <c r="E9872" t="s">
        <v>55869</v>
      </c>
      <c r="F9872" t="s">
        <v>40823</v>
      </c>
      <c r="H9872" t="s">
        <v>69253</v>
      </c>
      <c r="I9872" t="s">
        <v>76783</v>
      </c>
      <c r="J9872" t="s">
        <v>83813</v>
      </c>
      <c r="K9872" t="s">
        <v>91717</v>
      </c>
      <c r="L9872" t="s">
        <v>106694</v>
      </c>
      <c r="P9872" t="s">
        <v>122049</v>
      </c>
      <c r="R9872" t="s">
        <v>132658</v>
      </c>
    </row>
    <row r="9873" spans="1:18" x14ac:dyDescent="0.25">
      <c r="A9873">
        <v>15154</v>
      </c>
      <c r="B9873" t="s">
        <v>7820</v>
      </c>
      <c r="C9873" t="s">
        <v>23457</v>
      </c>
      <c r="D9873" t="s">
        <v>40824</v>
      </c>
      <c r="E9873" t="s">
        <v>55870</v>
      </c>
      <c r="F9873" t="s">
        <v>40824</v>
      </c>
      <c r="H9873" t="s">
        <v>69249</v>
      </c>
      <c r="I9873" t="s">
        <v>76784</v>
      </c>
      <c r="J9873" t="s">
        <v>83914</v>
      </c>
      <c r="K9873" t="s">
        <v>91718</v>
      </c>
      <c r="L9873" t="s">
        <v>106695</v>
      </c>
      <c r="P9873" t="s">
        <v>122658</v>
      </c>
      <c r="R9873" t="s">
        <v>132658</v>
      </c>
    </row>
    <row r="9874" spans="1:18" x14ac:dyDescent="0.25">
      <c r="A9874">
        <v>15155</v>
      </c>
      <c r="B9874" t="s">
        <v>7821</v>
      </c>
      <c r="C9874" t="s">
        <v>23458</v>
      </c>
      <c r="D9874" t="s">
        <v>40825</v>
      </c>
      <c r="E9874" t="s">
        <v>55871</v>
      </c>
      <c r="F9874" t="s">
        <v>40825</v>
      </c>
      <c r="H9874" t="s">
        <v>69249</v>
      </c>
      <c r="I9874" t="s">
        <v>76785</v>
      </c>
      <c r="J9874" t="s">
        <v>83813</v>
      </c>
      <c r="K9874" t="s">
        <v>91719</v>
      </c>
      <c r="L9874" t="s">
        <v>106696</v>
      </c>
      <c r="P9874" t="s">
        <v>122659</v>
      </c>
      <c r="R9874" t="s">
        <v>132658</v>
      </c>
    </row>
    <row r="9875" spans="1:18" x14ac:dyDescent="0.25">
      <c r="A9875">
        <v>15156</v>
      </c>
      <c r="B9875" t="s">
        <v>7822</v>
      </c>
      <c r="C9875" t="s">
        <v>23459</v>
      </c>
      <c r="D9875" t="s">
        <v>40826</v>
      </c>
      <c r="E9875" t="s">
        <v>55872</v>
      </c>
      <c r="F9875" t="s">
        <v>40826</v>
      </c>
      <c r="H9875" t="s">
        <v>69249</v>
      </c>
      <c r="I9875" t="s">
        <v>76786</v>
      </c>
      <c r="J9875" t="s">
        <v>83813</v>
      </c>
      <c r="K9875" t="s">
        <v>91720</v>
      </c>
      <c r="L9875" t="s">
        <v>106697</v>
      </c>
      <c r="P9875" t="s">
        <v>122657</v>
      </c>
      <c r="R9875" t="s">
        <v>132658</v>
      </c>
    </row>
    <row r="9876" spans="1:18" x14ac:dyDescent="0.25">
      <c r="A9876">
        <v>15158</v>
      </c>
      <c r="B9876" t="s">
        <v>7823</v>
      </c>
      <c r="C9876" t="s">
        <v>23460</v>
      </c>
      <c r="D9876" t="s">
        <v>40827</v>
      </c>
      <c r="E9876" t="s">
        <v>55873</v>
      </c>
      <c r="F9876" t="s">
        <v>40827</v>
      </c>
      <c r="I9876" t="s">
        <v>76787</v>
      </c>
      <c r="J9876" t="s">
        <v>83812</v>
      </c>
      <c r="K9876" t="s">
        <v>91721</v>
      </c>
      <c r="L9876" t="s">
        <v>106698</v>
      </c>
      <c r="P9876" t="s">
        <v>122660</v>
      </c>
      <c r="R9876" t="s">
        <v>132657</v>
      </c>
    </row>
    <row r="9877" spans="1:18" x14ac:dyDescent="0.25">
      <c r="A9877">
        <v>15159</v>
      </c>
      <c r="B9877" t="s">
        <v>637</v>
      </c>
      <c r="C9877" t="s">
        <v>23461</v>
      </c>
      <c r="D9877" t="s">
        <v>637</v>
      </c>
      <c r="E9877" t="s">
        <v>55874</v>
      </c>
      <c r="H9877" t="s">
        <v>69252</v>
      </c>
      <c r="I9877" t="s">
        <v>76788</v>
      </c>
      <c r="J9877" t="s">
        <v>83812</v>
      </c>
      <c r="K9877" t="s">
        <v>91722</v>
      </c>
      <c r="L9877" t="s">
        <v>106699</v>
      </c>
    </row>
    <row r="9878" spans="1:18" x14ac:dyDescent="0.25">
      <c r="A9878">
        <v>15160</v>
      </c>
      <c r="B9878" t="s">
        <v>7824</v>
      </c>
      <c r="C9878" t="s">
        <v>23462</v>
      </c>
      <c r="D9878" t="s">
        <v>40828</v>
      </c>
      <c r="E9878" t="s">
        <v>55875</v>
      </c>
      <c r="F9878" t="s">
        <v>40828</v>
      </c>
      <c r="H9878" t="s">
        <v>69257</v>
      </c>
      <c r="I9878" t="s">
        <v>76789</v>
      </c>
      <c r="J9878" t="s">
        <v>85100</v>
      </c>
      <c r="K9878" t="s">
        <v>91723</v>
      </c>
      <c r="L9878" t="s">
        <v>106700</v>
      </c>
      <c r="P9878" t="s">
        <v>122661</v>
      </c>
      <c r="Q9878" t="s">
        <v>130650</v>
      </c>
    </row>
    <row r="9879" spans="1:18" x14ac:dyDescent="0.25">
      <c r="A9879">
        <v>15162</v>
      </c>
      <c r="B9879" t="s">
        <v>7825</v>
      </c>
      <c r="C9879" t="s">
        <v>23463</v>
      </c>
      <c r="D9879" t="s">
        <v>40829</v>
      </c>
      <c r="E9879" t="s">
        <v>55876</v>
      </c>
      <c r="G9879" t="s">
        <v>68233</v>
      </c>
      <c r="H9879" t="s">
        <v>69258</v>
      </c>
      <c r="I9879" t="s">
        <v>76790</v>
      </c>
      <c r="J9879" t="s">
        <v>85101</v>
      </c>
      <c r="K9879" t="s">
        <v>91724</v>
      </c>
      <c r="L9879" t="s">
        <v>106701</v>
      </c>
      <c r="P9879" t="s">
        <v>122662</v>
      </c>
      <c r="Q9879" t="s">
        <v>130651</v>
      </c>
      <c r="R9879" t="s">
        <v>133733</v>
      </c>
    </row>
    <row r="9880" spans="1:18" x14ac:dyDescent="0.25">
      <c r="A9880">
        <v>15163</v>
      </c>
      <c r="B9880" t="s">
        <v>7826</v>
      </c>
      <c r="C9880" t="s">
        <v>23464</v>
      </c>
      <c r="D9880" t="s">
        <v>40830</v>
      </c>
      <c r="E9880" t="s">
        <v>55877</v>
      </c>
      <c r="F9880" t="s">
        <v>66702</v>
      </c>
      <c r="G9880" t="s">
        <v>68234</v>
      </c>
      <c r="H9880" t="s">
        <v>69250</v>
      </c>
      <c r="I9880" t="s">
        <v>76791</v>
      </c>
      <c r="J9880" t="s">
        <v>85102</v>
      </c>
      <c r="K9880" t="s">
        <v>91725</v>
      </c>
      <c r="L9880" t="s">
        <v>106702</v>
      </c>
      <c r="P9880" t="s">
        <v>122663</v>
      </c>
      <c r="Q9880" t="s">
        <v>130652</v>
      </c>
    </row>
    <row r="9881" spans="1:18" x14ac:dyDescent="0.25">
      <c r="A9881">
        <v>15164</v>
      </c>
      <c r="B9881" t="s">
        <v>7827</v>
      </c>
      <c r="C9881" t="s">
        <v>23465</v>
      </c>
      <c r="D9881" t="s">
        <v>40831</v>
      </c>
      <c r="E9881" t="s">
        <v>55878</v>
      </c>
      <c r="F9881" t="s">
        <v>66703</v>
      </c>
      <c r="G9881" t="s">
        <v>68235</v>
      </c>
      <c r="H9881" t="s">
        <v>69258</v>
      </c>
      <c r="I9881" t="s">
        <v>76792</v>
      </c>
      <c r="J9881" t="s">
        <v>83971</v>
      </c>
      <c r="K9881" t="s">
        <v>91726</v>
      </c>
      <c r="L9881" t="s">
        <v>106703</v>
      </c>
      <c r="P9881" t="s">
        <v>122664</v>
      </c>
      <c r="Q9881" t="s">
        <v>130653</v>
      </c>
    </row>
    <row r="9882" spans="1:18" x14ac:dyDescent="0.25">
      <c r="A9882">
        <v>15165</v>
      </c>
      <c r="B9882" t="s">
        <v>637</v>
      </c>
      <c r="C9882" t="s">
        <v>23466</v>
      </c>
      <c r="D9882" t="s">
        <v>637</v>
      </c>
      <c r="E9882" t="s">
        <v>55879</v>
      </c>
      <c r="H9882" t="s">
        <v>69254</v>
      </c>
      <c r="I9882" t="s">
        <v>76793</v>
      </c>
      <c r="J9882" t="s">
        <v>85103</v>
      </c>
      <c r="K9882" t="s">
        <v>91727</v>
      </c>
      <c r="L9882" t="s">
        <v>106704</v>
      </c>
      <c r="P9882" t="s">
        <v>122665</v>
      </c>
      <c r="Q9882" t="s">
        <v>130654</v>
      </c>
    </row>
    <row r="9883" spans="1:18" x14ac:dyDescent="0.25">
      <c r="A9883">
        <v>15166</v>
      </c>
      <c r="B9883" t="s">
        <v>7828</v>
      </c>
      <c r="C9883" t="s">
        <v>23467</v>
      </c>
      <c r="D9883" t="s">
        <v>40832</v>
      </c>
      <c r="E9883" t="s">
        <v>55880</v>
      </c>
      <c r="G9883" t="s">
        <v>68236</v>
      </c>
      <c r="H9883" t="s">
        <v>69256</v>
      </c>
      <c r="I9883" t="s">
        <v>76794</v>
      </c>
      <c r="J9883" t="s">
        <v>84280</v>
      </c>
      <c r="K9883" t="s">
        <v>91728</v>
      </c>
      <c r="L9883" t="s">
        <v>106705</v>
      </c>
      <c r="P9883" t="s">
        <v>122666</v>
      </c>
      <c r="Q9883" t="s">
        <v>130655</v>
      </c>
      <c r="R9883" t="s">
        <v>133734</v>
      </c>
    </row>
    <row r="9884" spans="1:18" x14ac:dyDescent="0.25">
      <c r="A9884">
        <v>15167</v>
      </c>
      <c r="B9884" t="s">
        <v>637</v>
      </c>
      <c r="C9884" t="s">
        <v>23468</v>
      </c>
      <c r="D9884" t="s">
        <v>637</v>
      </c>
      <c r="E9884" t="s">
        <v>55881</v>
      </c>
      <c r="H9884" t="s">
        <v>69257</v>
      </c>
      <c r="I9884" t="s">
        <v>76795</v>
      </c>
      <c r="J9884" t="s">
        <v>83812</v>
      </c>
      <c r="K9884" t="s">
        <v>91729</v>
      </c>
      <c r="L9884" t="s">
        <v>106706</v>
      </c>
      <c r="P9884" t="s">
        <v>122667</v>
      </c>
      <c r="Q9884" t="s">
        <v>130497</v>
      </c>
    </row>
    <row r="9885" spans="1:18" x14ac:dyDescent="0.25">
      <c r="A9885">
        <v>15168</v>
      </c>
      <c r="B9885" t="s">
        <v>637</v>
      </c>
      <c r="C9885" t="s">
        <v>23469</v>
      </c>
      <c r="D9885" t="s">
        <v>637</v>
      </c>
      <c r="E9885" t="s">
        <v>55882</v>
      </c>
      <c r="H9885" t="s">
        <v>69252</v>
      </c>
      <c r="I9885" t="s">
        <v>76796</v>
      </c>
      <c r="J9885" t="s">
        <v>83812</v>
      </c>
      <c r="K9885" t="s">
        <v>91730</v>
      </c>
      <c r="L9885" t="s">
        <v>106707</v>
      </c>
      <c r="P9885" t="s">
        <v>122668</v>
      </c>
      <c r="Q9885" t="s">
        <v>130497</v>
      </c>
    </row>
    <row r="9886" spans="1:18" x14ac:dyDescent="0.25">
      <c r="A9886">
        <v>15169</v>
      </c>
      <c r="B9886" t="s">
        <v>637</v>
      </c>
      <c r="C9886" t="s">
        <v>23470</v>
      </c>
      <c r="D9886" t="s">
        <v>637</v>
      </c>
      <c r="E9886" t="s">
        <v>55883</v>
      </c>
      <c r="H9886" t="s">
        <v>69257</v>
      </c>
      <c r="I9886" t="s">
        <v>76797</v>
      </c>
      <c r="K9886" t="s">
        <v>91731</v>
      </c>
      <c r="L9886" t="s">
        <v>106708</v>
      </c>
      <c r="P9886" t="s">
        <v>122669</v>
      </c>
      <c r="Q9886" t="s">
        <v>130497</v>
      </c>
    </row>
    <row r="9887" spans="1:18" x14ac:dyDescent="0.25">
      <c r="A9887">
        <v>15170</v>
      </c>
      <c r="B9887" t="s">
        <v>637</v>
      </c>
      <c r="C9887" t="s">
        <v>23471</v>
      </c>
      <c r="D9887" t="s">
        <v>637</v>
      </c>
      <c r="E9887" t="s">
        <v>55884</v>
      </c>
      <c r="H9887" t="s">
        <v>69254</v>
      </c>
      <c r="I9887" t="s">
        <v>76798</v>
      </c>
      <c r="K9887" t="s">
        <v>91732</v>
      </c>
      <c r="L9887" t="s">
        <v>106709</v>
      </c>
      <c r="Q9887" t="s">
        <v>130497</v>
      </c>
    </row>
    <row r="9888" spans="1:18" x14ac:dyDescent="0.25">
      <c r="A9888">
        <v>15171</v>
      </c>
      <c r="B9888" t="s">
        <v>7829</v>
      </c>
      <c r="C9888" t="s">
        <v>23472</v>
      </c>
      <c r="D9888" t="s">
        <v>40833</v>
      </c>
      <c r="E9888" t="s">
        <v>55885</v>
      </c>
      <c r="F9888" t="s">
        <v>40833</v>
      </c>
      <c r="H9888" t="s">
        <v>69251</v>
      </c>
      <c r="I9888" t="s">
        <v>76799</v>
      </c>
      <c r="J9888" t="s">
        <v>85104</v>
      </c>
      <c r="K9888" t="s">
        <v>91733</v>
      </c>
      <c r="L9888" t="s">
        <v>106710</v>
      </c>
      <c r="P9888" t="s">
        <v>122670</v>
      </c>
      <c r="Q9888" t="s">
        <v>130656</v>
      </c>
    </row>
    <row r="9889" spans="1:18" x14ac:dyDescent="0.25">
      <c r="A9889">
        <v>15172</v>
      </c>
      <c r="B9889" t="s">
        <v>7830</v>
      </c>
      <c r="C9889" t="s">
        <v>23473</v>
      </c>
      <c r="D9889" t="s">
        <v>40834</v>
      </c>
      <c r="E9889" t="s">
        <v>55886</v>
      </c>
      <c r="I9889" t="s">
        <v>76800</v>
      </c>
      <c r="J9889" t="s">
        <v>83985</v>
      </c>
      <c r="P9889" t="s">
        <v>118077</v>
      </c>
    </row>
    <row r="9890" spans="1:18" x14ac:dyDescent="0.25">
      <c r="A9890">
        <v>15173</v>
      </c>
      <c r="B9890" t="s">
        <v>7831</v>
      </c>
      <c r="C9890" t="s">
        <v>23474</v>
      </c>
      <c r="D9890" t="s">
        <v>40835</v>
      </c>
      <c r="E9890" t="s">
        <v>55887</v>
      </c>
      <c r="I9890" t="s">
        <v>76801</v>
      </c>
      <c r="J9890" t="s">
        <v>83985</v>
      </c>
      <c r="P9890" t="s">
        <v>118077</v>
      </c>
    </row>
    <row r="9891" spans="1:18" x14ac:dyDescent="0.25">
      <c r="A9891">
        <v>15174</v>
      </c>
      <c r="B9891" t="s">
        <v>637</v>
      </c>
      <c r="D9891" t="s">
        <v>637</v>
      </c>
      <c r="I9891" t="s">
        <v>76802</v>
      </c>
      <c r="P9891" t="s">
        <v>120739</v>
      </c>
    </row>
    <row r="9892" spans="1:18" x14ac:dyDescent="0.25">
      <c r="A9892">
        <v>15175</v>
      </c>
      <c r="B9892" t="s">
        <v>637</v>
      </c>
      <c r="C9892" t="s">
        <v>23475</v>
      </c>
      <c r="D9892" t="s">
        <v>637</v>
      </c>
      <c r="H9892" t="s">
        <v>69258</v>
      </c>
      <c r="I9892" t="s">
        <v>76803</v>
      </c>
      <c r="J9892" t="s">
        <v>83822</v>
      </c>
      <c r="K9892" t="s">
        <v>91734</v>
      </c>
      <c r="L9892" t="s">
        <v>106711</v>
      </c>
      <c r="P9892" t="s">
        <v>119650</v>
      </c>
    </row>
    <row r="9893" spans="1:18" x14ac:dyDescent="0.25">
      <c r="A9893">
        <v>15176</v>
      </c>
      <c r="B9893" t="s">
        <v>637</v>
      </c>
      <c r="C9893" t="s">
        <v>23476</v>
      </c>
      <c r="D9893" t="s">
        <v>637</v>
      </c>
      <c r="H9893" t="s">
        <v>69253</v>
      </c>
      <c r="I9893" t="s">
        <v>76804</v>
      </c>
      <c r="J9893" t="s">
        <v>83822</v>
      </c>
      <c r="K9893" t="s">
        <v>91735</v>
      </c>
      <c r="L9893" t="s">
        <v>106712</v>
      </c>
      <c r="P9893" t="s">
        <v>119647</v>
      </c>
    </row>
    <row r="9894" spans="1:18" x14ac:dyDescent="0.25">
      <c r="A9894">
        <v>15177</v>
      </c>
      <c r="B9894" t="s">
        <v>637</v>
      </c>
      <c r="C9894" t="s">
        <v>23477</v>
      </c>
      <c r="D9894" t="s">
        <v>637</v>
      </c>
      <c r="H9894" t="s">
        <v>69253</v>
      </c>
      <c r="I9894" t="s">
        <v>76805</v>
      </c>
      <c r="J9894" t="s">
        <v>83822</v>
      </c>
      <c r="K9894" t="s">
        <v>91736</v>
      </c>
      <c r="L9894" t="s">
        <v>106713</v>
      </c>
      <c r="P9894" t="s">
        <v>122082</v>
      </c>
    </row>
    <row r="9895" spans="1:18" x14ac:dyDescent="0.25">
      <c r="A9895">
        <v>15178</v>
      </c>
      <c r="B9895" t="s">
        <v>637</v>
      </c>
      <c r="C9895" t="s">
        <v>23478</v>
      </c>
      <c r="D9895" t="s">
        <v>637</v>
      </c>
      <c r="H9895" t="s">
        <v>69257</v>
      </c>
      <c r="I9895" t="s">
        <v>76806</v>
      </c>
      <c r="J9895" t="s">
        <v>83822</v>
      </c>
      <c r="K9895" t="s">
        <v>91737</v>
      </c>
      <c r="L9895" t="s">
        <v>106714</v>
      </c>
      <c r="P9895" t="s">
        <v>119647</v>
      </c>
    </row>
    <row r="9896" spans="1:18" x14ac:dyDescent="0.25">
      <c r="A9896">
        <v>15179</v>
      </c>
      <c r="B9896" t="s">
        <v>637</v>
      </c>
      <c r="C9896" t="s">
        <v>23479</v>
      </c>
      <c r="D9896" t="s">
        <v>637</v>
      </c>
      <c r="E9896" t="s">
        <v>55888</v>
      </c>
      <c r="H9896" t="s">
        <v>69251</v>
      </c>
      <c r="I9896" t="s">
        <v>76807</v>
      </c>
      <c r="J9896" t="s">
        <v>83822</v>
      </c>
      <c r="K9896" t="s">
        <v>91738</v>
      </c>
      <c r="L9896" t="s">
        <v>106715</v>
      </c>
      <c r="P9896" t="s">
        <v>119650</v>
      </c>
    </row>
    <row r="9897" spans="1:18" x14ac:dyDescent="0.25">
      <c r="A9897">
        <v>15180</v>
      </c>
      <c r="B9897" t="s">
        <v>637</v>
      </c>
      <c r="C9897" t="s">
        <v>23480</v>
      </c>
      <c r="D9897" t="s">
        <v>637</v>
      </c>
      <c r="H9897" t="s">
        <v>69248</v>
      </c>
      <c r="I9897" t="s">
        <v>76808</v>
      </c>
      <c r="J9897" t="s">
        <v>83822</v>
      </c>
      <c r="P9897" t="s">
        <v>122082</v>
      </c>
    </row>
    <row r="9898" spans="1:18" x14ac:dyDescent="0.25">
      <c r="A9898">
        <v>15181</v>
      </c>
      <c r="B9898" t="s">
        <v>637</v>
      </c>
      <c r="C9898" t="s">
        <v>23481</v>
      </c>
      <c r="D9898" t="s">
        <v>637</v>
      </c>
      <c r="H9898" t="s">
        <v>69248</v>
      </c>
      <c r="I9898" t="s">
        <v>76809</v>
      </c>
      <c r="J9898" t="s">
        <v>83822</v>
      </c>
      <c r="P9898" t="s">
        <v>122082</v>
      </c>
    </row>
    <row r="9899" spans="1:18" x14ac:dyDescent="0.25">
      <c r="A9899">
        <v>15182</v>
      </c>
      <c r="B9899" t="s">
        <v>637</v>
      </c>
      <c r="C9899" t="s">
        <v>23482</v>
      </c>
      <c r="D9899" t="s">
        <v>637</v>
      </c>
      <c r="H9899" t="s">
        <v>69257</v>
      </c>
      <c r="I9899" t="s">
        <v>76810</v>
      </c>
      <c r="J9899" t="s">
        <v>83822</v>
      </c>
      <c r="K9899" t="s">
        <v>91739</v>
      </c>
      <c r="L9899" t="s">
        <v>106716</v>
      </c>
      <c r="P9899" t="s">
        <v>119647</v>
      </c>
    </row>
    <row r="9900" spans="1:18" x14ac:dyDescent="0.25">
      <c r="A9900">
        <v>15183</v>
      </c>
      <c r="B9900" t="s">
        <v>637</v>
      </c>
      <c r="C9900" t="s">
        <v>23483</v>
      </c>
      <c r="D9900" t="s">
        <v>637</v>
      </c>
      <c r="H9900" t="s">
        <v>69252</v>
      </c>
      <c r="I9900" t="s">
        <v>76811</v>
      </c>
      <c r="J9900" t="s">
        <v>83822</v>
      </c>
      <c r="P9900" t="s">
        <v>122082</v>
      </c>
    </row>
    <row r="9901" spans="1:18" x14ac:dyDescent="0.25">
      <c r="A9901">
        <v>15184</v>
      </c>
      <c r="B9901" t="s">
        <v>637</v>
      </c>
      <c r="C9901" t="s">
        <v>23484</v>
      </c>
      <c r="D9901" t="s">
        <v>637</v>
      </c>
      <c r="H9901" t="s">
        <v>69258</v>
      </c>
      <c r="I9901" t="s">
        <v>76812</v>
      </c>
      <c r="J9901" t="s">
        <v>83822</v>
      </c>
      <c r="K9901" t="s">
        <v>91740</v>
      </c>
      <c r="L9901" t="s">
        <v>106717</v>
      </c>
      <c r="P9901" t="s">
        <v>119650</v>
      </c>
    </row>
    <row r="9902" spans="1:18" x14ac:dyDescent="0.25">
      <c r="A9902">
        <v>15186</v>
      </c>
      <c r="B9902" t="s">
        <v>7832</v>
      </c>
      <c r="C9902" t="s">
        <v>23485</v>
      </c>
      <c r="D9902" t="s">
        <v>40836</v>
      </c>
      <c r="E9902" t="s">
        <v>55889</v>
      </c>
      <c r="F9902" t="s">
        <v>42205</v>
      </c>
      <c r="G9902" t="s">
        <v>68237</v>
      </c>
      <c r="H9902" t="s">
        <v>69255</v>
      </c>
      <c r="I9902" t="s">
        <v>76813</v>
      </c>
      <c r="J9902" t="s">
        <v>85105</v>
      </c>
      <c r="K9902" t="s">
        <v>91741</v>
      </c>
      <c r="L9902" t="s">
        <v>106718</v>
      </c>
      <c r="P9902" t="s">
        <v>122671</v>
      </c>
      <c r="Q9902" t="s">
        <v>130657</v>
      </c>
      <c r="R9902" t="s">
        <v>133735</v>
      </c>
    </row>
    <row r="9903" spans="1:18" x14ac:dyDescent="0.25">
      <c r="A9903">
        <v>15187</v>
      </c>
      <c r="B9903" t="s">
        <v>7833</v>
      </c>
      <c r="C9903" t="s">
        <v>23486</v>
      </c>
      <c r="D9903" t="s">
        <v>40837</v>
      </c>
      <c r="E9903" t="s">
        <v>55890</v>
      </c>
      <c r="F9903" t="s">
        <v>66704</v>
      </c>
      <c r="G9903" t="s">
        <v>68238</v>
      </c>
      <c r="H9903" t="s">
        <v>69258</v>
      </c>
      <c r="I9903" t="s">
        <v>76814</v>
      </c>
      <c r="J9903" t="s">
        <v>84566</v>
      </c>
      <c r="K9903" t="s">
        <v>91742</v>
      </c>
      <c r="L9903" t="s">
        <v>106719</v>
      </c>
      <c r="P9903" t="s">
        <v>122672</v>
      </c>
      <c r="Q9903" t="s">
        <v>130658</v>
      </c>
      <c r="R9903" t="s">
        <v>133736</v>
      </c>
    </row>
    <row r="9904" spans="1:18" x14ac:dyDescent="0.25">
      <c r="A9904">
        <v>15188</v>
      </c>
      <c r="B9904" t="s">
        <v>7834</v>
      </c>
      <c r="C9904" t="s">
        <v>23487</v>
      </c>
      <c r="D9904" t="s">
        <v>40838</v>
      </c>
      <c r="E9904" t="s">
        <v>55891</v>
      </c>
      <c r="F9904" t="s">
        <v>40838</v>
      </c>
      <c r="H9904" t="s">
        <v>69248</v>
      </c>
      <c r="I9904" t="s">
        <v>76815</v>
      </c>
      <c r="J9904" t="s">
        <v>83863</v>
      </c>
      <c r="K9904" t="s">
        <v>91743</v>
      </c>
      <c r="L9904" t="s">
        <v>106720</v>
      </c>
      <c r="P9904" t="s">
        <v>122673</v>
      </c>
      <c r="Q9904" t="s">
        <v>130659</v>
      </c>
      <c r="R9904" t="s">
        <v>132979</v>
      </c>
    </row>
    <row r="9905" spans="1:18" x14ac:dyDescent="0.25">
      <c r="A9905">
        <v>15189</v>
      </c>
      <c r="B9905" t="s">
        <v>637</v>
      </c>
      <c r="C9905" t="s">
        <v>23488</v>
      </c>
      <c r="D9905" t="s">
        <v>637</v>
      </c>
      <c r="H9905" t="s">
        <v>69256</v>
      </c>
      <c r="I9905" t="s">
        <v>76816</v>
      </c>
      <c r="K9905" t="s">
        <v>91744</v>
      </c>
      <c r="L9905" t="s">
        <v>106721</v>
      </c>
      <c r="P9905" t="s">
        <v>122674</v>
      </c>
    </row>
    <row r="9906" spans="1:18" x14ac:dyDescent="0.25">
      <c r="A9906">
        <v>15190</v>
      </c>
      <c r="B9906" t="s">
        <v>7835</v>
      </c>
      <c r="C9906" t="s">
        <v>23489</v>
      </c>
      <c r="D9906" t="s">
        <v>40839</v>
      </c>
      <c r="E9906" t="s">
        <v>55892</v>
      </c>
      <c r="F9906" t="s">
        <v>40839</v>
      </c>
      <c r="H9906" t="s">
        <v>69248</v>
      </c>
      <c r="I9906" t="s">
        <v>76817</v>
      </c>
      <c r="J9906" t="s">
        <v>83826</v>
      </c>
      <c r="K9906" t="s">
        <v>91745</v>
      </c>
      <c r="L9906" t="s">
        <v>106722</v>
      </c>
      <c r="P9906" t="s">
        <v>122675</v>
      </c>
      <c r="Q9906" t="s">
        <v>128549</v>
      </c>
      <c r="R9906" t="s">
        <v>133737</v>
      </c>
    </row>
    <row r="9907" spans="1:18" x14ac:dyDescent="0.25">
      <c r="A9907">
        <v>15191</v>
      </c>
      <c r="B9907" t="s">
        <v>637</v>
      </c>
      <c r="C9907" t="s">
        <v>23490</v>
      </c>
      <c r="D9907" t="s">
        <v>637</v>
      </c>
      <c r="H9907" t="s">
        <v>69254</v>
      </c>
      <c r="I9907" t="s">
        <v>76818</v>
      </c>
      <c r="L9907" t="s">
        <v>106723</v>
      </c>
      <c r="P9907" t="s">
        <v>122676</v>
      </c>
    </row>
    <row r="9908" spans="1:18" x14ac:dyDescent="0.25">
      <c r="A9908">
        <v>15192</v>
      </c>
      <c r="B9908" t="s">
        <v>637</v>
      </c>
      <c r="C9908" t="s">
        <v>23491</v>
      </c>
      <c r="D9908" t="s">
        <v>637</v>
      </c>
      <c r="H9908" t="s">
        <v>69255</v>
      </c>
      <c r="I9908" t="s">
        <v>76819</v>
      </c>
      <c r="P9908" t="s">
        <v>118479</v>
      </c>
    </row>
    <row r="9909" spans="1:18" x14ac:dyDescent="0.25">
      <c r="A9909">
        <v>15193</v>
      </c>
      <c r="B9909" t="s">
        <v>637</v>
      </c>
      <c r="C9909" t="s">
        <v>23492</v>
      </c>
      <c r="D9909" t="s">
        <v>637</v>
      </c>
      <c r="H9909" t="s">
        <v>69248</v>
      </c>
      <c r="I9909" t="s">
        <v>76820</v>
      </c>
      <c r="P9909" t="s">
        <v>118479</v>
      </c>
    </row>
    <row r="9910" spans="1:18" x14ac:dyDescent="0.25">
      <c r="A9910">
        <v>15194</v>
      </c>
      <c r="B9910" t="s">
        <v>637</v>
      </c>
      <c r="C9910" t="s">
        <v>23493</v>
      </c>
      <c r="D9910" t="s">
        <v>637</v>
      </c>
      <c r="H9910" t="s">
        <v>69255</v>
      </c>
      <c r="I9910" t="s">
        <v>76821</v>
      </c>
      <c r="P9910" t="s">
        <v>118467</v>
      </c>
    </row>
    <row r="9911" spans="1:18" x14ac:dyDescent="0.25">
      <c r="A9911">
        <v>15195</v>
      </c>
      <c r="B9911" t="s">
        <v>637</v>
      </c>
      <c r="C9911" t="s">
        <v>23494</v>
      </c>
      <c r="D9911" t="s">
        <v>637</v>
      </c>
      <c r="H9911" t="s">
        <v>69255</v>
      </c>
      <c r="I9911" t="s">
        <v>76822</v>
      </c>
      <c r="P9911" t="s">
        <v>118479</v>
      </c>
    </row>
    <row r="9912" spans="1:18" x14ac:dyDescent="0.25">
      <c r="A9912">
        <v>15196</v>
      </c>
      <c r="B9912" t="s">
        <v>637</v>
      </c>
      <c r="C9912" t="s">
        <v>23495</v>
      </c>
      <c r="D9912" t="s">
        <v>637</v>
      </c>
      <c r="H9912" t="s">
        <v>69255</v>
      </c>
      <c r="I9912" t="s">
        <v>76823</v>
      </c>
      <c r="P9912" t="s">
        <v>118479</v>
      </c>
    </row>
    <row r="9913" spans="1:18" x14ac:dyDescent="0.25">
      <c r="A9913">
        <v>15197</v>
      </c>
      <c r="B9913" t="s">
        <v>637</v>
      </c>
      <c r="C9913" t="s">
        <v>23496</v>
      </c>
      <c r="D9913" t="s">
        <v>637</v>
      </c>
      <c r="H9913" t="s">
        <v>69253</v>
      </c>
      <c r="I9913" t="s">
        <v>76824</v>
      </c>
      <c r="P9913" t="s">
        <v>118479</v>
      </c>
    </row>
    <row r="9914" spans="1:18" x14ac:dyDescent="0.25">
      <c r="A9914">
        <v>15198</v>
      </c>
      <c r="B9914" t="s">
        <v>7836</v>
      </c>
      <c r="C9914" t="s">
        <v>23497</v>
      </c>
      <c r="D9914" t="s">
        <v>40840</v>
      </c>
      <c r="E9914" t="s">
        <v>55893</v>
      </c>
      <c r="F9914" t="s">
        <v>66705</v>
      </c>
      <c r="H9914" t="s">
        <v>69249</v>
      </c>
      <c r="I9914" t="s">
        <v>76825</v>
      </c>
      <c r="K9914" t="s">
        <v>91746</v>
      </c>
      <c r="L9914" t="s">
        <v>106724</v>
      </c>
      <c r="P9914" t="s">
        <v>122677</v>
      </c>
    </row>
    <row r="9915" spans="1:18" x14ac:dyDescent="0.25">
      <c r="A9915">
        <v>15199</v>
      </c>
      <c r="B9915" t="s">
        <v>7837</v>
      </c>
      <c r="C9915" t="s">
        <v>23498</v>
      </c>
      <c r="D9915" t="s">
        <v>40841</v>
      </c>
      <c r="H9915" t="s">
        <v>69253</v>
      </c>
      <c r="I9915" t="s">
        <v>76826</v>
      </c>
      <c r="J9915" t="s">
        <v>83822</v>
      </c>
      <c r="P9915" t="s">
        <v>117596</v>
      </c>
    </row>
    <row r="9916" spans="1:18" x14ac:dyDescent="0.25">
      <c r="A9916">
        <v>15200</v>
      </c>
      <c r="B9916" t="s">
        <v>7838</v>
      </c>
      <c r="C9916" t="s">
        <v>23499</v>
      </c>
      <c r="D9916" t="s">
        <v>40842</v>
      </c>
      <c r="E9916" t="s">
        <v>55894</v>
      </c>
      <c r="F9916" t="s">
        <v>40842</v>
      </c>
      <c r="H9916" t="s">
        <v>69255</v>
      </c>
      <c r="I9916" t="s">
        <v>76827</v>
      </c>
      <c r="J9916" t="s">
        <v>83922</v>
      </c>
      <c r="K9916" t="s">
        <v>91747</v>
      </c>
      <c r="L9916" t="s">
        <v>106725</v>
      </c>
      <c r="P9916" t="s">
        <v>122678</v>
      </c>
      <c r="Q9916" t="s">
        <v>130660</v>
      </c>
    </row>
    <row r="9917" spans="1:18" x14ac:dyDescent="0.25">
      <c r="A9917">
        <v>15201</v>
      </c>
      <c r="B9917" t="s">
        <v>637</v>
      </c>
      <c r="C9917" t="s">
        <v>23500</v>
      </c>
      <c r="D9917" t="s">
        <v>637</v>
      </c>
      <c r="E9917" t="s">
        <v>55895</v>
      </c>
      <c r="H9917" t="s">
        <v>69249</v>
      </c>
      <c r="I9917" t="s">
        <v>76828</v>
      </c>
      <c r="J9917" t="s">
        <v>84166</v>
      </c>
      <c r="K9917" t="s">
        <v>91748</v>
      </c>
      <c r="L9917" t="s">
        <v>106726</v>
      </c>
      <c r="P9917" t="s">
        <v>122679</v>
      </c>
      <c r="Q9917" t="s">
        <v>130661</v>
      </c>
    </row>
    <row r="9918" spans="1:18" x14ac:dyDescent="0.25">
      <c r="A9918">
        <v>15202</v>
      </c>
      <c r="B9918" t="s">
        <v>2948</v>
      </c>
      <c r="C9918" t="s">
        <v>23501</v>
      </c>
      <c r="D9918" t="s">
        <v>36072</v>
      </c>
      <c r="E9918" t="s">
        <v>55896</v>
      </c>
      <c r="F9918" t="s">
        <v>36072</v>
      </c>
      <c r="H9918" t="s">
        <v>69254</v>
      </c>
      <c r="I9918" t="s">
        <v>76829</v>
      </c>
      <c r="J9918" t="s">
        <v>84056</v>
      </c>
      <c r="K9918" t="s">
        <v>91749</v>
      </c>
      <c r="L9918" t="s">
        <v>106727</v>
      </c>
      <c r="P9918" t="s">
        <v>122680</v>
      </c>
      <c r="Q9918" t="s">
        <v>130662</v>
      </c>
    </row>
    <row r="9919" spans="1:18" x14ac:dyDescent="0.25">
      <c r="A9919">
        <v>15203</v>
      </c>
      <c r="B9919" t="s">
        <v>7839</v>
      </c>
      <c r="C9919" t="s">
        <v>23502</v>
      </c>
      <c r="D9919" t="s">
        <v>40843</v>
      </c>
      <c r="E9919" t="s">
        <v>55897</v>
      </c>
      <c r="F9919" t="s">
        <v>40843</v>
      </c>
      <c r="G9919" t="s">
        <v>68239</v>
      </c>
      <c r="H9919" t="s">
        <v>69256</v>
      </c>
      <c r="I9919" t="s">
        <v>76830</v>
      </c>
      <c r="J9919" t="s">
        <v>85106</v>
      </c>
      <c r="K9919" t="s">
        <v>91750</v>
      </c>
      <c r="L9919" t="s">
        <v>106728</v>
      </c>
      <c r="P9919" t="s">
        <v>122681</v>
      </c>
      <c r="Q9919" t="s">
        <v>130663</v>
      </c>
    </row>
    <row r="9920" spans="1:18" x14ac:dyDescent="0.25">
      <c r="A9920">
        <v>15205</v>
      </c>
      <c r="B9920" t="s">
        <v>7840</v>
      </c>
      <c r="C9920" t="s">
        <v>23503</v>
      </c>
      <c r="D9920" t="s">
        <v>40844</v>
      </c>
      <c r="E9920" t="s">
        <v>55898</v>
      </c>
      <c r="F9920" t="s">
        <v>40844</v>
      </c>
      <c r="G9920" t="s">
        <v>68240</v>
      </c>
      <c r="H9920" t="s">
        <v>69251</v>
      </c>
      <c r="I9920" t="s">
        <v>76831</v>
      </c>
      <c r="J9920" t="s">
        <v>84244</v>
      </c>
      <c r="K9920" t="s">
        <v>91751</v>
      </c>
      <c r="L9920" t="s">
        <v>106729</v>
      </c>
      <c r="P9920" t="s">
        <v>122681</v>
      </c>
      <c r="Q9920" t="s">
        <v>130664</v>
      </c>
      <c r="R9920" t="s">
        <v>133738</v>
      </c>
    </row>
    <row r="9921" spans="1:17" x14ac:dyDescent="0.25">
      <c r="A9921">
        <v>15206</v>
      </c>
      <c r="B9921" t="s">
        <v>7841</v>
      </c>
      <c r="C9921" t="s">
        <v>23504</v>
      </c>
      <c r="D9921" t="s">
        <v>40845</v>
      </c>
      <c r="E9921" t="s">
        <v>55899</v>
      </c>
      <c r="F9921" t="s">
        <v>40845</v>
      </c>
      <c r="H9921" t="s">
        <v>69249</v>
      </c>
      <c r="I9921" t="s">
        <v>76832</v>
      </c>
      <c r="K9921" t="s">
        <v>91752</v>
      </c>
      <c r="L9921" t="s">
        <v>106730</v>
      </c>
      <c r="P9921" t="s">
        <v>122682</v>
      </c>
    </row>
    <row r="9922" spans="1:17" x14ac:dyDescent="0.25">
      <c r="A9922">
        <v>15207</v>
      </c>
      <c r="B9922" t="s">
        <v>637</v>
      </c>
      <c r="C9922" t="s">
        <v>23505</v>
      </c>
      <c r="D9922" t="s">
        <v>637</v>
      </c>
      <c r="E9922" t="s">
        <v>55900</v>
      </c>
      <c r="H9922" t="s">
        <v>69250</v>
      </c>
      <c r="I9922" t="s">
        <v>76832</v>
      </c>
      <c r="K9922" t="s">
        <v>91753</v>
      </c>
      <c r="L9922" t="s">
        <v>106731</v>
      </c>
    </row>
    <row r="9923" spans="1:17" x14ac:dyDescent="0.25">
      <c r="A9923">
        <v>15208</v>
      </c>
      <c r="B9923" t="s">
        <v>637</v>
      </c>
      <c r="C9923" t="s">
        <v>23506</v>
      </c>
      <c r="D9923" t="s">
        <v>637</v>
      </c>
      <c r="E9923" t="s">
        <v>55901</v>
      </c>
      <c r="H9923" t="s">
        <v>69258</v>
      </c>
      <c r="I9923" t="s">
        <v>76832</v>
      </c>
      <c r="K9923" t="s">
        <v>91754</v>
      </c>
      <c r="L9923" t="s">
        <v>106732</v>
      </c>
      <c r="P9923" t="s">
        <v>122683</v>
      </c>
    </row>
    <row r="9924" spans="1:17" x14ac:dyDescent="0.25">
      <c r="A9924">
        <v>15209</v>
      </c>
      <c r="B9924" t="s">
        <v>637</v>
      </c>
      <c r="C9924" t="s">
        <v>23507</v>
      </c>
      <c r="D9924" t="s">
        <v>637</v>
      </c>
      <c r="E9924" t="s">
        <v>55902</v>
      </c>
      <c r="H9924" t="s">
        <v>69252</v>
      </c>
      <c r="I9924" t="s">
        <v>76832</v>
      </c>
      <c r="K9924" t="s">
        <v>91755</v>
      </c>
      <c r="L9924" t="s">
        <v>106733</v>
      </c>
    </row>
    <row r="9925" spans="1:17" x14ac:dyDescent="0.25">
      <c r="A9925">
        <v>15210</v>
      </c>
      <c r="B9925" t="s">
        <v>7842</v>
      </c>
      <c r="C9925" t="s">
        <v>23508</v>
      </c>
      <c r="D9925" t="s">
        <v>40846</v>
      </c>
      <c r="E9925" t="s">
        <v>55903</v>
      </c>
      <c r="F9925" t="s">
        <v>40846</v>
      </c>
      <c r="H9925" t="s">
        <v>69247</v>
      </c>
      <c r="I9925" t="s">
        <v>76833</v>
      </c>
      <c r="K9925" t="s">
        <v>91756</v>
      </c>
      <c r="L9925" t="s">
        <v>106734</v>
      </c>
      <c r="P9925" t="s">
        <v>118882</v>
      </c>
    </row>
    <row r="9926" spans="1:17" x14ac:dyDescent="0.25">
      <c r="A9926">
        <v>15211</v>
      </c>
      <c r="B9926" t="s">
        <v>7843</v>
      </c>
      <c r="C9926" t="s">
        <v>23509</v>
      </c>
      <c r="D9926" t="s">
        <v>40847</v>
      </c>
      <c r="E9926" t="s">
        <v>55904</v>
      </c>
      <c r="H9926" t="s">
        <v>69251</v>
      </c>
      <c r="I9926" t="s">
        <v>76834</v>
      </c>
      <c r="K9926" t="s">
        <v>91757</v>
      </c>
      <c r="L9926" t="s">
        <v>106735</v>
      </c>
      <c r="P9926" t="s">
        <v>122684</v>
      </c>
    </row>
    <row r="9927" spans="1:17" x14ac:dyDescent="0.25">
      <c r="A9927">
        <v>15212</v>
      </c>
      <c r="B9927" t="s">
        <v>637</v>
      </c>
      <c r="C9927" t="s">
        <v>23510</v>
      </c>
      <c r="D9927" t="s">
        <v>637</v>
      </c>
      <c r="E9927" t="s">
        <v>55905</v>
      </c>
      <c r="H9927" t="s">
        <v>69251</v>
      </c>
      <c r="I9927" t="s">
        <v>76835</v>
      </c>
      <c r="K9927" t="s">
        <v>91758</v>
      </c>
      <c r="L9927" t="s">
        <v>106736</v>
      </c>
      <c r="P9927" t="s">
        <v>118950</v>
      </c>
    </row>
    <row r="9928" spans="1:17" x14ac:dyDescent="0.25">
      <c r="A9928">
        <v>15213</v>
      </c>
      <c r="B9928" t="s">
        <v>7844</v>
      </c>
      <c r="C9928" t="s">
        <v>23511</v>
      </c>
      <c r="D9928" t="s">
        <v>40848</v>
      </c>
      <c r="E9928" t="s">
        <v>55906</v>
      </c>
      <c r="H9928" t="s">
        <v>69252</v>
      </c>
      <c r="I9928" t="s">
        <v>76836</v>
      </c>
      <c r="J9928" t="s">
        <v>83821</v>
      </c>
      <c r="K9928" t="s">
        <v>91759</v>
      </c>
      <c r="L9928" t="s">
        <v>106737</v>
      </c>
      <c r="P9928" t="s">
        <v>122685</v>
      </c>
      <c r="Q9928" t="s">
        <v>130665</v>
      </c>
    </row>
    <row r="9929" spans="1:17" x14ac:dyDescent="0.25">
      <c r="A9929">
        <v>15214</v>
      </c>
      <c r="B9929" t="s">
        <v>637</v>
      </c>
      <c r="C9929" t="s">
        <v>23512</v>
      </c>
      <c r="D9929" t="s">
        <v>637</v>
      </c>
      <c r="E9929" t="s">
        <v>55907</v>
      </c>
      <c r="H9929" t="s">
        <v>69247</v>
      </c>
      <c r="I9929" t="s">
        <v>76832</v>
      </c>
      <c r="K9929" t="s">
        <v>91760</v>
      </c>
      <c r="L9929" t="s">
        <v>106738</v>
      </c>
    </row>
    <row r="9930" spans="1:17" x14ac:dyDescent="0.25">
      <c r="A9930">
        <v>15215</v>
      </c>
      <c r="B9930" t="s">
        <v>637</v>
      </c>
      <c r="C9930" t="s">
        <v>23513</v>
      </c>
      <c r="D9930" t="s">
        <v>637</v>
      </c>
      <c r="E9930" t="s">
        <v>55908</v>
      </c>
      <c r="H9930" t="s">
        <v>69255</v>
      </c>
      <c r="I9930" t="s">
        <v>76832</v>
      </c>
      <c r="K9930" t="s">
        <v>91761</v>
      </c>
      <c r="L9930" t="s">
        <v>106739</v>
      </c>
    </row>
    <row r="9931" spans="1:17" x14ac:dyDescent="0.25">
      <c r="A9931">
        <v>15216</v>
      </c>
      <c r="B9931" t="s">
        <v>637</v>
      </c>
      <c r="C9931" t="s">
        <v>23514</v>
      </c>
      <c r="D9931" t="s">
        <v>637</v>
      </c>
      <c r="E9931" t="s">
        <v>55909</v>
      </c>
      <c r="H9931" t="s">
        <v>69247</v>
      </c>
      <c r="I9931" t="s">
        <v>76832</v>
      </c>
      <c r="K9931" t="s">
        <v>91762</v>
      </c>
      <c r="L9931" t="s">
        <v>106740</v>
      </c>
    </row>
    <row r="9932" spans="1:17" x14ac:dyDescent="0.25">
      <c r="A9932">
        <v>15217</v>
      </c>
      <c r="B9932" t="s">
        <v>637</v>
      </c>
      <c r="C9932" t="s">
        <v>23515</v>
      </c>
      <c r="D9932" t="s">
        <v>637</v>
      </c>
      <c r="E9932" t="s">
        <v>55910</v>
      </c>
      <c r="H9932" t="s">
        <v>69257</v>
      </c>
      <c r="I9932" t="s">
        <v>76832</v>
      </c>
      <c r="K9932" t="s">
        <v>91763</v>
      </c>
      <c r="L9932" t="s">
        <v>106741</v>
      </c>
    </row>
    <row r="9933" spans="1:17" x14ac:dyDescent="0.25">
      <c r="A9933">
        <v>15218</v>
      </c>
      <c r="B9933" t="s">
        <v>637</v>
      </c>
      <c r="C9933" t="s">
        <v>23516</v>
      </c>
      <c r="D9933" t="s">
        <v>637</v>
      </c>
      <c r="E9933" t="s">
        <v>55911</v>
      </c>
      <c r="H9933" t="s">
        <v>69253</v>
      </c>
      <c r="I9933" t="s">
        <v>76837</v>
      </c>
      <c r="K9933" t="s">
        <v>91764</v>
      </c>
      <c r="L9933" t="s">
        <v>106742</v>
      </c>
      <c r="P9933" t="s">
        <v>122686</v>
      </c>
    </row>
    <row r="9934" spans="1:17" x14ac:dyDescent="0.25">
      <c r="A9934">
        <v>15219</v>
      </c>
      <c r="B9934" t="s">
        <v>637</v>
      </c>
      <c r="C9934" t="s">
        <v>23517</v>
      </c>
      <c r="D9934" t="s">
        <v>637</v>
      </c>
      <c r="E9934" t="s">
        <v>55912</v>
      </c>
      <c r="H9934" t="s">
        <v>69252</v>
      </c>
      <c r="I9934" t="s">
        <v>76838</v>
      </c>
      <c r="K9934" t="s">
        <v>91765</v>
      </c>
      <c r="L9934" t="s">
        <v>106743</v>
      </c>
      <c r="P9934" t="s">
        <v>122687</v>
      </c>
    </row>
    <row r="9935" spans="1:17" x14ac:dyDescent="0.25">
      <c r="A9935">
        <v>15220</v>
      </c>
      <c r="B9935" t="s">
        <v>637</v>
      </c>
      <c r="C9935" t="s">
        <v>23518</v>
      </c>
      <c r="D9935" t="s">
        <v>637</v>
      </c>
      <c r="E9935" t="s">
        <v>55913</v>
      </c>
      <c r="H9935" t="s">
        <v>69255</v>
      </c>
      <c r="I9935" t="s">
        <v>76839</v>
      </c>
      <c r="K9935" t="s">
        <v>91766</v>
      </c>
      <c r="L9935" t="s">
        <v>106744</v>
      </c>
      <c r="P9935" t="s">
        <v>122688</v>
      </c>
    </row>
    <row r="9936" spans="1:17" x14ac:dyDescent="0.25">
      <c r="A9936">
        <v>15221</v>
      </c>
      <c r="B9936" t="s">
        <v>637</v>
      </c>
      <c r="C9936" t="s">
        <v>23519</v>
      </c>
      <c r="D9936" t="s">
        <v>637</v>
      </c>
      <c r="E9936" t="s">
        <v>55914</v>
      </c>
      <c r="H9936" t="s">
        <v>69255</v>
      </c>
      <c r="I9936" t="s">
        <v>76840</v>
      </c>
      <c r="J9936" t="s">
        <v>83823</v>
      </c>
      <c r="K9936" t="s">
        <v>91767</v>
      </c>
      <c r="L9936" t="s">
        <v>106745</v>
      </c>
      <c r="Q9936" t="s">
        <v>128880</v>
      </c>
    </row>
    <row r="9937" spans="1:18" x14ac:dyDescent="0.25">
      <c r="A9937">
        <v>15222</v>
      </c>
      <c r="B9937" t="s">
        <v>7845</v>
      </c>
      <c r="C9937" t="s">
        <v>23520</v>
      </c>
      <c r="D9937" t="s">
        <v>40849</v>
      </c>
      <c r="E9937" t="s">
        <v>55915</v>
      </c>
      <c r="F9937" t="s">
        <v>40849</v>
      </c>
      <c r="G9937" t="s">
        <v>68241</v>
      </c>
      <c r="H9937" t="s">
        <v>69247</v>
      </c>
      <c r="I9937" t="s">
        <v>76841</v>
      </c>
      <c r="J9937" t="s">
        <v>83825</v>
      </c>
      <c r="P9937" t="s">
        <v>122689</v>
      </c>
      <c r="Q9937" t="s">
        <v>130666</v>
      </c>
    </row>
    <row r="9938" spans="1:18" x14ac:dyDescent="0.25">
      <c r="A9938">
        <v>15223</v>
      </c>
      <c r="B9938" t="s">
        <v>1658</v>
      </c>
      <c r="C9938" t="s">
        <v>23521</v>
      </c>
      <c r="D9938" t="s">
        <v>40850</v>
      </c>
      <c r="E9938" t="s">
        <v>55916</v>
      </c>
      <c r="F9938" t="s">
        <v>66706</v>
      </c>
      <c r="G9938" t="s">
        <v>68242</v>
      </c>
      <c r="H9938" t="s">
        <v>69251</v>
      </c>
      <c r="I9938" t="s">
        <v>76841</v>
      </c>
      <c r="J9938" t="s">
        <v>84153</v>
      </c>
      <c r="K9938" t="s">
        <v>91768</v>
      </c>
      <c r="L9938" t="s">
        <v>106746</v>
      </c>
      <c r="P9938" t="s">
        <v>122690</v>
      </c>
      <c r="Q9938" t="s">
        <v>130667</v>
      </c>
      <c r="R9938" t="s">
        <v>133114</v>
      </c>
    </row>
    <row r="9939" spans="1:18" x14ac:dyDescent="0.25">
      <c r="A9939">
        <v>15224</v>
      </c>
      <c r="B9939" t="s">
        <v>7846</v>
      </c>
      <c r="C9939" t="s">
        <v>23522</v>
      </c>
      <c r="D9939" t="s">
        <v>40851</v>
      </c>
      <c r="E9939" t="s">
        <v>55917</v>
      </c>
      <c r="F9939" t="s">
        <v>40851</v>
      </c>
      <c r="H9939" t="s">
        <v>69255</v>
      </c>
      <c r="I9939" t="s">
        <v>76841</v>
      </c>
      <c r="K9939" t="s">
        <v>91769</v>
      </c>
      <c r="L9939" t="s">
        <v>106747</v>
      </c>
      <c r="P9939" t="s">
        <v>122691</v>
      </c>
    </row>
    <row r="9940" spans="1:18" x14ac:dyDescent="0.25">
      <c r="A9940">
        <v>15225</v>
      </c>
      <c r="B9940" t="s">
        <v>637</v>
      </c>
      <c r="D9940" t="s">
        <v>637</v>
      </c>
      <c r="H9940" t="s">
        <v>69255</v>
      </c>
      <c r="I9940" t="s">
        <v>76842</v>
      </c>
      <c r="J9940" t="s">
        <v>83886</v>
      </c>
      <c r="K9940" t="s">
        <v>91770</v>
      </c>
      <c r="L9940" t="s">
        <v>106748</v>
      </c>
      <c r="P9940" t="s">
        <v>122692</v>
      </c>
      <c r="Q9940" t="s">
        <v>130152</v>
      </c>
    </row>
    <row r="9941" spans="1:18" x14ac:dyDescent="0.25">
      <c r="A9941">
        <v>15226</v>
      </c>
      <c r="B9941" t="s">
        <v>637</v>
      </c>
      <c r="D9941" t="s">
        <v>637</v>
      </c>
      <c r="H9941" t="s">
        <v>69255</v>
      </c>
      <c r="I9941" t="s">
        <v>76842</v>
      </c>
      <c r="J9941" t="s">
        <v>83886</v>
      </c>
      <c r="K9941" t="s">
        <v>91771</v>
      </c>
      <c r="L9941" t="s">
        <v>106749</v>
      </c>
      <c r="P9941" t="s">
        <v>122692</v>
      </c>
      <c r="Q9941" t="s">
        <v>130152</v>
      </c>
    </row>
    <row r="9942" spans="1:18" x14ac:dyDescent="0.25">
      <c r="A9942">
        <v>15227</v>
      </c>
      <c r="B9942" t="s">
        <v>637</v>
      </c>
      <c r="D9942" t="s">
        <v>637</v>
      </c>
      <c r="H9942" t="s">
        <v>69255</v>
      </c>
      <c r="I9942" t="s">
        <v>76842</v>
      </c>
      <c r="J9942" t="s">
        <v>83812</v>
      </c>
      <c r="K9942" t="s">
        <v>91772</v>
      </c>
      <c r="L9942" t="s">
        <v>106750</v>
      </c>
      <c r="P9942" t="s">
        <v>122693</v>
      </c>
    </row>
    <row r="9943" spans="1:18" x14ac:dyDescent="0.25">
      <c r="A9943">
        <v>15228</v>
      </c>
      <c r="B9943" t="s">
        <v>637</v>
      </c>
      <c r="D9943" t="s">
        <v>637</v>
      </c>
      <c r="H9943" t="s">
        <v>69255</v>
      </c>
      <c r="I9943" t="s">
        <v>76842</v>
      </c>
      <c r="J9943" t="s">
        <v>83886</v>
      </c>
      <c r="K9943" t="s">
        <v>91773</v>
      </c>
      <c r="L9943" t="s">
        <v>106751</v>
      </c>
      <c r="P9943" t="s">
        <v>122692</v>
      </c>
      <c r="Q9943" t="s">
        <v>130152</v>
      </c>
    </row>
    <row r="9944" spans="1:18" x14ac:dyDescent="0.25">
      <c r="A9944">
        <v>15229</v>
      </c>
      <c r="B9944" t="s">
        <v>637</v>
      </c>
      <c r="D9944" t="s">
        <v>637</v>
      </c>
      <c r="H9944" t="s">
        <v>69255</v>
      </c>
      <c r="I9944" t="s">
        <v>76843</v>
      </c>
      <c r="J9944" t="s">
        <v>83886</v>
      </c>
      <c r="K9944" t="s">
        <v>91774</v>
      </c>
      <c r="L9944" t="s">
        <v>106752</v>
      </c>
      <c r="P9944" t="s">
        <v>122693</v>
      </c>
      <c r="Q9944" t="s">
        <v>130152</v>
      </c>
    </row>
    <row r="9945" spans="1:18" x14ac:dyDescent="0.25">
      <c r="A9945">
        <v>15230</v>
      </c>
      <c r="B9945" t="s">
        <v>7847</v>
      </c>
      <c r="C9945" t="s">
        <v>23523</v>
      </c>
      <c r="D9945" t="s">
        <v>40852</v>
      </c>
      <c r="E9945" t="s">
        <v>55918</v>
      </c>
      <c r="F9945" t="s">
        <v>40852</v>
      </c>
      <c r="H9945" t="s">
        <v>69255</v>
      </c>
      <c r="I9945" t="s">
        <v>76844</v>
      </c>
      <c r="J9945" t="s">
        <v>83877</v>
      </c>
      <c r="K9945" t="s">
        <v>91775</v>
      </c>
      <c r="L9945" t="s">
        <v>106753</v>
      </c>
      <c r="P9945" t="s">
        <v>122694</v>
      </c>
      <c r="Q9945" t="s">
        <v>130152</v>
      </c>
      <c r="R9945" t="s">
        <v>132695</v>
      </c>
    </row>
    <row r="9946" spans="1:18" x14ac:dyDescent="0.25">
      <c r="A9946">
        <v>15231</v>
      </c>
      <c r="B9946" t="s">
        <v>7848</v>
      </c>
      <c r="C9946" t="s">
        <v>23524</v>
      </c>
      <c r="D9946" t="s">
        <v>40853</v>
      </c>
      <c r="E9946" t="s">
        <v>55919</v>
      </c>
      <c r="F9946" t="s">
        <v>40853</v>
      </c>
      <c r="H9946" t="s">
        <v>69255</v>
      </c>
      <c r="I9946" t="s">
        <v>76845</v>
      </c>
      <c r="J9946" t="s">
        <v>83812</v>
      </c>
      <c r="K9946" t="s">
        <v>91776</v>
      </c>
      <c r="L9946" t="s">
        <v>106754</v>
      </c>
      <c r="P9946" t="s">
        <v>122692</v>
      </c>
    </row>
    <row r="9947" spans="1:18" x14ac:dyDescent="0.25">
      <c r="A9947">
        <v>15232</v>
      </c>
      <c r="B9947" t="s">
        <v>7849</v>
      </c>
      <c r="D9947" t="s">
        <v>40854</v>
      </c>
      <c r="E9947" t="s">
        <v>55920</v>
      </c>
      <c r="F9947" t="s">
        <v>40854</v>
      </c>
      <c r="H9947" t="s">
        <v>69255</v>
      </c>
      <c r="I9947" t="s">
        <v>76846</v>
      </c>
      <c r="J9947" t="s">
        <v>83877</v>
      </c>
      <c r="K9947" t="s">
        <v>91777</v>
      </c>
      <c r="L9947" t="s">
        <v>106755</v>
      </c>
      <c r="P9947" t="s">
        <v>122695</v>
      </c>
      <c r="Q9947" t="s">
        <v>130152</v>
      </c>
    </row>
    <row r="9948" spans="1:18" x14ac:dyDescent="0.25">
      <c r="A9948">
        <v>15233</v>
      </c>
      <c r="B9948" t="s">
        <v>7850</v>
      </c>
      <c r="C9948" t="s">
        <v>23525</v>
      </c>
      <c r="D9948" t="s">
        <v>40855</v>
      </c>
      <c r="E9948" t="s">
        <v>55921</v>
      </c>
      <c r="F9948" t="s">
        <v>40855</v>
      </c>
      <c r="G9948" t="s">
        <v>68243</v>
      </c>
      <c r="H9948" t="s">
        <v>69255</v>
      </c>
      <c r="I9948" t="s">
        <v>76847</v>
      </c>
      <c r="J9948" t="s">
        <v>84839</v>
      </c>
      <c r="K9948" t="s">
        <v>91778</v>
      </c>
      <c r="L9948" t="s">
        <v>106756</v>
      </c>
      <c r="P9948" t="s">
        <v>122696</v>
      </c>
      <c r="Q9948" t="s">
        <v>130668</v>
      </c>
      <c r="R9948" t="s">
        <v>132911</v>
      </c>
    </row>
    <row r="9949" spans="1:18" x14ac:dyDescent="0.25">
      <c r="A9949">
        <v>15234</v>
      </c>
      <c r="B9949" t="s">
        <v>7851</v>
      </c>
      <c r="C9949" t="s">
        <v>23526</v>
      </c>
      <c r="D9949" t="s">
        <v>40856</v>
      </c>
      <c r="E9949" t="s">
        <v>55922</v>
      </c>
      <c r="F9949" t="s">
        <v>40856</v>
      </c>
      <c r="H9949" t="s">
        <v>69255</v>
      </c>
      <c r="I9949" t="s">
        <v>76848</v>
      </c>
      <c r="J9949" t="s">
        <v>85107</v>
      </c>
      <c r="K9949" t="s">
        <v>91779</v>
      </c>
      <c r="L9949" t="s">
        <v>106757</v>
      </c>
      <c r="P9949" t="s">
        <v>122697</v>
      </c>
      <c r="Q9949" t="s">
        <v>130669</v>
      </c>
    </row>
    <row r="9950" spans="1:18" x14ac:dyDescent="0.25">
      <c r="A9950">
        <v>15235</v>
      </c>
      <c r="B9950" t="s">
        <v>637</v>
      </c>
      <c r="D9950" t="s">
        <v>637</v>
      </c>
      <c r="E9950" t="s">
        <v>55923</v>
      </c>
      <c r="H9950" t="s">
        <v>69255</v>
      </c>
      <c r="I9950" t="s">
        <v>76849</v>
      </c>
      <c r="J9950" t="s">
        <v>83812</v>
      </c>
      <c r="K9950" t="s">
        <v>91780</v>
      </c>
      <c r="L9950" t="s">
        <v>106758</v>
      </c>
      <c r="P9950" t="s">
        <v>122698</v>
      </c>
    </row>
    <row r="9951" spans="1:18" x14ac:dyDescent="0.25">
      <c r="A9951">
        <v>15236</v>
      </c>
      <c r="B9951" t="s">
        <v>7852</v>
      </c>
      <c r="C9951" t="s">
        <v>23527</v>
      </c>
      <c r="D9951" t="s">
        <v>40857</v>
      </c>
      <c r="E9951" t="s">
        <v>55924</v>
      </c>
      <c r="F9951" t="s">
        <v>40857</v>
      </c>
      <c r="H9951" t="s">
        <v>69255</v>
      </c>
      <c r="I9951" t="s">
        <v>76842</v>
      </c>
      <c r="J9951" t="s">
        <v>83886</v>
      </c>
      <c r="K9951" t="s">
        <v>91781</v>
      </c>
      <c r="L9951" t="s">
        <v>106759</v>
      </c>
      <c r="P9951" t="s">
        <v>122699</v>
      </c>
      <c r="Q9951" t="s">
        <v>130152</v>
      </c>
    </row>
    <row r="9952" spans="1:18" x14ac:dyDescent="0.25">
      <c r="A9952">
        <v>15237</v>
      </c>
      <c r="B9952" t="s">
        <v>637</v>
      </c>
      <c r="D9952" t="s">
        <v>637</v>
      </c>
      <c r="H9952" t="s">
        <v>69251</v>
      </c>
      <c r="I9952" t="s">
        <v>76842</v>
      </c>
      <c r="J9952" t="s">
        <v>83812</v>
      </c>
      <c r="K9952" t="s">
        <v>91782</v>
      </c>
      <c r="L9952" t="s">
        <v>106760</v>
      </c>
    </row>
    <row r="9953" spans="1:18" x14ac:dyDescent="0.25">
      <c r="A9953">
        <v>15238</v>
      </c>
      <c r="B9953" t="s">
        <v>7853</v>
      </c>
      <c r="C9953" t="s">
        <v>23528</v>
      </c>
      <c r="D9953" t="s">
        <v>40858</v>
      </c>
      <c r="E9953" t="s">
        <v>55925</v>
      </c>
      <c r="F9953" t="s">
        <v>40858</v>
      </c>
      <c r="H9953" t="s">
        <v>69251</v>
      </c>
      <c r="I9953" t="s">
        <v>76842</v>
      </c>
      <c r="J9953" t="s">
        <v>83812</v>
      </c>
      <c r="K9953" t="s">
        <v>91783</v>
      </c>
      <c r="L9953" t="s">
        <v>106761</v>
      </c>
      <c r="P9953" t="s">
        <v>122700</v>
      </c>
    </row>
    <row r="9954" spans="1:18" x14ac:dyDescent="0.25">
      <c r="A9954">
        <v>15239</v>
      </c>
      <c r="B9954" t="s">
        <v>637</v>
      </c>
      <c r="D9954" t="s">
        <v>637</v>
      </c>
      <c r="H9954" t="s">
        <v>69251</v>
      </c>
      <c r="I9954" t="s">
        <v>76842</v>
      </c>
      <c r="J9954" t="s">
        <v>83812</v>
      </c>
      <c r="K9954" t="s">
        <v>91784</v>
      </c>
      <c r="L9954" t="s">
        <v>106762</v>
      </c>
      <c r="P9954" t="s">
        <v>122692</v>
      </c>
    </row>
    <row r="9955" spans="1:18" x14ac:dyDescent="0.25">
      <c r="A9955">
        <v>15241</v>
      </c>
      <c r="B9955" t="s">
        <v>637</v>
      </c>
      <c r="D9955" t="s">
        <v>637</v>
      </c>
      <c r="H9955" t="s">
        <v>69251</v>
      </c>
      <c r="I9955" t="s">
        <v>76842</v>
      </c>
      <c r="J9955" t="s">
        <v>83886</v>
      </c>
      <c r="K9955" t="s">
        <v>91785</v>
      </c>
      <c r="L9955" t="s">
        <v>106763</v>
      </c>
      <c r="P9955" t="s">
        <v>122692</v>
      </c>
      <c r="Q9955" t="s">
        <v>130152</v>
      </c>
    </row>
    <row r="9956" spans="1:18" x14ac:dyDescent="0.25">
      <c r="A9956">
        <v>15242</v>
      </c>
      <c r="B9956" t="s">
        <v>637</v>
      </c>
      <c r="C9956" t="s">
        <v>23529</v>
      </c>
      <c r="D9956" t="s">
        <v>637</v>
      </c>
      <c r="E9956" t="s">
        <v>55926</v>
      </c>
      <c r="H9956" t="s">
        <v>69251</v>
      </c>
      <c r="I9956" t="s">
        <v>76850</v>
      </c>
      <c r="J9956" t="s">
        <v>83812</v>
      </c>
      <c r="K9956" t="s">
        <v>91786</v>
      </c>
      <c r="L9956" t="s">
        <v>106764</v>
      </c>
      <c r="P9956" t="s">
        <v>122701</v>
      </c>
    </row>
    <row r="9957" spans="1:18" x14ac:dyDescent="0.25">
      <c r="A9957">
        <v>15243</v>
      </c>
      <c r="B9957" t="s">
        <v>637</v>
      </c>
      <c r="C9957" t="s">
        <v>23530</v>
      </c>
      <c r="D9957" t="s">
        <v>637</v>
      </c>
      <c r="E9957" t="s">
        <v>55927</v>
      </c>
      <c r="H9957" t="s">
        <v>69251</v>
      </c>
      <c r="I9957" t="s">
        <v>76851</v>
      </c>
      <c r="J9957" t="s">
        <v>83886</v>
      </c>
      <c r="K9957" t="s">
        <v>91787</v>
      </c>
      <c r="L9957" t="s">
        <v>106765</v>
      </c>
      <c r="P9957" t="s">
        <v>122702</v>
      </c>
      <c r="Q9957" t="s">
        <v>130152</v>
      </c>
    </row>
    <row r="9958" spans="1:18" x14ac:dyDescent="0.25">
      <c r="A9958">
        <v>15244</v>
      </c>
      <c r="B9958" t="s">
        <v>7854</v>
      </c>
      <c r="D9958" t="s">
        <v>40859</v>
      </c>
      <c r="E9958" t="s">
        <v>55928</v>
      </c>
      <c r="F9958" t="s">
        <v>40859</v>
      </c>
      <c r="H9958" t="s">
        <v>69251</v>
      </c>
      <c r="I9958" t="s">
        <v>76852</v>
      </c>
      <c r="J9958" t="s">
        <v>83886</v>
      </c>
      <c r="K9958" t="s">
        <v>91788</v>
      </c>
      <c r="L9958" t="s">
        <v>106766</v>
      </c>
      <c r="P9958" t="s">
        <v>122703</v>
      </c>
      <c r="Q9958" t="s">
        <v>130152</v>
      </c>
    </row>
    <row r="9959" spans="1:18" x14ac:dyDescent="0.25">
      <c r="A9959">
        <v>15245</v>
      </c>
      <c r="B9959" t="s">
        <v>7855</v>
      </c>
      <c r="C9959" t="s">
        <v>23531</v>
      </c>
      <c r="D9959" t="s">
        <v>40860</v>
      </c>
      <c r="E9959" t="s">
        <v>55929</v>
      </c>
      <c r="F9959" t="s">
        <v>40860</v>
      </c>
      <c r="G9959" t="s">
        <v>68244</v>
      </c>
      <c r="H9959" t="s">
        <v>69251</v>
      </c>
      <c r="I9959" t="s">
        <v>76853</v>
      </c>
      <c r="J9959" t="s">
        <v>85108</v>
      </c>
      <c r="K9959" t="s">
        <v>91789</v>
      </c>
      <c r="L9959" t="s">
        <v>106767</v>
      </c>
      <c r="P9959" t="s">
        <v>122704</v>
      </c>
      <c r="Q9959" t="s">
        <v>130670</v>
      </c>
    </row>
    <row r="9960" spans="1:18" x14ac:dyDescent="0.25">
      <c r="A9960">
        <v>15246</v>
      </c>
      <c r="B9960" t="s">
        <v>637</v>
      </c>
      <c r="C9960" t="s">
        <v>23532</v>
      </c>
      <c r="D9960" t="s">
        <v>637</v>
      </c>
      <c r="E9960" t="s">
        <v>55930</v>
      </c>
      <c r="G9960" t="s">
        <v>68245</v>
      </c>
      <c r="H9960" t="s">
        <v>69252</v>
      </c>
      <c r="I9960" t="s">
        <v>76854</v>
      </c>
      <c r="J9960" t="s">
        <v>83994</v>
      </c>
      <c r="K9960" t="s">
        <v>91790</v>
      </c>
      <c r="L9960" t="s">
        <v>106768</v>
      </c>
      <c r="P9960" t="s">
        <v>122705</v>
      </c>
      <c r="Q9960" t="s">
        <v>130671</v>
      </c>
    </row>
    <row r="9961" spans="1:18" x14ac:dyDescent="0.25">
      <c r="A9961">
        <v>15247</v>
      </c>
      <c r="B9961" t="s">
        <v>637</v>
      </c>
      <c r="C9961" t="s">
        <v>23533</v>
      </c>
      <c r="D9961" t="s">
        <v>637</v>
      </c>
      <c r="E9961" t="s">
        <v>55931</v>
      </c>
      <c r="H9961" t="s">
        <v>69252</v>
      </c>
      <c r="I9961" t="s">
        <v>76855</v>
      </c>
      <c r="J9961" t="s">
        <v>83877</v>
      </c>
      <c r="K9961" t="s">
        <v>91791</v>
      </c>
      <c r="L9961" t="s">
        <v>106769</v>
      </c>
      <c r="P9961" t="s">
        <v>122706</v>
      </c>
      <c r="Q9961" t="s">
        <v>130152</v>
      </c>
    </row>
    <row r="9962" spans="1:18" x14ac:dyDescent="0.25">
      <c r="A9962">
        <v>15248</v>
      </c>
      <c r="B9962" t="s">
        <v>637</v>
      </c>
      <c r="C9962" t="s">
        <v>23534</v>
      </c>
      <c r="D9962" t="s">
        <v>637</v>
      </c>
      <c r="E9962" t="s">
        <v>55932</v>
      </c>
      <c r="H9962" t="s">
        <v>69252</v>
      </c>
      <c r="I9962" t="s">
        <v>76856</v>
      </c>
      <c r="J9962" t="s">
        <v>83886</v>
      </c>
      <c r="K9962" t="s">
        <v>91792</v>
      </c>
      <c r="L9962" t="s">
        <v>106770</v>
      </c>
      <c r="P9962" t="s">
        <v>122707</v>
      </c>
      <c r="Q9962" t="s">
        <v>130152</v>
      </c>
    </row>
    <row r="9963" spans="1:18" x14ac:dyDescent="0.25">
      <c r="A9963">
        <v>15250</v>
      </c>
      <c r="B9963" t="s">
        <v>637</v>
      </c>
      <c r="C9963" t="s">
        <v>23535</v>
      </c>
      <c r="D9963" t="s">
        <v>637</v>
      </c>
      <c r="E9963" t="s">
        <v>55933</v>
      </c>
      <c r="H9963" t="s">
        <v>69252</v>
      </c>
      <c r="I9963" t="s">
        <v>76842</v>
      </c>
      <c r="J9963" t="s">
        <v>83886</v>
      </c>
      <c r="K9963" t="s">
        <v>91793</v>
      </c>
      <c r="L9963" t="s">
        <v>106771</v>
      </c>
      <c r="P9963" t="s">
        <v>122708</v>
      </c>
      <c r="Q9963" t="s">
        <v>130152</v>
      </c>
      <c r="R9963" t="s">
        <v>132695</v>
      </c>
    </row>
    <row r="9964" spans="1:18" x14ac:dyDescent="0.25">
      <c r="A9964">
        <v>15251</v>
      </c>
      <c r="B9964" t="s">
        <v>637</v>
      </c>
      <c r="D9964" t="s">
        <v>637</v>
      </c>
      <c r="H9964" t="s">
        <v>69252</v>
      </c>
      <c r="I9964" t="s">
        <v>76857</v>
      </c>
      <c r="J9964" t="s">
        <v>83812</v>
      </c>
      <c r="K9964" t="s">
        <v>91794</v>
      </c>
      <c r="L9964" t="s">
        <v>106772</v>
      </c>
      <c r="P9964" t="s">
        <v>122709</v>
      </c>
    </row>
    <row r="9965" spans="1:18" x14ac:dyDescent="0.25">
      <c r="A9965">
        <v>15252</v>
      </c>
      <c r="B9965" t="s">
        <v>637</v>
      </c>
      <c r="D9965" t="s">
        <v>637</v>
      </c>
      <c r="H9965" t="s">
        <v>69252</v>
      </c>
      <c r="I9965" t="s">
        <v>76857</v>
      </c>
      <c r="J9965" t="s">
        <v>83812</v>
      </c>
      <c r="K9965" t="s">
        <v>91795</v>
      </c>
      <c r="L9965" t="s">
        <v>106773</v>
      </c>
      <c r="P9965" t="s">
        <v>122710</v>
      </c>
    </row>
    <row r="9966" spans="1:18" x14ac:dyDescent="0.25">
      <c r="A9966">
        <v>15253</v>
      </c>
      <c r="B9966" t="s">
        <v>637</v>
      </c>
      <c r="C9966" t="s">
        <v>23536</v>
      </c>
      <c r="D9966" t="s">
        <v>637</v>
      </c>
      <c r="E9966" t="s">
        <v>55934</v>
      </c>
      <c r="H9966" t="s">
        <v>69248</v>
      </c>
      <c r="I9966" t="s">
        <v>76858</v>
      </c>
      <c r="J9966" t="s">
        <v>83812</v>
      </c>
      <c r="K9966" t="s">
        <v>91796</v>
      </c>
      <c r="L9966" t="s">
        <v>106774</v>
      </c>
      <c r="P9966" t="s">
        <v>122711</v>
      </c>
    </row>
    <row r="9967" spans="1:18" x14ac:dyDescent="0.25">
      <c r="A9967">
        <v>15254</v>
      </c>
      <c r="B9967" t="s">
        <v>637</v>
      </c>
      <c r="D9967" t="s">
        <v>637</v>
      </c>
      <c r="H9967" t="s">
        <v>69248</v>
      </c>
      <c r="I9967" t="s">
        <v>76842</v>
      </c>
      <c r="J9967" t="s">
        <v>83812</v>
      </c>
      <c r="K9967" t="s">
        <v>91797</v>
      </c>
      <c r="L9967" t="s">
        <v>106775</v>
      </c>
      <c r="P9967" t="s">
        <v>122692</v>
      </c>
    </row>
    <row r="9968" spans="1:18" x14ac:dyDescent="0.25">
      <c r="A9968">
        <v>15255</v>
      </c>
      <c r="B9968" t="s">
        <v>637</v>
      </c>
      <c r="C9968" t="s">
        <v>23535</v>
      </c>
      <c r="D9968" t="s">
        <v>637</v>
      </c>
      <c r="E9968" t="s">
        <v>55933</v>
      </c>
      <c r="H9968" t="s">
        <v>69248</v>
      </c>
      <c r="I9968" t="s">
        <v>76842</v>
      </c>
      <c r="J9968" t="s">
        <v>83886</v>
      </c>
      <c r="K9968" t="s">
        <v>91798</v>
      </c>
      <c r="L9968" t="s">
        <v>106776</v>
      </c>
      <c r="P9968" t="s">
        <v>122712</v>
      </c>
      <c r="Q9968" t="s">
        <v>130152</v>
      </c>
    </row>
    <row r="9969" spans="1:18" x14ac:dyDescent="0.25">
      <c r="A9969">
        <v>15256</v>
      </c>
      <c r="B9969" t="s">
        <v>637</v>
      </c>
      <c r="D9969" t="s">
        <v>637</v>
      </c>
      <c r="H9969" t="s">
        <v>69248</v>
      </c>
      <c r="I9969" t="s">
        <v>76842</v>
      </c>
      <c r="J9969" t="s">
        <v>83877</v>
      </c>
      <c r="K9969" t="s">
        <v>91799</v>
      </c>
      <c r="L9969" t="s">
        <v>106777</v>
      </c>
      <c r="P9969" t="s">
        <v>122713</v>
      </c>
      <c r="Q9969" t="s">
        <v>130152</v>
      </c>
    </row>
    <row r="9970" spans="1:18" x14ac:dyDescent="0.25">
      <c r="A9970">
        <v>15257</v>
      </c>
      <c r="B9970" t="s">
        <v>7856</v>
      </c>
      <c r="C9970" t="s">
        <v>23537</v>
      </c>
      <c r="D9970" t="s">
        <v>40861</v>
      </c>
      <c r="E9970" t="s">
        <v>55935</v>
      </c>
      <c r="F9970" t="s">
        <v>40861</v>
      </c>
      <c r="H9970" t="s">
        <v>69248</v>
      </c>
      <c r="I9970" t="s">
        <v>76859</v>
      </c>
      <c r="J9970" t="s">
        <v>83886</v>
      </c>
      <c r="K9970" t="s">
        <v>91800</v>
      </c>
      <c r="L9970" t="s">
        <v>106778</v>
      </c>
      <c r="P9970" t="s">
        <v>122714</v>
      </c>
      <c r="Q9970" t="s">
        <v>130152</v>
      </c>
    </row>
    <row r="9971" spans="1:18" x14ac:dyDescent="0.25">
      <c r="A9971">
        <v>15258</v>
      </c>
      <c r="B9971" t="s">
        <v>637</v>
      </c>
      <c r="C9971" t="s">
        <v>23538</v>
      </c>
      <c r="D9971" t="s">
        <v>637</v>
      </c>
      <c r="E9971" t="s">
        <v>55936</v>
      </c>
      <c r="H9971" t="s">
        <v>69258</v>
      </c>
      <c r="I9971" t="s">
        <v>76860</v>
      </c>
      <c r="J9971" t="s">
        <v>83886</v>
      </c>
      <c r="K9971" t="s">
        <v>91801</v>
      </c>
      <c r="L9971" t="s">
        <v>106779</v>
      </c>
      <c r="P9971" t="s">
        <v>122715</v>
      </c>
      <c r="Q9971" t="s">
        <v>130152</v>
      </c>
    </row>
    <row r="9972" spans="1:18" x14ac:dyDescent="0.25">
      <c r="A9972">
        <v>15259</v>
      </c>
      <c r="B9972" t="s">
        <v>7857</v>
      </c>
      <c r="C9972" t="s">
        <v>23539</v>
      </c>
      <c r="D9972" t="s">
        <v>40862</v>
      </c>
      <c r="E9972" t="s">
        <v>55937</v>
      </c>
      <c r="F9972" t="s">
        <v>40862</v>
      </c>
      <c r="H9972" t="s">
        <v>69258</v>
      </c>
      <c r="I9972" t="s">
        <v>76861</v>
      </c>
      <c r="J9972" t="s">
        <v>83886</v>
      </c>
      <c r="K9972" t="s">
        <v>91802</v>
      </c>
      <c r="L9972" t="s">
        <v>106780</v>
      </c>
      <c r="P9972" t="s">
        <v>122716</v>
      </c>
      <c r="Q9972" t="s">
        <v>130152</v>
      </c>
    </row>
    <row r="9973" spans="1:18" x14ac:dyDescent="0.25">
      <c r="A9973">
        <v>15260</v>
      </c>
      <c r="B9973" t="s">
        <v>7858</v>
      </c>
      <c r="C9973" t="s">
        <v>23540</v>
      </c>
      <c r="D9973" t="s">
        <v>40863</v>
      </c>
      <c r="E9973" t="s">
        <v>55938</v>
      </c>
      <c r="F9973" t="s">
        <v>40863</v>
      </c>
      <c r="H9973" t="s">
        <v>69258</v>
      </c>
      <c r="I9973" t="s">
        <v>76842</v>
      </c>
      <c r="J9973" t="s">
        <v>83886</v>
      </c>
      <c r="K9973" t="s">
        <v>91803</v>
      </c>
      <c r="L9973" t="s">
        <v>106781</v>
      </c>
      <c r="P9973" t="s">
        <v>122693</v>
      </c>
      <c r="Q9973" t="s">
        <v>130152</v>
      </c>
    </row>
    <row r="9974" spans="1:18" x14ac:dyDescent="0.25">
      <c r="A9974">
        <v>15261</v>
      </c>
      <c r="B9974" t="s">
        <v>637</v>
      </c>
      <c r="C9974" t="s">
        <v>23541</v>
      </c>
      <c r="D9974" t="s">
        <v>637</v>
      </c>
      <c r="E9974" t="s">
        <v>55939</v>
      </c>
      <c r="H9974" t="s">
        <v>69258</v>
      </c>
      <c r="I9974" t="s">
        <v>76862</v>
      </c>
      <c r="J9974" t="s">
        <v>83812</v>
      </c>
      <c r="K9974" t="s">
        <v>91804</v>
      </c>
      <c r="L9974" t="s">
        <v>106782</v>
      </c>
      <c r="P9974" t="s">
        <v>122717</v>
      </c>
    </row>
    <row r="9975" spans="1:18" x14ac:dyDescent="0.25">
      <c r="A9975">
        <v>15262</v>
      </c>
      <c r="B9975" t="s">
        <v>7859</v>
      </c>
      <c r="C9975" t="s">
        <v>23542</v>
      </c>
      <c r="D9975" t="s">
        <v>40864</v>
      </c>
      <c r="E9975" t="s">
        <v>55940</v>
      </c>
      <c r="F9975" t="s">
        <v>40864</v>
      </c>
      <c r="H9975" t="s">
        <v>69250</v>
      </c>
      <c r="I9975" t="s">
        <v>76863</v>
      </c>
      <c r="J9975" t="s">
        <v>83959</v>
      </c>
      <c r="K9975" t="s">
        <v>91805</v>
      </c>
      <c r="L9975" t="s">
        <v>106783</v>
      </c>
      <c r="P9975" t="s">
        <v>122718</v>
      </c>
      <c r="Q9975" t="s">
        <v>130672</v>
      </c>
    </row>
    <row r="9976" spans="1:18" x14ac:dyDescent="0.25">
      <c r="A9976">
        <v>15263</v>
      </c>
      <c r="B9976" t="s">
        <v>637</v>
      </c>
      <c r="D9976" t="s">
        <v>637</v>
      </c>
      <c r="H9976" t="s">
        <v>69250</v>
      </c>
      <c r="I9976" t="s">
        <v>76842</v>
      </c>
      <c r="J9976" t="s">
        <v>83886</v>
      </c>
      <c r="K9976" t="s">
        <v>91806</v>
      </c>
      <c r="L9976" t="s">
        <v>106784</v>
      </c>
      <c r="Q9976" t="s">
        <v>130152</v>
      </c>
    </row>
    <row r="9977" spans="1:18" x14ac:dyDescent="0.25">
      <c r="A9977">
        <v>15264</v>
      </c>
      <c r="B9977" t="s">
        <v>637</v>
      </c>
      <c r="D9977" t="s">
        <v>637</v>
      </c>
      <c r="H9977" t="s">
        <v>69250</v>
      </c>
      <c r="I9977" t="s">
        <v>76842</v>
      </c>
      <c r="J9977" t="s">
        <v>83812</v>
      </c>
      <c r="K9977" t="s">
        <v>91807</v>
      </c>
      <c r="L9977" t="s">
        <v>106785</v>
      </c>
      <c r="P9977" t="s">
        <v>122693</v>
      </c>
    </row>
    <row r="9978" spans="1:18" x14ac:dyDescent="0.25">
      <c r="A9978">
        <v>15265</v>
      </c>
      <c r="B9978" t="s">
        <v>637</v>
      </c>
      <c r="D9978" t="s">
        <v>637</v>
      </c>
      <c r="H9978" t="s">
        <v>69250</v>
      </c>
      <c r="I9978" t="s">
        <v>76842</v>
      </c>
      <c r="J9978" t="s">
        <v>83886</v>
      </c>
      <c r="K9978" t="s">
        <v>91808</v>
      </c>
      <c r="L9978" t="s">
        <v>106786</v>
      </c>
      <c r="P9978" t="s">
        <v>122692</v>
      </c>
      <c r="Q9978" t="s">
        <v>130152</v>
      </c>
    </row>
    <row r="9979" spans="1:18" x14ac:dyDescent="0.25">
      <c r="A9979">
        <v>15266</v>
      </c>
      <c r="B9979" t="s">
        <v>637</v>
      </c>
      <c r="D9979" t="s">
        <v>637</v>
      </c>
      <c r="H9979" t="s">
        <v>69250</v>
      </c>
      <c r="I9979" t="s">
        <v>76842</v>
      </c>
      <c r="J9979" t="s">
        <v>83812</v>
      </c>
      <c r="K9979" t="s">
        <v>91809</v>
      </c>
      <c r="L9979" t="s">
        <v>106787</v>
      </c>
      <c r="P9979" t="s">
        <v>122719</v>
      </c>
    </row>
    <row r="9980" spans="1:18" x14ac:dyDescent="0.25">
      <c r="A9980">
        <v>15267</v>
      </c>
      <c r="B9980" t="s">
        <v>7860</v>
      </c>
      <c r="C9980" t="s">
        <v>23543</v>
      </c>
      <c r="D9980" t="s">
        <v>40865</v>
      </c>
      <c r="E9980" t="s">
        <v>55941</v>
      </c>
      <c r="F9980" t="s">
        <v>40865</v>
      </c>
      <c r="H9980" t="s">
        <v>69250</v>
      </c>
      <c r="I9980" t="s">
        <v>76864</v>
      </c>
      <c r="J9980" t="s">
        <v>83886</v>
      </c>
      <c r="K9980" t="s">
        <v>91810</v>
      </c>
      <c r="L9980" t="s">
        <v>106788</v>
      </c>
      <c r="P9980" t="s">
        <v>122720</v>
      </c>
      <c r="Q9980" t="s">
        <v>130152</v>
      </c>
    </row>
    <row r="9981" spans="1:18" x14ac:dyDescent="0.25">
      <c r="A9981">
        <v>15268</v>
      </c>
      <c r="B9981" t="s">
        <v>7861</v>
      </c>
      <c r="C9981" t="s">
        <v>23544</v>
      </c>
      <c r="D9981" t="s">
        <v>40866</v>
      </c>
      <c r="E9981" t="s">
        <v>55942</v>
      </c>
      <c r="F9981" t="s">
        <v>40866</v>
      </c>
      <c r="H9981" t="s">
        <v>69250</v>
      </c>
      <c r="I9981" t="s">
        <v>76842</v>
      </c>
      <c r="J9981" t="s">
        <v>83886</v>
      </c>
      <c r="K9981" t="s">
        <v>91811</v>
      </c>
      <c r="L9981" t="s">
        <v>106789</v>
      </c>
      <c r="P9981" t="s">
        <v>122721</v>
      </c>
      <c r="Q9981" t="s">
        <v>130152</v>
      </c>
    </row>
    <row r="9982" spans="1:18" x14ac:dyDescent="0.25">
      <c r="A9982">
        <v>15269</v>
      </c>
      <c r="B9982" t="s">
        <v>7862</v>
      </c>
      <c r="C9982" t="s">
        <v>23545</v>
      </c>
      <c r="D9982" t="s">
        <v>40867</v>
      </c>
      <c r="E9982" t="s">
        <v>55943</v>
      </c>
      <c r="F9982" t="s">
        <v>40867</v>
      </c>
      <c r="H9982" t="s">
        <v>69254</v>
      </c>
      <c r="I9982" t="s">
        <v>76865</v>
      </c>
      <c r="J9982" t="s">
        <v>83886</v>
      </c>
      <c r="K9982" t="s">
        <v>91812</v>
      </c>
      <c r="L9982" t="s">
        <v>106790</v>
      </c>
      <c r="P9982" t="s">
        <v>122722</v>
      </c>
      <c r="Q9982" t="s">
        <v>129816</v>
      </c>
      <c r="R9982" t="s">
        <v>132695</v>
      </c>
    </row>
    <row r="9983" spans="1:18" x14ac:dyDescent="0.25">
      <c r="A9983">
        <v>15270</v>
      </c>
      <c r="B9983" t="s">
        <v>637</v>
      </c>
      <c r="D9983" t="s">
        <v>637</v>
      </c>
      <c r="H9983" t="s">
        <v>69254</v>
      </c>
      <c r="I9983" t="s">
        <v>76842</v>
      </c>
      <c r="J9983" t="s">
        <v>83812</v>
      </c>
      <c r="K9983" t="s">
        <v>91813</v>
      </c>
      <c r="L9983" t="s">
        <v>106791</v>
      </c>
      <c r="P9983" t="s">
        <v>122723</v>
      </c>
    </row>
    <row r="9984" spans="1:18" x14ac:dyDescent="0.25">
      <c r="A9984">
        <v>15271</v>
      </c>
      <c r="B9984" t="s">
        <v>637</v>
      </c>
      <c r="D9984" t="s">
        <v>637</v>
      </c>
      <c r="H9984" t="s">
        <v>69254</v>
      </c>
      <c r="I9984" t="s">
        <v>76842</v>
      </c>
      <c r="J9984" t="s">
        <v>83877</v>
      </c>
      <c r="K9984" t="s">
        <v>91814</v>
      </c>
      <c r="L9984" t="s">
        <v>106792</v>
      </c>
      <c r="P9984" t="s">
        <v>122693</v>
      </c>
      <c r="Q9984" t="s">
        <v>130152</v>
      </c>
    </row>
    <row r="9985" spans="1:18" x14ac:dyDescent="0.25">
      <c r="A9985">
        <v>15272</v>
      </c>
      <c r="B9985" t="s">
        <v>637</v>
      </c>
      <c r="C9985" t="s">
        <v>23546</v>
      </c>
      <c r="D9985" t="s">
        <v>637</v>
      </c>
      <c r="E9985" t="s">
        <v>55944</v>
      </c>
      <c r="H9985" t="s">
        <v>69256</v>
      </c>
      <c r="I9985" t="s">
        <v>76866</v>
      </c>
      <c r="J9985" t="s">
        <v>83812</v>
      </c>
      <c r="K9985" t="s">
        <v>91815</v>
      </c>
      <c r="L9985" t="s">
        <v>106793</v>
      </c>
      <c r="P9985" t="s">
        <v>122724</v>
      </c>
    </row>
    <row r="9986" spans="1:18" x14ac:dyDescent="0.25">
      <c r="A9986">
        <v>15273</v>
      </c>
      <c r="B9986" t="s">
        <v>7863</v>
      </c>
      <c r="C9986" t="s">
        <v>23547</v>
      </c>
      <c r="D9986" t="s">
        <v>40868</v>
      </c>
      <c r="E9986" t="s">
        <v>55945</v>
      </c>
      <c r="F9986" t="s">
        <v>40868</v>
      </c>
      <c r="H9986" t="s">
        <v>69256</v>
      </c>
      <c r="I9986" t="s">
        <v>76842</v>
      </c>
      <c r="J9986" t="s">
        <v>83812</v>
      </c>
      <c r="K9986" t="s">
        <v>91816</v>
      </c>
      <c r="L9986" t="s">
        <v>106794</v>
      </c>
      <c r="P9986" t="s">
        <v>122725</v>
      </c>
    </row>
    <row r="9987" spans="1:18" x14ac:dyDescent="0.25">
      <c r="A9987">
        <v>15274</v>
      </c>
      <c r="B9987" t="s">
        <v>637</v>
      </c>
      <c r="D9987" t="s">
        <v>637</v>
      </c>
      <c r="H9987" t="s">
        <v>69256</v>
      </c>
      <c r="I9987" t="s">
        <v>76847</v>
      </c>
      <c r="J9987" t="s">
        <v>83812</v>
      </c>
      <c r="K9987" t="s">
        <v>91817</v>
      </c>
      <c r="L9987" t="s">
        <v>106795</v>
      </c>
      <c r="P9987" t="s">
        <v>122726</v>
      </c>
    </row>
    <row r="9988" spans="1:18" x14ac:dyDescent="0.25">
      <c r="A9988">
        <v>15275</v>
      </c>
      <c r="B9988" t="s">
        <v>637</v>
      </c>
      <c r="C9988" t="s">
        <v>23548</v>
      </c>
      <c r="D9988" t="s">
        <v>637</v>
      </c>
      <c r="E9988" t="s">
        <v>55946</v>
      </c>
      <c r="H9988" t="s">
        <v>69253</v>
      </c>
      <c r="I9988" t="s">
        <v>76867</v>
      </c>
      <c r="J9988" t="s">
        <v>83877</v>
      </c>
      <c r="K9988" t="s">
        <v>91818</v>
      </c>
      <c r="L9988" t="s">
        <v>106796</v>
      </c>
      <c r="P9988" t="s">
        <v>122727</v>
      </c>
      <c r="Q9988" t="s">
        <v>130152</v>
      </c>
    </row>
    <row r="9989" spans="1:18" x14ac:dyDescent="0.25">
      <c r="A9989">
        <v>15276</v>
      </c>
      <c r="B9989" t="s">
        <v>637</v>
      </c>
      <c r="D9989" t="s">
        <v>637</v>
      </c>
      <c r="H9989" t="s">
        <v>69249</v>
      </c>
      <c r="I9989" t="s">
        <v>76842</v>
      </c>
      <c r="J9989" t="s">
        <v>83877</v>
      </c>
      <c r="K9989" t="s">
        <v>91819</v>
      </c>
      <c r="L9989" t="s">
        <v>106797</v>
      </c>
      <c r="P9989" t="s">
        <v>122693</v>
      </c>
      <c r="Q9989" t="s">
        <v>130152</v>
      </c>
    </row>
    <row r="9990" spans="1:18" x14ac:dyDescent="0.25">
      <c r="A9990">
        <v>15277</v>
      </c>
      <c r="B9990" t="s">
        <v>637</v>
      </c>
      <c r="D9990" t="s">
        <v>637</v>
      </c>
      <c r="H9990" t="s">
        <v>69249</v>
      </c>
      <c r="I9990" t="s">
        <v>76842</v>
      </c>
      <c r="J9990" t="s">
        <v>83812</v>
      </c>
      <c r="K9990" t="s">
        <v>91820</v>
      </c>
      <c r="L9990" t="s">
        <v>106798</v>
      </c>
    </row>
    <row r="9991" spans="1:18" x14ac:dyDescent="0.25">
      <c r="A9991">
        <v>15278</v>
      </c>
      <c r="B9991" t="s">
        <v>7864</v>
      </c>
      <c r="C9991" t="s">
        <v>7864</v>
      </c>
      <c r="D9991" t="s">
        <v>40869</v>
      </c>
      <c r="E9991" t="s">
        <v>55947</v>
      </c>
      <c r="G9991" t="s">
        <v>68246</v>
      </c>
      <c r="H9991" t="s">
        <v>69248</v>
      </c>
      <c r="I9991" t="s">
        <v>76868</v>
      </c>
      <c r="J9991" t="s">
        <v>83823</v>
      </c>
      <c r="K9991" t="s">
        <v>91821</v>
      </c>
      <c r="L9991" t="s">
        <v>106799</v>
      </c>
      <c r="P9991" t="s">
        <v>122728</v>
      </c>
      <c r="Q9991" t="s">
        <v>130627</v>
      </c>
    </row>
    <row r="9992" spans="1:18" x14ac:dyDescent="0.25">
      <c r="A9992">
        <v>15279</v>
      </c>
      <c r="B9992" t="s">
        <v>7865</v>
      </c>
      <c r="C9992" t="s">
        <v>23549</v>
      </c>
      <c r="D9992" t="s">
        <v>40870</v>
      </c>
      <c r="E9992" t="s">
        <v>55948</v>
      </c>
      <c r="G9992" t="s">
        <v>68247</v>
      </c>
      <c r="H9992" t="s">
        <v>69247</v>
      </c>
      <c r="I9992" t="s">
        <v>76869</v>
      </c>
      <c r="J9992" t="s">
        <v>83877</v>
      </c>
      <c r="K9992" t="s">
        <v>91822</v>
      </c>
      <c r="L9992" t="s">
        <v>106800</v>
      </c>
      <c r="P9992" t="s">
        <v>122729</v>
      </c>
      <c r="Q9992" t="s">
        <v>130673</v>
      </c>
    </row>
    <row r="9993" spans="1:18" x14ac:dyDescent="0.25">
      <c r="A9993">
        <v>15280</v>
      </c>
      <c r="B9993" t="s">
        <v>7866</v>
      </c>
      <c r="C9993" t="s">
        <v>23550</v>
      </c>
      <c r="D9993" t="s">
        <v>40871</v>
      </c>
      <c r="E9993" t="s">
        <v>55949</v>
      </c>
      <c r="F9993" t="s">
        <v>66707</v>
      </c>
      <c r="G9993" t="s">
        <v>68248</v>
      </c>
      <c r="H9993" t="s">
        <v>69251</v>
      </c>
      <c r="I9993" t="s">
        <v>76870</v>
      </c>
      <c r="J9993" t="s">
        <v>83877</v>
      </c>
      <c r="K9993" t="s">
        <v>91823</v>
      </c>
      <c r="L9993" t="s">
        <v>106801</v>
      </c>
      <c r="P9993" t="s">
        <v>122730</v>
      </c>
      <c r="Q9993" t="s">
        <v>130674</v>
      </c>
    </row>
    <row r="9994" spans="1:18" x14ac:dyDescent="0.25">
      <c r="A9994">
        <v>15281</v>
      </c>
      <c r="B9994" t="s">
        <v>637</v>
      </c>
      <c r="C9994" t="s">
        <v>23551</v>
      </c>
      <c r="D9994" t="s">
        <v>637</v>
      </c>
      <c r="E9994" t="s">
        <v>55950</v>
      </c>
      <c r="H9994" t="s">
        <v>69248</v>
      </c>
      <c r="I9994" t="s">
        <v>76871</v>
      </c>
      <c r="J9994" t="s">
        <v>83812</v>
      </c>
    </row>
    <row r="9995" spans="1:18" x14ac:dyDescent="0.25">
      <c r="A9995">
        <v>15282</v>
      </c>
      <c r="B9995" t="s">
        <v>637</v>
      </c>
      <c r="C9995" t="s">
        <v>23552</v>
      </c>
      <c r="D9995" t="s">
        <v>637</v>
      </c>
      <c r="E9995" t="s">
        <v>55951</v>
      </c>
      <c r="H9995" t="s">
        <v>69254</v>
      </c>
      <c r="J9995" t="s">
        <v>83877</v>
      </c>
      <c r="K9995" t="s">
        <v>91824</v>
      </c>
      <c r="L9995" t="s">
        <v>106802</v>
      </c>
      <c r="P9995" t="s">
        <v>122731</v>
      </c>
      <c r="Q9995" t="s">
        <v>128842</v>
      </c>
    </row>
    <row r="9996" spans="1:18" x14ac:dyDescent="0.25">
      <c r="A9996">
        <v>15283</v>
      </c>
      <c r="B9996" t="s">
        <v>637</v>
      </c>
      <c r="C9996" t="s">
        <v>23553</v>
      </c>
      <c r="D9996" t="s">
        <v>637</v>
      </c>
      <c r="E9996" t="s">
        <v>55952</v>
      </c>
      <c r="H9996" t="s">
        <v>69254</v>
      </c>
      <c r="J9996" t="s">
        <v>83812</v>
      </c>
      <c r="K9996" t="s">
        <v>91825</v>
      </c>
      <c r="L9996" t="s">
        <v>106803</v>
      </c>
      <c r="P9996" t="s">
        <v>122732</v>
      </c>
    </row>
    <row r="9997" spans="1:18" x14ac:dyDescent="0.25">
      <c r="A9997">
        <v>15284</v>
      </c>
      <c r="B9997" t="s">
        <v>637</v>
      </c>
      <c r="C9997" t="s">
        <v>23554</v>
      </c>
      <c r="D9997" t="s">
        <v>637</v>
      </c>
      <c r="E9997" t="s">
        <v>55953</v>
      </c>
      <c r="H9997" t="s">
        <v>69256</v>
      </c>
      <c r="J9997" t="s">
        <v>83812</v>
      </c>
      <c r="K9997" t="s">
        <v>91826</v>
      </c>
      <c r="L9997" t="s">
        <v>106804</v>
      </c>
      <c r="P9997" t="s">
        <v>122733</v>
      </c>
    </row>
    <row r="9998" spans="1:18" x14ac:dyDescent="0.25">
      <c r="A9998">
        <v>15285</v>
      </c>
      <c r="B9998" t="s">
        <v>7867</v>
      </c>
      <c r="C9998" t="s">
        <v>23555</v>
      </c>
      <c r="D9998" t="s">
        <v>40872</v>
      </c>
      <c r="E9998" t="s">
        <v>55954</v>
      </c>
      <c r="F9998" t="s">
        <v>66708</v>
      </c>
      <c r="H9998" t="s">
        <v>69253</v>
      </c>
      <c r="I9998" t="s">
        <v>76872</v>
      </c>
      <c r="J9998" t="s">
        <v>83886</v>
      </c>
      <c r="K9998" t="s">
        <v>91827</v>
      </c>
      <c r="L9998" t="s">
        <v>106805</v>
      </c>
      <c r="P9998" t="s">
        <v>122734</v>
      </c>
      <c r="Q9998" t="s">
        <v>128251</v>
      </c>
    </row>
    <row r="9999" spans="1:18" x14ac:dyDescent="0.25">
      <c r="A9999">
        <v>15286</v>
      </c>
      <c r="B9999" t="s">
        <v>7868</v>
      </c>
      <c r="C9999" t="s">
        <v>23556</v>
      </c>
      <c r="D9999" t="s">
        <v>40873</v>
      </c>
      <c r="E9999" t="s">
        <v>55955</v>
      </c>
      <c r="F9999" t="s">
        <v>66709</v>
      </c>
      <c r="H9999" t="s">
        <v>69250</v>
      </c>
      <c r="I9999" t="s">
        <v>76873</v>
      </c>
      <c r="J9999" t="s">
        <v>83886</v>
      </c>
      <c r="K9999" t="s">
        <v>91828</v>
      </c>
      <c r="L9999" t="s">
        <v>106806</v>
      </c>
      <c r="P9999" t="s">
        <v>122735</v>
      </c>
      <c r="Q9999" t="s">
        <v>130022</v>
      </c>
      <c r="R9999" t="s">
        <v>133643</v>
      </c>
    </row>
    <row r="10000" spans="1:18" x14ac:dyDescent="0.25">
      <c r="A10000">
        <v>15287</v>
      </c>
      <c r="B10000" t="s">
        <v>7869</v>
      </c>
      <c r="C10000" t="s">
        <v>23557</v>
      </c>
      <c r="D10000" t="s">
        <v>40874</v>
      </c>
      <c r="E10000" t="s">
        <v>55956</v>
      </c>
      <c r="F10000" t="s">
        <v>40874</v>
      </c>
      <c r="H10000" t="s">
        <v>69249</v>
      </c>
      <c r="I10000" t="s">
        <v>76874</v>
      </c>
      <c r="J10000" t="s">
        <v>83812</v>
      </c>
      <c r="K10000" t="s">
        <v>91829</v>
      </c>
      <c r="L10000" t="s">
        <v>106807</v>
      </c>
      <c r="P10000" t="s">
        <v>121037</v>
      </c>
      <c r="Q10000" t="s">
        <v>130022</v>
      </c>
    </row>
    <row r="10001" spans="1:18" x14ac:dyDescent="0.25">
      <c r="A10001">
        <v>15288</v>
      </c>
      <c r="B10001" t="s">
        <v>7870</v>
      </c>
      <c r="C10001" t="s">
        <v>23558</v>
      </c>
      <c r="D10001" t="s">
        <v>40875</v>
      </c>
      <c r="E10001" t="s">
        <v>55957</v>
      </c>
      <c r="F10001" t="s">
        <v>40875</v>
      </c>
      <c r="H10001" t="s">
        <v>69258</v>
      </c>
      <c r="J10001" t="s">
        <v>83812</v>
      </c>
      <c r="K10001" t="s">
        <v>91830</v>
      </c>
      <c r="L10001" t="s">
        <v>106808</v>
      </c>
      <c r="P10001" t="s">
        <v>122736</v>
      </c>
      <c r="Q10001" t="s">
        <v>130022</v>
      </c>
    </row>
    <row r="10002" spans="1:18" x14ac:dyDescent="0.25">
      <c r="A10002">
        <v>15289</v>
      </c>
      <c r="B10002" t="s">
        <v>7871</v>
      </c>
      <c r="C10002" t="s">
        <v>23559</v>
      </c>
      <c r="D10002" t="s">
        <v>40876</v>
      </c>
      <c r="E10002" t="s">
        <v>55958</v>
      </c>
      <c r="F10002" t="s">
        <v>40876</v>
      </c>
      <c r="H10002" t="s">
        <v>69248</v>
      </c>
      <c r="I10002" t="s">
        <v>76875</v>
      </c>
      <c r="J10002" t="s">
        <v>83823</v>
      </c>
      <c r="K10002" t="s">
        <v>91831</v>
      </c>
      <c r="L10002" t="s">
        <v>106809</v>
      </c>
      <c r="P10002" t="s">
        <v>122737</v>
      </c>
      <c r="Q10002" t="s">
        <v>130675</v>
      </c>
    </row>
    <row r="10003" spans="1:18" x14ac:dyDescent="0.25">
      <c r="A10003">
        <v>15290</v>
      </c>
      <c r="B10003" t="s">
        <v>637</v>
      </c>
      <c r="C10003" t="s">
        <v>23560</v>
      </c>
      <c r="D10003" t="s">
        <v>637</v>
      </c>
      <c r="E10003" t="s">
        <v>55959</v>
      </c>
      <c r="H10003" t="s">
        <v>69248</v>
      </c>
      <c r="I10003" t="s">
        <v>76876</v>
      </c>
      <c r="J10003" t="s">
        <v>83877</v>
      </c>
      <c r="K10003" t="s">
        <v>91832</v>
      </c>
      <c r="L10003" t="s">
        <v>106810</v>
      </c>
      <c r="P10003" t="s">
        <v>122738</v>
      </c>
      <c r="Q10003" t="s">
        <v>129363</v>
      </c>
    </row>
    <row r="10004" spans="1:18" x14ac:dyDescent="0.25">
      <c r="A10004">
        <v>15291</v>
      </c>
      <c r="B10004" t="s">
        <v>637</v>
      </c>
      <c r="C10004" t="s">
        <v>23561</v>
      </c>
      <c r="D10004" t="s">
        <v>637</v>
      </c>
      <c r="E10004" t="s">
        <v>55960</v>
      </c>
      <c r="H10004" t="s">
        <v>69252</v>
      </c>
      <c r="I10004" t="s">
        <v>76877</v>
      </c>
      <c r="K10004" t="s">
        <v>91833</v>
      </c>
      <c r="L10004" t="s">
        <v>106811</v>
      </c>
      <c r="P10004" t="s">
        <v>122739</v>
      </c>
    </row>
    <row r="10005" spans="1:18" x14ac:dyDescent="0.25">
      <c r="A10005">
        <v>15292</v>
      </c>
      <c r="B10005" t="s">
        <v>637</v>
      </c>
      <c r="C10005" t="s">
        <v>23562</v>
      </c>
      <c r="D10005" t="s">
        <v>637</v>
      </c>
      <c r="E10005" t="s">
        <v>55961</v>
      </c>
      <c r="H10005" t="s">
        <v>69253</v>
      </c>
      <c r="I10005" t="s">
        <v>76878</v>
      </c>
      <c r="K10005" t="s">
        <v>91834</v>
      </c>
      <c r="L10005" t="s">
        <v>106812</v>
      </c>
      <c r="P10005" t="s">
        <v>122740</v>
      </c>
    </row>
    <row r="10006" spans="1:18" x14ac:dyDescent="0.25">
      <c r="A10006">
        <v>15293</v>
      </c>
      <c r="B10006" t="s">
        <v>637</v>
      </c>
      <c r="C10006" t="s">
        <v>23563</v>
      </c>
      <c r="D10006" t="s">
        <v>637</v>
      </c>
      <c r="E10006" t="s">
        <v>55962</v>
      </c>
      <c r="H10006" t="s">
        <v>69251</v>
      </c>
      <c r="J10006" t="s">
        <v>83812</v>
      </c>
      <c r="K10006" t="s">
        <v>91835</v>
      </c>
      <c r="L10006" t="s">
        <v>106813</v>
      </c>
      <c r="P10006" t="s">
        <v>122741</v>
      </c>
    </row>
    <row r="10007" spans="1:18" x14ac:dyDescent="0.25">
      <c r="A10007">
        <v>15294</v>
      </c>
      <c r="B10007" t="s">
        <v>7872</v>
      </c>
      <c r="C10007" t="s">
        <v>23564</v>
      </c>
      <c r="D10007" t="s">
        <v>40877</v>
      </c>
      <c r="E10007" t="s">
        <v>55963</v>
      </c>
      <c r="G10007" t="s">
        <v>68249</v>
      </c>
      <c r="H10007" t="s">
        <v>69254</v>
      </c>
      <c r="I10007" t="s">
        <v>76879</v>
      </c>
      <c r="J10007" t="s">
        <v>85109</v>
      </c>
      <c r="K10007" t="s">
        <v>91836</v>
      </c>
      <c r="L10007" t="s">
        <v>106814</v>
      </c>
      <c r="P10007" t="s">
        <v>122742</v>
      </c>
      <c r="Q10007" t="s">
        <v>130676</v>
      </c>
      <c r="R10007" t="s">
        <v>133739</v>
      </c>
    </row>
    <row r="10008" spans="1:18" x14ac:dyDescent="0.25">
      <c r="A10008">
        <v>15295</v>
      </c>
      <c r="B10008" t="s">
        <v>637</v>
      </c>
      <c r="C10008" t="s">
        <v>23565</v>
      </c>
      <c r="D10008" t="s">
        <v>637</v>
      </c>
      <c r="E10008" t="s">
        <v>55964</v>
      </c>
      <c r="H10008" t="s">
        <v>69254</v>
      </c>
      <c r="I10008" t="s">
        <v>76880</v>
      </c>
      <c r="J10008" t="s">
        <v>83812</v>
      </c>
      <c r="K10008" t="s">
        <v>91837</v>
      </c>
      <c r="L10008" t="s">
        <v>106815</v>
      </c>
      <c r="P10008" t="s">
        <v>122743</v>
      </c>
    </row>
    <row r="10009" spans="1:18" x14ac:dyDescent="0.25">
      <c r="A10009">
        <v>15296</v>
      </c>
      <c r="B10009" t="s">
        <v>7873</v>
      </c>
      <c r="C10009" t="s">
        <v>23566</v>
      </c>
      <c r="D10009" t="s">
        <v>40878</v>
      </c>
      <c r="E10009" t="s">
        <v>55965</v>
      </c>
      <c r="F10009" t="s">
        <v>40878</v>
      </c>
      <c r="H10009" t="s">
        <v>69258</v>
      </c>
      <c r="J10009" t="s">
        <v>83877</v>
      </c>
      <c r="K10009" t="s">
        <v>91838</v>
      </c>
      <c r="L10009" t="s">
        <v>106816</v>
      </c>
      <c r="P10009" t="s">
        <v>122744</v>
      </c>
      <c r="Q10009" t="s">
        <v>128842</v>
      </c>
    </row>
    <row r="10010" spans="1:18" x14ac:dyDescent="0.25">
      <c r="A10010">
        <v>15297</v>
      </c>
      <c r="B10010" t="s">
        <v>7874</v>
      </c>
      <c r="C10010" t="s">
        <v>23567</v>
      </c>
      <c r="D10010" t="s">
        <v>40879</v>
      </c>
      <c r="E10010" t="s">
        <v>55966</v>
      </c>
      <c r="H10010" t="s">
        <v>69256</v>
      </c>
      <c r="I10010" t="s">
        <v>76881</v>
      </c>
      <c r="J10010" t="s">
        <v>83877</v>
      </c>
      <c r="K10010" t="s">
        <v>91839</v>
      </c>
      <c r="L10010" t="s">
        <v>106817</v>
      </c>
      <c r="P10010" t="s">
        <v>122745</v>
      </c>
      <c r="Q10010" t="s">
        <v>130677</v>
      </c>
    </row>
    <row r="10011" spans="1:18" x14ac:dyDescent="0.25">
      <c r="A10011">
        <v>15298</v>
      </c>
      <c r="B10011" t="s">
        <v>637</v>
      </c>
      <c r="C10011" t="s">
        <v>23568</v>
      </c>
      <c r="D10011" t="s">
        <v>637</v>
      </c>
      <c r="E10011" t="s">
        <v>55967</v>
      </c>
      <c r="H10011" t="s">
        <v>69252</v>
      </c>
      <c r="J10011" t="s">
        <v>83812</v>
      </c>
      <c r="K10011" t="s">
        <v>91840</v>
      </c>
      <c r="L10011" t="s">
        <v>106818</v>
      </c>
      <c r="P10011" t="s">
        <v>122746</v>
      </c>
    </row>
    <row r="10012" spans="1:18" x14ac:dyDescent="0.25">
      <c r="A10012">
        <v>15299</v>
      </c>
      <c r="B10012" t="s">
        <v>637</v>
      </c>
      <c r="C10012" t="s">
        <v>23569</v>
      </c>
      <c r="D10012" t="s">
        <v>637</v>
      </c>
      <c r="E10012" t="s">
        <v>55968</v>
      </c>
      <c r="H10012" t="s">
        <v>69248</v>
      </c>
      <c r="I10012" t="s">
        <v>76882</v>
      </c>
      <c r="J10012" t="s">
        <v>84136</v>
      </c>
      <c r="K10012" t="s">
        <v>91841</v>
      </c>
      <c r="L10012" t="s">
        <v>106819</v>
      </c>
      <c r="P10012" t="s">
        <v>122747</v>
      </c>
      <c r="Q10012" t="s">
        <v>130678</v>
      </c>
    </row>
    <row r="10013" spans="1:18" x14ac:dyDescent="0.25">
      <c r="A10013">
        <v>15300</v>
      </c>
      <c r="B10013" t="s">
        <v>637</v>
      </c>
      <c r="C10013" t="s">
        <v>23570</v>
      </c>
      <c r="D10013" t="s">
        <v>637</v>
      </c>
      <c r="E10013" t="s">
        <v>55969</v>
      </c>
      <c r="G10013" t="s">
        <v>68250</v>
      </c>
      <c r="H10013" t="s">
        <v>69258</v>
      </c>
      <c r="I10013" t="s">
        <v>73609</v>
      </c>
      <c r="J10013" t="s">
        <v>85110</v>
      </c>
      <c r="K10013" t="s">
        <v>91842</v>
      </c>
      <c r="L10013" t="s">
        <v>106820</v>
      </c>
      <c r="Q10013" t="s">
        <v>130679</v>
      </c>
      <c r="R10013" t="s">
        <v>132695</v>
      </c>
    </row>
    <row r="10014" spans="1:18" x14ac:dyDescent="0.25">
      <c r="A10014">
        <v>15301</v>
      </c>
      <c r="B10014" t="s">
        <v>7875</v>
      </c>
      <c r="C10014" t="s">
        <v>23571</v>
      </c>
      <c r="D10014" t="s">
        <v>40880</v>
      </c>
      <c r="E10014" t="s">
        <v>55970</v>
      </c>
      <c r="F10014" t="s">
        <v>40880</v>
      </c>
      <c r="H10014" t="s">
        <v>69248</v>
      </c>
      <c r="J10014" t="s">
        <v>85111</v>
      </c>
      <c r="K10014" t="s">
        <v>91843</v>
      </c>
      <c r="L10014" t="s">
        <v>106821</v>
      </c>
      <c r="P10014" t="s">
        <v>122748</v>
      </c>
      <c r="Q10014" t="s">
        <v>129986</v>
      </c>
    </row>
    <row r="10015" spans="1:18" x14ac:dyDescent="0.25">
      <c r="A10015">
        <v>15302</v>
      </c>
      <c r="B10015" t="s">
        <v>637</v>
      </c>
      <c r="C10015" t="s">
        <v>23572</v>
      </c>
      <c r="D10015" t="s">
        <v>637</v>
      </c>
      <c r="E10015" t="s">
        <v>55971</v>
      </c>
      <c r="H10015" t="s">
        <v>69255</v>
      </c>
      <c r="J10015" t="s">
        <v>84526</v>
      </c>
      <c r="K10015" t="s">
        <v>91844</v>
      </c>
      <c r="L10015" t="s">
        <v>106822</v>
      </c>
      <c r="P10015" t="s">
        <v>122749</v>
      </c>
      <c r="Q10015" t="s">
        <v>130680</v>
      </c>
      <c r="R10015" t="s">
        <v>132678</v>
      </c>
    </row>
    <row r="10016" spans="1:18" x14ac:dyDescent="0.25">
      <c r="A10016">
        <v>15303</v>
      </c>
      <c r="B10016" t="s">
        <v>7876</v>
      </c>
      <c r="C10016" t="s">
        <v>23573</v>
      </c>
      <c r="D10016" t="s">
        <v>40881</v>
      </c>
      <c r="E10016" t="s">
        <v>55972</v>
      </c>
      <c r="F10016" t="s">
        <v>40881</v>
      </c>
      <c r="G10016" t="s">
        <v>68251</v>
      </c>
      <c r="H10016" t="s">
        <v>69256</v>
      </c>
      <c r="I10016" t="s">
        <v>76883</v>
      </c>
      <c r="J10016" t="s">
        <v>85112</v>
      </c>
      <c r="K10016" t="s">
        <v>91845</v>
      </c>
      <c r="L10016" t="s">
        <v>106823</v>
      </c>
      <c r="P10016" t="s">
        <v>122750</v>
      </c>
      <c r="Q10016" t="s">
        <v>130681</v>
      </c>
      <c r="R10016" t="s">
        <v>133740</v>
      </c>
    </row>
    <row r="10017" spans="1:18" x14ac:dyDescent="0.25">
      <c r="A10017">
        <v>15304</v>
      </c>
      <c r="B10017" t="s">
        <v>637</v>
      </c>
      <c r="C10017" t="s">
        <v>23574</v>
      </c>
      <c r="D10017" t="s">
        <v>637</v>
      </c>
      <c r="E10017" t="s">
        <v>55973</v>
      </c>
      <c r="H10017" t="s">
        <v>69257</v>
      </c>
      <c r="K10017" t="s">
        <v>91846</v>
      </c>
      <c r="L10017" t="s">
        <v>106824</v>
      </c>
      <c r="P10017" t="s">
        <v>119328</v>
      </c>
    </row>
    <row r="10018" spans="1:18" x14ac:dyDescent="0.25">
      <c r="A10018">
        <v>15305</v>
      </c>
      <c r="B10018" t="s">
        <v>637</v>
      </c>
      <c r="C10018" t="s">
        <v>23575</v>
      </c>
      <c r="D10018" t="s">
        <v>637</v>
      </c>
      <c r="E10018" t="s">
        <v>55974</v>
      </c>
      <c r="H10018" t="s">
        <v>69255</v>
      </c>
      <c r="J10018" t="s">
        <v>83844</v>
      </c>
      <c r="K10018" t="s">
        <v>91847</v>
      </c>
      <c r="L10018" t="s">
        <v>106825</v>
      </c>
      <c r="P10018" t="s">
        <v>122751</v>
      </c>
      <c r="Q10018" t="s">
        <v>130682</v>
      </c>
      <c r="R10018" t="s">
        <v>133225</v>
      </c>
    </row>
    <row r="10019" spans="1:18" x14ac:dyDescent="0.25">
      <c r="A10019">
        <v>15306</v>
      </c>
      <c r="B10019" t="s">
        <v>7877</v>
      </c>
      <c r="C10019" t="s">
        <v>23576</v>
      </c>
      <c r="D10019" t="s">
        <v>40882</v>
      </c>
      <c r="E10019" t="s">
        <v>55975</v>
      </c>
      <c r="F10019" t="s">
        <v>40882</v>
      </c>
      <c r="H10019" t="s">
        <v>69253</v>
      </c>
      <c r="J10019" t="s">
        <v>83823</v>
      </c>
      <c r="K10019" t="s">
        <v>91848</v>
      </c>
      <c r="L10019" t="s">
        <v>106826</v>
      </c>
      <c r="P10019" t="s">
        <v>122752</v>
      </c>
      <c r="Q10019" t="s">
        <v>130683</v>
      </c>
      <c r="R10019" t="s">
        <v>133741</v>
      </c>
    </row>
    <row r="10020" spans="1:18" x14ac:dyDescent="0.25">
      <c r="A10020">
        <v>15307</v>
      </c>
      <c r="B10020" t="s">
        <v>7878</v>
      </c>
      <c r="C10020" t="s">
        <v>23577</v>
      </c>
      <c r="D10020" t="s">
        <v>40883</v>
      </c>
      <c r="E10020" t="s">
        <v>55976</v>
      </c>
      <c r="G10020" t="s">
        <v>68252</v>
      </c>
      <c r="H10020" t="s">
        <v>69248</v>
      </c>
      <c r="I10020" t="s">
        <v>76884</v>
      </c>
      <c r="J10020" t="s">
        <v>85113</v>
      </c>
      <c r="K10020" t="s">
        <v>91849</v>
      </c>
      <c r="L10020" t="s">
        <v>106827</v>
      </c>
      <c r="P10020" t="s">
        <v>122753</v>
      </c>
      <c r="Q10020" t="s">
        <v>130684</v>
      </c>
      <c r="R10020" t="s">
        <v>133742</v>
      </c>
    </row>
    <row r="10021" spans="1:18" x14ac:dyDescent="0.25">
      <c r="A10021">
        <v>15308</v>
      </c>
      <c r="B10021" t="s">
        <v>7879</v>
      </c>
      <c r="C10021" t="s">
        <v>23578</v>
      </c>
      <c r="D10021" t="s">
        <v>637</v>
      </c>
      <c r="E10021" t="s">
        <v>55977</v>
      </c>
      <c r="H10021" t="s">
        <v>69248</v>
      </c>
      <c r="I10021" t="s">
        <v>76885</v>
      </c>
      <c r="J10021" t="s">
        <v>85114</v>
      </c>
      <c r="K10021" t="s">
        <v>91850</v>
      </c>
      <c r="L10021" t="s">
        <v>106828</v>
      </c>
      <c r="P10021" t="s">
        <v>122754</v>
      </c>
      <c r="Q10021" t="s">
        <v>130685</v>
      </c>
    </row>
    <row r="10022" spans="1:18" x14ac:dyDescent="0.25">
      <c r="A10022">
        <v>15309</v>
      </c>
      <c r="B10022" t="s">
        <v>637</v>
      </c>
      <c r="C10022" t="s">
        <v>23579</v>
      </c>
      <c r="D10022" t="s">
        <v>637</v>
      </c>
      <c r="E10022" t="s">
        <v>55978</v>
      </c>
      <c r="H10022" t="s">
        <v>69252</v>
      </c>
      <c r="K10022" t="s">
        <v>91851</v>
      </c>
      <c r="L10022" t="s">
        <v>106829</v>
      </c>
      <c r="P10022" t="s">
        <v>122755</v>
      </c>
    </row>
    <row r="10023" spans="1:18" x14ac:dyDescent="0.25">
      <c r="A10023">
        <v>15310</v>
      </c>
      <c r="B10023" t="s">
        <v>637</v>
      </c>
      <c r="C10023" t="s">
        <v>23580</v>
      </c>
      <c r="D10023" t="s">
        <v>637</v>
      </c>
      <c r="E10023" t="s">
        <v>55979</v>
      </c>
      <c r="H10023" t="s">
        <v>69252</v>
      </c>
      <c r="K10023" t="s">
        <v>91852</v>
      </c>
      <c r="L10023" t="s">
        <v>106830</v>
      </c>
      <c r="P10023" t="s">
        <v>122755</v>
      </c>
    </row>
    <row r="10024" spans="1:18" x14ac:dyDescent="0.25">
      <c r="A10024">
        <v>15311</v>
      </c>
      <c r="B10024" t="s">
        <v>637</v>
      </c>
      <c r="C10024" t="s">
        <v>23581</v>
      </c>
      <c r="D10024" t="s">
        <v>637</v>
      </c>
      <c r="E10024" t="s">
        <v>55980</v>
      </c>
      <c r="H10024" t="s">
        <v>69252</v>
      </c>
      <c r="I10024" t="s">
        <v>76886</v>
      </c>
      <c r="J10024" t="s">
        <v>83985</v>
      </c>
      <c r="K10024" t="s">
        <v>91853</v>
      </c>
      <c r="L10024" t="s">
        <v>106831</v>
      </c>
      <c r="P10024" t="s">
        <v>118882</v>
      </c>
    </row>
    <row r="10025" spans="1:18" x14ac:dyDescent="0.25">
      <c r="A10025">
        <v>15312</v>
      </c>
      <c r="B10025" t="s">
        <v>637</v>
      </c>
      <c r="C10025" t="s">
        <v>23582</v>
      </c>
      <c r="D10025" t="s">
        <v>637</v>
      </c>
      <c r="E10025" t="s">
        <v>55981</v>
      </c>
      <c r="H10025" t="s">
        <v>69249</v>
      </c>
      <c r="K10025" t="s">
        <v>91854</v>
      </c>
      <c r="L10025" t="s">
        <v>106832</v>
      </c>
      <c r="P10025" t="s">
        <v>122755</v>
      </c>
    </row>
    <row r="10026" spans="1:18" x14ac:dyDescent="0.25">
      <c r="A10026">
        <v>15313</v>
      </c>
      <c r="B10026" t="s">
        <v>637</v>
      </c>
      <c r="C10026" t="s">
        <v>23583</v>
      </c>
      <c r="D10026" t="s">
        <v>637</v>
      </c>
      <c r="E10026" t="s">
        <v>55982</v>
      </c>
      <c r="H10026" t="s">
        <v>69252</v>
      </c>
      <c r="K10026" t="s">
        <v>91855</v>
      </c>
      <c r="L10026" t="s">
        <v>106833</v>
      </c>
      <c r="P10026" t="s">
        <v>118882</v>
      </c>
    </row>
    <row r="10027" spans="1:18" x14ac:dyDescent="0.25">
      <c r="A10027">
        <v>15314</v>
      </c>
      <c r="B10027" t="s">
        <v>637</v>
      </c>
      <c r="C10027" t="s">
        <v>23584</v>
      </c>
      <c r="D10027" t="s">
        <v>637</v>
      </c>
      <c r="E10027" t="s">
        <v>55983</v>
      </c>
      <c r="H10027" t="s">
        <v>69256</v>
      </c>
      <c r="K10027" t="s">
        <v>91856</v>
      </c>
      <c r="L10027" t="s">
        <v>106834</v>
      </c>
      <c r="P10027" t="s">
        <v>118882</v>
      </c>
    </row>
    <row r="10028" spans="1:18" x14ac:dyDescent="0.25">
      <c r="A10028">
        <v>15315</v>
      </c>
      <c r="B10028" t="s">
        <v>637</v>
      </c>
      <c r="C10028" t="s">
        <v>23585</v>
      </c>
      <c r="D10028" t="s">
        <v>637</v>
      </c>
      <c r="E10028" t="s">
        <v>55984</v>
      </c>
      <c r="H10028" t="s">
        <v>69255</v>
      </c>
      <c r="J10028" t="s">
        <v>83823</v>
      </c>
      <c r="K10028" t="s">
        <v>91857</v>
      </c>
      <c r="L10028" t="s">
        <v>106835</v>
      </c>
      <c r="P10028" t="s">
        <v>122756</v>
      </c>
      <c r="Q10028" t="s">
        <v>128942</v>
      </c>
    </row>
    <row r="10029" spans="1:18" x14ac:dyDescent="0.25">
      <c r="A10029">
        <v>15316</v>
      </c>
      <c r="B10029" t="s">
        <v>7880</v>
      </c>
      <c r="C10029" t="s">
        <v>23586</v>
      </c>
      <c r="D10029" t="s">
        <v>40884</v>
      </c>
      <c r="E10029" t="s">
        <v>55985</v>
      </c>
      <c r="F10029" t="s">
        <v>40884</v>
      </c>
      <c r="H10029" t="s">
        <v>69255</v>
      </c>
      <c r="I10029" t="s">
        <v>76887</v>
      </c>
      <c r="J10029" t="s">
        <v>85115</v>
      </c>
      <c r="K10029" t="s">
        <v>91858</v>
      </c>
      <c r="L10029" t="s">
        <v>106836</v>
      </c>
      <c r="P10029" t="s">
        <v>122757</v>
      </c>
      <c r="Q10029" t="s">
        <v>130686</v>
      </c>
    </row>
    <row r="10030" spans="1:18" x14ac:dyDescent="0.25">
      <c r="A10030">
        <v>15317</v>
      </c>
      <c r="B10030" t="s">
        <v>7881</v>
      </c>
      <c r="C10030" t="s">
        <v>23587</v>
      </c>
      <c r="D10030" t="s">
        <v>40885</v>
      </c>
      <c r="E10030" t="s">
        <v>55986</v>
      </c>
      <c r="F10030" t="s">
        <v>40885</v>
      </c>
      <c r="G10030" t="s">
        <v>68253</v>
      </c>
      <c r="H10030" t="s">
        <v>69255</v>
      </c>
      <c r="J10030" t="s">
        <v>84191</v>
      </c>
      <c r="L10030" t="s">
        <v>106837</v>
      </c>
      <c r="P10030" t="s">
        <v>122758</v>
      </c>
      <c r="Q10030" t="s">
        <v>129057</v>
      </c>
    </row>
    <row r="10031" spans="1:18" x14ac:dyDescent="0.25">
      <c r="A10031">
        <v>15318</v>
      </c>
      <c r="B10031" t="s">
        <v>7882</v>
      </c>
      <c r="C10031" t="s">
        <v>23588</v>
      </c>
      <c r="D10031" t="s">
        <v>40886</v>
      </c>
      <c r="E10031" t="s">
        <v>55987</v>
      </c>
      <c r="F10031" t="s">
        <v>40886</v>
      </c>
      <c r="H10031" t="s">
        <v>69255</v>
      </c>
      <c r="K10031" t="s">
        <v>91859</v>
      </c>
      <c r="L10031" t="s">
        <v>106838</v>
      </c>
      <c r="P10031" t="s">
        <v>122759</v>
      </c>
    </row>
    <row r="10032" spans="1:18" x14ac:dyDescent="0.25">
      <c r="A10032">
        <v>15319</v>
      </c>
      <c r="B10032" t="s">
        <v>637</v>
      </c>
      <c r="C10032" t="s">
        <v>23589</v>
      </c>
      <c r="D10032" t="s">
        <v>637</v>
      </c>
      <c r="E10032" t="s">
        <v>55988</v>
      </c>
      <c r="H10032" t="s">
        <v>69258</v>
      </c>
      <c r="K10032" t="s">
        <v>91860</v>
      </c>
      <c r="L10032" t="s">
        <v>106839</v>
      </c>
    </row>
    <row r="10033" spans="1:18" x14ac:dyDescent="0.25">
      <c r="A10033">
        <v>15320</v>
      </c>
      <c r="B10033" t="s">
        <v>637</v>
      </c>
      <c r="C10033" t="s">
        <v>23590</v>
      </c>
      <c r="D10033" t="s">
        <v>637</v>
      </c>
      <c r="E10033" t="s">
        <v>55989</v>
      </c>
      <c r="H10033" t="s">
        <v>69251</v>
      </c>
      <c r="K10033" t="s">
        <v>91861</v>
      </c>
      <c r="L10033" t="s">
        <v>106840</v>
      </c>
    </row>
    <row r="10034" spans="1:18" x14ac:dyDescent="0.25">
      <c r="A10034">
        <v>15321</v>
      </c>
      <c r="B10034" t="s">
        <v>637</v>
      </c>
      <c r="C10034" t="s">
        <v>23591</v>
      </c>
      <c r="D10034" t="s">
        <v>637</v>
      </c>
      <c r="E10034" t="s">
        <v>55990</v>
      </c>
      <c r="H10034" t="s">
        <v>69250</v>
      </c>
      <c r="K10034" t="s">
        <v>91862</v>
      </c>
      <c r="L10034" t="s">
        <v>106841</v>
      </c>
    </row>
    <row r="10035" spans="1:18" x14ac:dyDescent="0.25">
      <c r="A10035">
        <v>15322</v>
      </c>
      <c r="B10035" t="s">
        <v>7883</v>
      </c>
      <c r="C10035" t="s">
        <v>23592</v>
      </c>
      <c r="D10035" t="s">
        <v>40887</v>
      </c>
      <c r="E10035" t="s">
        <v>55991</v>
      </c>
      <c r="F10035" t="s">
        <v>40887</v>
      </c>
      <c r="H10035" t="s">
        <v>69257</v>
      </c>
      <c r="I10035" t="s">
        <v>76888</v>
      </c>
      <c r="J10035" t="s">
        <v>85116</v>
      </c>
      <c r="K10035" t="s">
        <v>91863</v>
      </c>
      <c r="L10035" t="s">
        <v>106842</v>
      </c>
      <c r="P10035" t="s">
        <v>122760</v>
      </c>
      <c r="Q10035" t="s">
        <v>130687</v>
      </c>
    </row>
    <row r="10036" spans="1:18" x14ac:dyDescent="0.25">
      <c r="A10036">
        <v>15323</v>
      </c>
      <c r="B10036" t="s">
        <v>7884</v>
      </c>
      <c r="C10036" t="s">
        <v>23593</v>
      </c>
      <c r="D10036" t="s">
        <v>40888</v>
      </c>
      <c r="E10036" t="s">
        <v>55992</v>
      </c>
      <c r="F10036" t="s">
        <v>40888</v>
      </c>
      <c r="G10036" t="s">
        <v>68254</v>
      </c>
      <c r="H10036" t="s">
        <v>69247</v>
      </c>
      <c r="I10036" t="s">
        <v>76889</v>
      </c>
      <c r="J10036" t="s">
        <v>85117</v>
      </c>
      <c r="K10036" t="s">
        <v>91864</v>
      </c>
      <c r="L10036" t="s">
        <v>106843</v>
      </c>
      <c r="P10036" t="s">
        <v>122761</v>
      </c>
      <c r="Q10036" t="s">
        <v>130688</v>
      </c>
    </row>
    <row r="10037" spans="1:18" x14ac:dyDescent="0.25">
      <c r="A10037">
        <v>15324</v>
      </c>
      <c r="B10037" t="s">
        <v>637</v>
      </c>
      <c r="C10037" t="s">
        <v>23594</v>
      </c>
      <c r="D10037" t="s">
        <v>637</v>
      </c>
      <c r="E10037" t="s">
        <v>55993</v>
      </c>
      <c r="H10037" t="s">
        <v>69255</v>
      </c>
      <c r="I10037" t="s">
        <v>76890</v>
      </c>
      <c r="J10037" t="s">
        <v>83891</v>
      </c>
      <c r="K10037" t="s">
        <v>91865</v>
      </c>
      <c r="L10037" t="s">
        <v>106844</v>
      </c>
      <c r="P10037" t="s">
        <v>122762</v>
      </c>
      <c r="Q10037" t="s">
        <v>128241</v>
      </c>
    </row>
    <row r="10038" spans="1:18" x14ac:dyDescent="0.25">
      <c r="A10038">
        <v>15325</v>
      </c>
      <c r="B10038" t="s">
        <v>7885</v>
      </c>
      <c r="C10038" t="s">
        <v>23595</v>
      </c>
      <c r="D10038" t="s">
        <v>40889</v>
      </c>
      <c r="E10038" t="s">
        <v>55994</v>
      </c>
      <c r="F10038" t="s">
        <v>40889</v>
      </c>
      <c r="H10038" t="s">
        <v>69251</v>
      </c>
      <c r="J10038" t="s">
        <v>83922</v>
      </c>
      <c r="K10038" t="s">
        <v>91866</v>
      </c>
      <c r="L10038" t="s">
        <v>106845</v>
      </c>
      <c r="P10038" t="s">
        <v>122763</v>
      </c>
      <c r="Q10038" t="s">
        <v>129108</v>
      </c>
    </row>
    <row r="10039" spans="1:18" x14ac:dyDescent="0.25">
      <c r="A10039">
        <v>15326</v>
      </c>
      <c r="B10039" t="s">
        <v>637</v>
      </c>
      <c r="C10039" t="s">
        <v>23596</v>
      </c>
      <c r="D10039" t="s">
        <v>637</v>
      </c>
      <c r="E10039" t="s">
        <v>55995</v>
      </c>
      <c r="G10039" t="s">
        <v>68255</v>
      </c>
      <c r="H10039" t="s">
        <v>69255</v>
      </c>
      <c r="I10039" t="s">
        <v>76891</v>
      </c>
      <c r="J10039" t="s">
        <v>84498</v>
      </c>
      <c r="K10039" t="s">
        <v>91867</v>
      </c>
      <c r="L10039" t="s">
        <v>106846</v>
      </c>
      <c r="P10039" t="s">
        <v>122764</v>
      </c>
      <c r="Q10039" t="s">
        <v>130689</v>
      </c>
      <c r="R10039" t="s">
        <v>133743</v>
      </c>
    </row>
    <row r="10040" spans="1:18" x14ac:dyDescent="0.25">
      <c r="A10040">
        <v>15327</v>
      </c>
      <c r="B10040" t="s">
        <v>637</v>
      </c>
      <c r="C10040" t="s">
        <v>23597</v>
      </c>
      <c r="D10040" t="s">
        <v>637</v>
      </c>
      <c r="E10040" t="s">
        <v>55996</v>
      </c>
      <c r="H10040" t="s">
        <v>69258</v>
      </c>
      <c r="K10040" t="s">
        <v>91868</v>
      </c>
      <c r="L10040" t="s">
        <v>106847</v>
      </c>
      <c r="P10040" t="s">
        <v>122765</v>
      </c>
    </row>
    <row r="10041" spans="1:18" x14ac:dyDescent="0.25">
      <c r="A10041">
        <v>15328</v>
      </c>
      <c r="B10041" t="s">
        <v>637</v>
      </c>
      <c r="C10041" t="s">
        <v>23598</v>
      </c>
      <c r="D10041" t="s">
        <v>637</v>
      </c>
      <c r="E10041" t="s">
        <v>55997</v>
      </c>
      <c r="H10041" t="s">
        <v>69255</v>
      </c>
      <c r="K10041" t="s">
        <v>91869</v>
      </c>
      <c r="L10041" t="s">
        <v>106848</v>
      </c>
      <c r="P10041" t="s">
        <v>119328</v>
      </c>
      <c r="R10041" t="s">
        <v>132723</v>
      </c>
    </row>
    <row r="10042" spans="1:18" x14ac:dyDescent="0.25">
      <c r="A10042">
        <v>15329</v>
      </c>
      <c r="B10042" t="s">
        <v>7886</v>
      </c>
      <c r="C10042" t="s">
        <v>23599</v>
      </c>
      <c r="D10042" t="s">
        <v>40890</v>
      </c>
      <c r="E10042" t="s">
        <v>55998</v>
      </c>
      <c r="F10042" t="s">
        <v>40890</v>
      </c>
      <c r="H10042" t="s">
        <v>69257</v>
      </c>
      <c r="I10042" t="s">
        <v>76892</v>
      </c>
      <c r="J10042" t="s">
        <v>83823</v>
      </c>
      <c r="K10042" t="s">
        <v>91870</v>
      </c>
      <c r="L10042" t="s">
        <v>106849</v>
      </c>
      <c r="P10042" t="s">
        <v>122766</v>
      </c>
      <c r="Q10042" t="s">
        <v>130690</v>
      </c>
    </row>
    <row r="10043" spans="1:18" x14ac:dyDescent="0.25">
      <c r="A10043">
        <v>15330</v>
      </c>
      <c r="B10043" t="s">
        <v>637</v>
      </c>
      <c r="C10043" t="s">
        <v>23600</v>
      </c>
      <c r="D10043" t="s">
        <v>637</v>
      </c>
      <c r="E10043" t="s">
        <v>55999</v>
      </c>
      <c r="H10043" t="s">
        <v>69247</v>
      </c>
      <c r="K10043" t="s">
        <v>91871</v>
      </c>
      <c r="L10043" t="s">
        <v>106850</v>
      </c>
      <c r="P10043" t="s">
        <v>119328</v>
      </c>
    </row>
    <row r="10044" spans="1:18" x14ac:dyDescent="0.25">
      <c r="A10044">
        <v>15331</v>
      </c>
      <c r="B10044" t="s">
        <v>637</v>
      </c>
      <c r="C10044" t="s">
        <v>23601</v>
      </c>
      <c r="D10044" t="s">
        <v>637</v>
      </c>
      <c r="E10044" t="s">
        <v>56000</v>
      </c>
      <c r="H10044" t="s">
        <v>69252</v>
      </c>
      <c r="K10044" t="s">
        <v>91872</v>
      </c>
      <c r="L10044" t="s">
        <v>106851</v>
      </c>
      <c r="P10044" t="s">
        <v>122767</v>
      </c>
    </row>
    <row r="10045" spans="1:18" x14ac:dyDescent="0.25">
      <c r="A10045">
        <v>15332</v>
      </c>
      <c r="B10045" t="s">
        <v>637</v>
      </c>
      <c r="C10045" t="s">
        <v>23602</v>
      </c>
      <c r="D10045" t="s">
        <v>637</v>
      </c>
      <c r="E10045" t="s">
        <v>56001</v>
      </c>
      <c r="H10045" t="s">
        <v>69252</v>
      </c>
      <c r="K10045" t="s">
        <v>91873</v>
      </c>
      <c r="L10045" t="s">
        <v>106852</v>
      </c>
      <c r="P10045" t="s">
        <v>122768</v>
      </c>
    </row>
    <row r="10046" spans="1:18" x14ac:dyDescent="0.25">
      <c r="A10046">
        <v>15333</v>
      </c>
      <c r="B10046" t="s">
        <v>637</v>
      </c>
      <c r="C10046" t="s">
        <v>23603</v>
      </c>
      <c r="D10046" t="s">
        <v>637</v>
      </c>
      <c r="E10046" t="s">
        <v>56002</v>
      </c>
      <c r="H10046" t="s">
        <v>69257</v>
      </c>
      <c r="K10046" t="s">
        <v>91874</v>
      </c>
      <c r="L10046" t="s">
        <v>106853</v>
      </c>
      <c r="P10046" t="s">
        <v>119328</v>
      </c>
      <c r="R10046" t="s">
        <v>133145</v>
      </c>
    </row>
    <row r="10047" spans="1:18" x14ac:dyDescent="0.25">
      <c r="A10047">
        <v>15334</v>
      </c>
      <c r="B10047" t="s">
        <v>637</v>
      </c>
      <c r="C10047" t="s">
        <v>23604</v>
      </c>
      <c r="D10047" t="s">
        <v>637</v>
      </c>
      <c r="E10047" t="s">
        <v>56003</v>
      </c>
      <c r="H10047" t="s">
        <v>69247</v>
      </c>
      <c r="K10047" t="s">
        <v>91875</v>
      </c>
      <c r="L10047" t="s">
        <v>106854</v>
      </c>
    </row>
    <row r="10048" spans="1:18" x14ac:dyDescent="0.25">
      <c r="A10048">
        <v>15335</v>
      </c>
      <c r="B10048" t="s">
        <v>7887</v>
      </c>
      <c r="C10048" t="s">
        <v>23605</v>
      </c>
      <c r="D10048" t="s">
        <v>40891</v>
      </c>
      <c r="E10048" t="s">
        <v>56004</v>
      </c>
      <c r="F10048" t="s">
        <v>40891</v>
      </c>
      <c r="G10048" t="s">
        <v>68256</v>
      </c>
      <c r="H10048" t="s">
        <v>69252</v>
      </c>
      <c r="I10048" t="s">
        <v>76893</v>
      </c>
      <c r="J10048" t="s">
        <v>85118</v>
      </c>
      <c r="K10048" t="s">
        <v>91876</v>
      </c>
      <c r="L10048" t="s">
        <v>106855</v>
      </c>
      <c r="P10048" t="s">
        <v>122769</v>
      </c>
      <c r="Q10048" t="s">
        <v>130691</v>
      </c>
    </row>
    <row r="10049" spans="1:18" x14ac:dyDescent="0.25">
      <c r="A10049">
        <v>15336</v>
      </c>
      <c r="B10049" t="s">
        <v>637</v>
      </c>
      <c r="C10049" t="s">
        <v>23606</v>
      </c>
      <c r="D10049" t="s">
        <v>637</v>
      </c>
      <c r="E10049" t="s">
        <v>56005</v>
      </c>
      <c r="H10049" t="s">
        <v>69256</v>
      </c>
      <c r="K10049" t="s">
        <v>91877</v>
      </c>
      <c r="L10049" t="s">
        <v>106856</v>
      </c>
      <c r="P10049" t="s">
        <v>118882</v>
      </c>
    </row>
    <row r="10050" spans="1:18" x14ac:dyDescent="0.25">
      <c r="A10050">
        <v>15337</v>
      </c>
      <c r="B10050" t="s">
        <v>637</v>
      </c>
      <c r="C10050" t="s">
        <v>23607</v>
      </c>
      <c r="D10050" t="s">
        <v>637</v>
      </c>
      <c r="E10050" t="s">
        <v>56006</v>
      </c>
      <c r="H10050" t="s">
        <v>69247</v>
      </c>
      <c r="K10050" t="s">
        <v>91878</v>
      </c>
      <c r="L10050" t="s">
        <v>106857</v>
      </c>
      <c r="P10050" t="s">
        <v>120530</v>
      </c>
    </row>
    <row r="10051" spans="1:18" x14ac:dyDescent="0.25">
      <c r="A10051">
        <v>15338</v>
      </c>
      <c r="B10051" t="s">
        <v>637</v>
      </c>
      <c r="C10051" t="s">
        <v>23608</v>
      </c>
      <c r="D10051" t="s">
        <v>637</v>
      </c>
      <c r="E10051" t="s">
        <v>56007</v>
      </c>
      <c r="H10051" t="s">
        <v>69257</v>
      </c>
      <c r="I10051" t="s">
        <v>76894</v>
      </c>
      <c r="J10051" t="s">
        <v>83985</v>
      </c>
      <c r="K10051" t="s">
        <v>91879</v>
      </c>
      <c r="L10051" t="s">
        <v>106858</v>
      </c>
      <c r="P10051" t="s">
        <v>119328</v>
      </c>
      <c r="R10051" t="s">
        <v>133145</v>
      </c>
    </row>
    <row r="10052" spans="1:18" x14ac:dyDescent="0.25">
      <c r="A10052">
        <v>15339</v>
      </c>
      <c r="B10052" t="s">
        <v>7888</v>
      </c>
      <c r="C10052" t="s">
        <v>23609</v>
      </c>
      <c r="D10052" t="s">
        <v>40892</v>
      </c>
      <c r="E10052" t="s">
        <v>56008</v>
      </c>
      <c r="F10052" t="s">
        <v>40892</v>
      </c>
      <c r="H10052" t="s">
        <v>69251</v>
      </c>
      <c r="I10052" t="s">
        <v>76895</v>
      </c>
      <c r="J10052" t="s">
        <v>83852</v>
      </c>
      <c r="K10052" t="s">
        <v>91880</v>
      </c>
      <c r="L10052" t="s">
        <v>106859</v>
      </c>
      <c r="P10052" t="s">
        <v>122770</v>
      </c>
      <c r="Q10052" t="s">
        <v>128373</v>
      </c>
    </row>
    <row r="10053" spans="1:18" x14ac:dyDescent="0.25">
      <c r="A10053">
        <v>15340</v>
      </c>
      <c r="B10053" t="s">
        <v>637</v>
      </c>
      <c r="C10053" t="s">
        <v>23610</v>
      </c>
      <c r="D10053" t="s">
        <v>637</v>
      </c>
      <c r="E10053" t="s">
        <v>56009</v>
      </c>
      <c r="H10053" t="s">
        <v>69251</v>
      </c>
      <c r="K10053" t="s">
        <v>91881</v>
      </c>
      <c r="L10053" t="s">
        <v>106860</v>
      </c>
      <c r="P10053" t="s">
        <v>119328</v>
      </c>
    </row>
    <row r="10054" spans="1:18" x14ac:dyDescent="0.25">
      <c r="A10054">
        <v>15341</v>
      </c>
      <c r="B10054" t="s">
        <v>637</v>
      </c>
      <c r="C10054" t="s">
        <v>23611</v>
      </c>
      <c r="D10054" t="s">
        <v>637</v>
      </c>
      <c r="E10054" t="s">
        <v>56010</v>
      </c>
      <c r="H10054" t="s">
        <v>69248</v>
      </c>
      <c r="K10054" t="s">
        <v>91882</v>
      </c>
      <c r="L10054" t="s">
        <v>106861</v>
      </c>
    </row>
    <row r="10055" spans="1:18" x14ac:dyDescent="0.25">
      <c r="A10055">
        <v>15342</v>
      </c>
      <c r="B10055" t="s">
        <v>7889</v>
      </c>
      <c r="C10055" t="s">
        <v>23612</v>
      </c>
      <c r="D10055" t="s">
        <v>40893</v>
      </c>
      <c r="E10055" t="s">
        <v>56011</v>
      </c>
      <c r="F10055" t="s">
        <v>40893</v>
      </c>
      <c r="G10055" t="s">
        <v>68257</v>
      </c>
      <c r="H10055" t="s">
        <v>69258</v>
      </c>
      <c r="J10055" t="s">
        <v>83838</v>
      </c>
      <c r="K10055" t="s">
        <v>91883</v>
      </c>
      <c r="L10055" t="s">
        <v>106862</v>
      </c>
      <c r="P10055" t="s">
        <v>122771</v>
      </c>
    </row>
    <row r="10056" spans="1:18" x14ac:dyDescent="0.25">
      <c r="A10056">
        <v>15343</v>
      </c>
      <c r="B10056" t="s">
        <v>637</v>
      </c>
      <c r="C10056" t="s">
        <v>23613</v>
      </c>
      <c r="D10056" t="s">
        <v>637</v>
      </c>
      <c r="E10056" t="s">
        <v>56012</v>
      </c>
      <c r="H10056" t="s">
        <v>69252</v>
      </c>
      <c r="K10056" t="s">
        <v>91884</v>
      </c>
      <c r="L10056" t="s">
        <v>106863</v>
      </c>
      <c r="P10056" t="s">
        <v>120530</v>
      </c>
    </row>
    <row r="10057" spans="1:18" x14ac:dyDescent="0.25">
      <c r="A10057">
        <v>15344</v>
      </c>
      <c r="B10057" t="s">
        <v>7890</v>
      </c>
      <c r="C10057" t="s">
        <v>23614</v>
      </c>
      <c r="D10057" t="s">
        <v>40894</v>
      </c>
      <c r="E10057" t="s">
        <v>56013</v>
      </c>
      <c r="F10057" t="s">
        <v>40894</v>
      </c>
      <c r="G10057" t="s">
        <v>68258</v>
      </c>
      <c r="H10057" t="s">
        <v>69251</v>
      </c>
      <c r="I10057" t="s">
        <v>76896</v>
      </c>
      <c r="J10057" t="s">
        <v>83838</v>
      </c>
      <c r="K10057" t="s">
        <v>91885</v>
      </c>
      <c r="L10057" t="s">
        <v>106864</v>
      </c>
      <c r="P10057" t="s">
        <v>122772</v>
      </c>
      <c r="Q10057" t="s">
        <v>130692</v>
      </c>
    </row>
    <row r="10058" spans="1:18" x14ac:dyDescent="0.25">
      <c r="A10058">
        <v>15345</v>
      </c>
      <c r="B10058" t="s">
        <v>7891</v>
      </c>
      <c r="C10058" t="s">
        <v>23615</v>
      </c>
      <c r="D10058" t="s">
        <v>40895</v>
      </c>
      <c r="E10058" t="s">
        <v>56014</v>
      </c>
      <c r="F10058" t="s">
        <v>40895</v>
      </c>
      <c r="G10058" t="s">
        <v>68259</v>
      </c>
      <c r="H10058" t="s">
        <v>69250</v>
      </c>
      <c r="I10058" t="s">
        <v>76896</v>
      </c>
      <c r="J10058" t="s">
        <v>83838</v>
      </c>
      <c r="K10058" t="s">
        <v>91886</v>
      </c>
      <c r="L10058" t="s">
        <v>106865</v>
      </c>
      <c r="P10058" t="s">
        <v>122773</v>
      </c>
    </row>
    <row r="10059" spans="1:18" x14ac:dyDescent="0.25">
      <c r="A10059">
        <v>15346</v>
      </c>
      <c r="B10059" t="s">
        <v>7892</v>
      </c>
      <c r="C10059" t="s">
        <v>23616</v>
      </c>
      <c r="D10059" t="s">
        <v>40896</v>
      </c>
      <c r="E10059" t="s">
        <v>56015</v>
      </c>
      <c r="F10059" t="s">
        <v>40896</v>
      </c>
      <c r="G10059" t="s">
        <v>68260</v>
      </c>
      <c r="H10059" t="s">
        <v>69258</v>
      </c>
      <c r="J10059" t="s">
        <v>83838</v>
      </c>
      <c r="K10059" t="s">
        <v>91887</v>
      </c>
      <c r="L10059" t="s">
        <v>106866</v>
      </c>
      <c r="P10059" t="s">
        <v>122774</v>
      </c>
    </row>
    <row r="10060" spans="1:18" x14ac:dyDescent="0.25">
      <c r="A10060">
        <v>15347</v>
      </c>
      <c r="B10060" t="s">
        <v>7893</v>
      </c>
      <c r="C10060" t="s">
        <v>23617</v>
      </c>
      <c r="D10060" t="s">
        <v>40897</v>
      </c>
      <c r="E10060" t="s">
        <v>56016</v>
      </c>
      <c r="F10060" t="s">
        <v>40897</v>
      </c>
      <c r="G10060" t="s">
        <v>68261</v>
      </c>
      <c r="H10060" t="s">
        <v>69254</v>
      </c>
      <c r="I10060" t="s">
        <v>76897</v>
      </c>
      <c r="J10060" t="s">
        <v>83823</v>
      </c>
      <c r="K10060" t="s">
        <v>91888</v>
      </c>
      <c r="L10060" t="s">
        <v>106867</v>
      </c>
      <c r="P10060" t="s">
        <v>122775</v>
      </c>
      <c r="Q10060" t="s">
        <v>128297</v>
      </c>
      <c r="R10060" t="s">
        <v>133744</v>
      </c>
    </row>
    <row r="10061" spans="1:18" x14ac:dyDescent="0.25">
      <c r="A10061">
        <v>15348</v>
      </c>
      <c r="B10061" t="s">
        <v>7894</v>
      </c>
      <c r="C10061" t="s">
        <v>23618</v>
      </c>
      <c r="D10061" t="s">
        <v>40898</v>
      </c>
      <c r="E10061" t="s">
        <v>56017</v>
      </c>
      <c r="F10061" t="s">
        <v>40898</v>
      </c>
      <c r="H10061" t="s">
        <v>69258</v>
      </c>
      <c r="I10061" t="s">
        <v>76898</v>
      </c>
      <c r="J10061" t="s">
        <v>83823</v>
      </c>
      <c r="K10061" t="s">
        <v>91889</v>
      </c>
      <c r="L10061" t="s">
        <v>106868</v>
      </c>
      <c r="P10061" t="s">
        <v>122776</v>
      </c>
      <c r="Q10061" t="s">
        <v>128297</v>
      </c>
    </row>
    <row r="10062" spans="1:18" x14ac:dyDescent="0.25">
      <c r="A10062">
        <v>15349</v>
      </c>
      <c r="B10062" t="s">
        <v>7895</v>
      </c>
      <c r="C10062" t="s">
        <v>23619</v>
      </c>
      <c r="D10062" t="s">
        <v>40899</v>
      </c>
      <c r="E10062" t="s">
        <v>56018</v>
      </c>
      <c r="F10062" t="s">
        <v>40899</v>
      </c>
      <c r="H10062" t="s">
        <v>69251</v>
      </c>
      <c r="I10062" t="s">
        <v>76899</v>
      </c>
      <c r="J10062" t="s">
        <v>85119</v>
      </c>
      <c r="K10062" t="s">
        <v>91890</v>
      </c>
      <c r="L10062" t="s">
        <v>106869</v>
      </c>
      <c r="P10062" t="s">
        <v>122777</v>
      </c>
      <c r="Q10062" t="s">
        <v>130693</v>
      </c>
    </row>
    <row r="10063" spans="1:18" x14ac:dyDescent="0.25">
      <c r="A10063">
        <v>15350</v>
      </c>
      <c r="B10063" t="s">
        <v>7896</v>
      </c>
      <c r="C10063" t="s">
        <v>23620</v>
      </c>
      <c r="D10063" t="s">
        <v>40900</v>
      </c>
      <c r="E10063" t="s">
        <v>56019</v>
      </c>
      <c r="F10063" t="s">
        <v>40900</v>
      </c>
      <c r="G10063" t="s">
        <v>68262</v>
      </c>
      <c r="H10063" t="s">
        <v>69257</v>
      </c>
      <c r="I10063" t="s">
        <v>76900</v>
      </c>
      <c r="J10063" t="s">
        <v>83986</v>
      </c>
      <c r="K10063" t="s">
        <v>91891</v>
      </c>
      <c r="L10063" t="s">
        <v>106870</v>
      </c>
      <c r="P10063" t="s">
        <v>122778</v>
      </c>
      <c r="Q10063" t="s">
        <v>128297</v>
      </c>
      <c r="R10063" t="s">
        <v>133745</v>
      </c>
    </row>
    <row r="10064" spans="1:18" x14ac:dyDescent="0.25">
      <c r="A10064">
        <v>15351</v>
      </c>
      <c r="B10064" t="s">
        <v>7897</v>
      </c>
      <c r="C10064" t="s">
        <v>23621</v>
      </c>
      <c r="D10064" t="s">
        <v>40901</v>
      </c>
      <c r="E10064" t="s">
        <v>56020</v>
      </c>
      <c r="F10064" t="s">
        <v>40901</v>
      </c>
      <c r="H10064" t="s">
        <v>69253</v>
      </c>
      <c r="I10064" t="s">
        <v>74041</v>
      </c>
      <c r="J10064" t="s">
        <v>83823</v>
      </c>
      <c r="K10064" t="s">
        <v>91892</v>
      </c>
      <c r="L10064" t="s">
        <v>106871</v>
      </c>
      <c r="P10064" t="s">
        <v>122779</v>
      </c>
      <c r="Q10064" t="s">
        <v>130694</v>
      </c>
    </row>
    <row r="10065" spans="1:18" x14ac:dyDescent="0.25">
      <c r="A10065">
        <v>15352</v>
      </c>
      <c r="B10065" t="s">
        <v>637</v>
      </c>
      <c r="C10065" t="s">
        <v>23622</v>
      </c>
      <c r="D10065" t="s">
        <v>637</v>
      </c>
      <c r="E10065" t="s">
        <v>56021</v>
      </c>
      <c r="H10065" t="s">
        <v>69251</v>
      </c>
      <c r="I10065" t="s">
        <v>76901</v>
      </c>
      <c r="J10065" t="s">
        <v>84088</v>
      </c>
      <c r="K10065" t="s">
        <v>91893</v>
      </c>
      <c r="L10065" t="s">
        <v>106872</v>
      </c>
      <c r="P10065" t="s">
        <v>122756</v>
      </c>
      <c r="Q10065" t="s">
        <v>128942</v>
      </c>
    </row>
    <row r="10066" spans="1:18" x14ac:dyDescent="0.25">
      <c r="A10066">
        <v>15353</v>
      </c>
      <c r="B10066" t="s">
        <v>637</v>
      </c>
      <c r="C10066" t="s">
        <v>23623</v>
      </c>
      <c r="D10066" t="s">
        <v>637</v>
      </c>
      <c r="E10066" t="s">
        <v>56022</v>
      </c>
      <c r="H10066" t="s">
        <v>69252</v>
      </c>
      <c r="I10066" t="s">
        <v>76902</v>
      </c>
      <c r="J10066" t="s">
        <v>83985</v>
      </c>
      <c r="K10066" t="s">
        <v>91894</v>
      </c>
      <c r="L10066" t="s">
        <v>106873</v>
      </c>
      <c r="P10066" t="s">
        <v>122755</v>
      </c>
    </row>
    <row r="10067" spans="1:18" x14ac:dyDescent="0.25">
      <c r="A10067">
        <v>15354</v>
      </c>
      <c r="B10067" t="s">
        <v>7898</v>
      </c>
      <c r="C10067" t="s">
        <v>23624</v>
      </c>
      <c r="D10067" t="s">
        <v>40902</v>
      </c>
      <c r="E10067" t="s">
        <v>56023</v>
      </c>
      <c r="F10067" t="s">
        <v>40902</v>
      </c>
      <c r="G10067" t="s">
        <v>68263</v>
      </c>
      <c r="H10067" t="s">
        <v>69258</v>
      </c>
      <c r="I10067" t="s">
        <v>76903</v>
      </c>
      <c r="J10067" t="s">
        <v>85120</v>
      </c>
      <c r="K10067" t="s">
        <v>91895</v>
      </c>
      <c r="L10067" t="s">
        <v>106874</v>
      </c>
      <c r="P10067" t="s">
        <v>122780</v>
      </c>
      <c r="Q10067" t="s">
        <v>130695</v>
      </c>
      <c r="R10067" t="s">
        <v>133746</v>
      </c>
    </row>
    <row r="10068" spans="1:18" x14ac:dyDescent="0.25">
      <c r="A10068">
        <v>15355</v>
      </c>
      <c r="B10068" t="s">
        <v>7899</v>
      </c>
      <c r="C10068" t="s">
        <v>23625</v>
      </c>
      <c r="D10068" t="s">
        <v>40903</v>
      </c>
      <c r="E10068" t="s">
        <v>56024</v>
      </c>
      <c r="F10068" t="s">
        <v>40903</v>
      </c>
      <c r="G10068" t="s">
        <v>68264</v>
      </c>
      <c r="H10068" t="s">
        <v>69248</v>
      </c>
      <c r="I10068" t="s">
        <v>76904</v>
      </c>
      <c r="J10068" t="s">
        <v>85121</v>
      </c>
      <c r="K10068" t="s">
        <v>91896</v>
      </c>
      <c r="L10068" t="s">
        <v>106875</v>
      </c>
      <c r="P10068" t="s">
        <v>122781</v>
      </c>
      <c r="Q10068" t="s">
        <v>130696</v>
      </c>
      <c r="R10068" t="s">
        <v>133747</v>
      </c>
    </row>
    <row r="10069" spans="1:18" x14ac:dyDescent="0.25">
      <c r="A10069">
        <v>15356</v>
      </c>
      <c r="B10069" t="s">
        <v>4548</v>
      </c>
      <c r="C10069" t="s">
        <v>23626</v>
      </c>
      <c r="D10069" t="s">
        <v>40904</v>
      </c>
      <c r="E10069" t="s">
        <v>56025</v>
      </c>
      <c r="F10069" t="s">
        <v>66710</v>
      </c>
      <c r="G10069" t="s">
        <v>68265</v>
      </c>
      <c r="H10069" t="s">
        <v>69255</v>
      </c>
      <c r="I10069" t="s">
        <v>76905</v>
      </c>
      <c r="J10069" t="s">
        <v>85122</v>
      </c>
      <c r="K10069" t="s">
        <v>91897</v>
      </c>
      <c r="L10069" t="s">
        <v>106876</v>
      </c>
      <c r="P10069" t="s">
        <v>122782</v>
      </c>
      <c r="Q10069" t="s">
        <v>130697</v>
      </c>
      <c r="R10069" t="s">
        <v>133748</v>
      </c>
    </row>
    <row r="10070" spans="1:18" x14ac:dyDescent="0.25">
      <c r="A10070">
        <v>15357</v>
      </c>
      <c r="B10070" t="s">
        <v>637</v>
      </c>
      <c r="C10070" t="s">
        <v>23627</v>
      </c>
      <c r="D10070" t="s">
        <v>637</v>
      </c>
      <c r="E10070" t="s">
        <v>56026</v>
      </c>
      <c r="H10070" t="s">
        <v>69257</v>
      </c>
      <c r="K10070" t="s">
        <v>91898</v>
      </c>
      <c r="L10070" t="s">
        <v>106877</v>
      </c>
    </row>
    <row r="10071" spans="1:18" x14ac:dyDescent="0.25">
      <c r="A10071">
        <v>15358</v>
      </c>
      <c r="B10071" t="s">
        <v>637</v>
      </c>
      <c r="C10071" t="s">
        <v>23628</v>
      </c>
      <c r="D10071" t="s">
        <v>637</v>
      </c>
      <c r="E10071" t="s">
        <v>56027</v>
      </c>
      <c r="H10071" t="s">
        <v>69255</v>
      </c>
      <c r="I10071" t="s">
        <v>76906</v>
      </c>
      <c r="K10071" t="s">
        <v>91899</v>
      </c>
      <c r="L10071" t="s">
        <v>106878</v>
      </c>
      <c r="P10071" t="s">
        <v>122783</v>
      </c>
    </row>
    <row r="10072" spans="1:18" x14ac:dyDescent="0.25">
      <c r="A10072">
        <v>15359</v>
      </c>
      <c r="B10072" t="s">
        <v>637</v>
      </c>
      <c r="C10072" t="s">
        <v>23629</v>
      </c>
      <c r="D10072" t="s">
        <v>637</v>
      </c>
      <c r="E10072" t="s">
        <v>56028</v>
      </c>
      <c r="H10072" t="s">
        <v>69251</v>
      </c>
      <c r="K10072" t="s">
        <v>91900</v>
      </c>
      <c r="L10072" t="s">
        <v>106879</v>
      </c>
    </row>
    <row r="10073" spans="1:18" x14ac:dyDescent="0.25">
      <c r="A10073">
        <v>15360</v>
      </c>
      <c r="B10073" t="s">
        <v>637</v>
      </c>
      <c r="C10073" t="s">
        <v>23630</v>
      </c>
      <c r="D10073" t="s">
        <v>637</v>
      </c>
      <c r="E10073" t="s">
        <v>56029</v>
      </c>
      <c r="G10073" t="s">
        <v>68266</v>
      </c>
      <c r="H10073" t="s">
        <v>69258</v>
      </c>
      <c r="I10073" t="s">
        <v>71831</v>
      </c>
      <c r="J10073" t="s">
        <v>83816</v>
      </c>
      <c r="K10073" t="s">
        <v>91901</v>
      </c>
      <c r="L10073" t="s">
        <v>106880</v>
      </c>
      <c r="P10073" t="s">
        <v>122784</v>
      </c>
      <c r="Q10073" t="s">
        <v>130698</v>
      </c>
      <c r="R10073" t="s">
        <v>133541</v>
      </c>
    </row>
    <row r="10074" spans="1:18" x14ac:dyDescent="0.25">
      <c r="A10074">
        <v>15361</v>
      </c>
      <c r="B10074" t="s">
        <v>637</v>
      </c>
      <c r="C10074" t="s">
        <v>23631</v>
      </c>
      <c r="D10074" t="s">
        <v>637</v>
      </c>
      <c r="E10074" t="s">
        <v>56030</v>
      </c>
      <c r="H10074" t="s">
        <v>69255</v>
      </c>
      <c r="K10074" t="s">
        <v>91902</v>
      </c>
      <c r="L10074" t="s">
        <v>106881</v>
      </c>
      <c r="P10074" t="s">
        <v>119328</v>
      </c>
    </row>
    <row r="10075" spans="1:18" x14ac:dyDescent="0.25">
      <c r="A10075">
        <v>15362</v>
      </c>
      <c r="B10075" t="s">
        <v>637</v>
      </c>
      <c r="C10075" t="s">
        <v>23632</v>
      </c>
      <c r="D10075" t="s">
        <v>637</v>
      </c>
      <c r="E10075" t="s">
        <v>56031</v>
      </c>
      <c r="H10075" t="s">
        <v>69248</v>
      </c>
      <c r="K10075" t="s">
        <v>91903</v>
      </c>
      <c r="L10075" t="s">
        <v>106882</v>
      </c>
      <c r="P10075" t="s">
        <v>119328</v>
      </c>
    </row>
    <row r="10076" spans="1:18" x14ac:dyDescent="0.25">
      <c r="A10076">
        <v>15363</v>
      </c>
      <c r="B10076" t="s">
        <v>637</v>
      </c>
      <c r="C10076" t="s">
        <v>23633</v>
      </c>
      <c r="D10076" t="s">
        <v>637</v>
      </c>
      <c r="E10076" t="s">
        <v>56032</v>
      </c>
      <c r="H10076" t="s">
        <v>69251</v>
      </c>
      <c r="K10076" t="s">
        <v>91904</v>
      </c>
      <c r="L10076" t="s">
        <v>106883</v>
      </c>
    </row>
    <row r="10077" spans="1:18" x14ac:dyDescent="0.25">
      <c r="A10077">
        <v>15364</v>
      </c>
      <c r="B10077" t="s">
        <v>7900</v>
      </c>
      <c r="C10077" t="s">
        <v>23634</v>
      </c>
      <c r="D10077" t="s">
        <v>40905</v>
      </c>
      <c r="E10077" t="s">
        <v>56033</v>
      </c>
      <c r="F10077" t="s">
        <v>40905</v>
      </c>
      <c r="H10077" t="s">
        <v>69254</v>
      </c>
      <c r="I10077" t="s">
        <v>76907</v>
      </c>
      <c r="J10077" t="s">
        <v>83971</v>
      </c>
      <c r="K10077" t="s">
        <v>91905</v>
      </c>
      <c r="L10077" t="s">
        <v>106884</v>
      </c>
      <c r="P10077" t="s">
        <v>122785</v>
      </c>
      <c r="Q10077" t="s">
        <v>130699</v>
      </c>
    </row>
    <row r="10078" spans="1:18" x14ac:dyDescent="0.25">
      <c r="A10078">
        <v>15365</v>
      </c>
      <c r="B10078" t="s">
        <v>637</v>
      </c>
      <c r="C10078" t="s">
        <v>23635</v>
      </c>
      <c r="D10078" t="s">
        <v>637</v>
      </c>
      <c r="E10078" t="s">
        <v>56034</v>
      </c>
      <c r="H10078" t="s">
        <v>69252</v>
      </c>
      <c r="K10078" t="s">
        <v>91906</v>
      </c>
      <c r="L10078" t="s">
        <v>106885</v>
      </c>
      <c r="P10078" t="s">
        <v>118882</v>
      </c>
    </row>
    <row r="10079" spans="1:18" x14ac:dyDescent="0.25">
      <c r="A10079">
        <v>15366</v>
      </c>
      <c r="B10079" t="s">
        <v>7901</v>
      </c>
      <c r="C10079" t="s">
        <v>23636</v>
      </c>
      <c r="D10079" t="s">
        <v>40906</v>
      </c>
      <c r="E10079" t="s">
        <v>56035</v>
      </c>
      <c r="F10079" t="s">
        <v>66711</v>
      </c>
      <c r="G10079" t="s">
        <v>68267</v>
      </c>
      <c r="H10079" t="s">
        <v>69251</v>
      </c>
      <c r="I10079" t="s">
        <v>76908</v>
      </c>
      <c r="J10079" t="s">
        <v>85123</v>
      </c>
      <c r="K10079" t="s">
        <v>91907</v>
      </c>
      <c r="L10079" t="s">
        <v>106886</v>
      </c>
      <c r="P10079" t="s">
        <v>122786</v>
      </c>
      <c r="Q10079" t="s">
        <v>130700</v>
      </c>
      <c r="R10079" t="s">
        <v>133749</v>
      </c>
    </row>
    <row r="10080" spans="1:18" x14ac:dyDescent="0.25">
      <c r="A10080">
        <v>15367</v>
      </c>
      <c r="B10080" t="s">
        <v>7902</v>
      </c>
      <c r="C10080" t="s">
        <v>23637</v>
      </c>
      <c r="D10080" t="s">
        <v>40907</v>
      </c>
      <c r="E10080" t="s">
        <v>56036</v>
      </c>
      <c r="F10080" t="s">
        <v>40907</v>
      </c>
      <c r="H10080" t="s">
        <v>69257</v>
      </c>
      <c r="J10080" t="s">
        <v>83985</v>
      </c>
      <c r="K10080" t="s">
        <v>91908</v>
      </c>
      <c r="L10080" t="s">
        <v>106887</v>
      </c>
      <c r="P10080" t="s">
        <v>122787</v>
      </c>
      <c r="Q10080" t="s">
        <v>130701</v>
      </c>
      <c r="R10080" t="s">
        <v>133750</v>
      </c>
    </row>
    <row r="10081" spans="1:18" x14ac:dyDescent="0.25">
      <c r="A10081">
        <v>15368</v>
      </c>
      <c r="B10081" t="s">
        <v>7903</v>
      </c>
      <c r="C10081" t="s">
        <v>23638</v>
      </c>
      <c r="D10081" t="s">
        <v>40908</v>
      </c>
      <c r="E10081" t="s">
        <v>56037</v>
      </c>
      <c r="F10081" t="s">
        <v>40908</v>
      </c>
      <c r="H10081" t="s">
        <v>69247</v>
      </c>
      <c r="J10081" t="s">
        <v>85124</v>
      </c>
      <c r="K10081" t="s">
        <v>91909</v>
      </c>
      <c r="L10081" t="s">
        <v>106888</v>
      </c>
      <c r="P10081" t="s">
        <v>122788</v>
      </c>
      <c r="Q10081" t="s">
        <v>130702</v>
      </c>
    </row>
    <row r="10082" spans="1:18" x14ac:dyDescent="0.25">
      <c r="A10082">
        <v>15369</v>
      </c>
      <c r="B10082" t="s">
        <v>637</v>
      </c>
      <c r="C10082" t="s">
        <v>23639</v>
      </c>
      <c r="D10082" t="s">
        <v>637</v>
      </c>
      <c r="E10082" t="s">
        <v>56038</v>
      </c>
      <c r="H10082" t="s">
        <v>69247</v>
      </c>
      <c r="I10082" t="s">
        <v>76909</v>
      </c>
      <c r="K10082" t="s">
        <v>91909</v>
      </c>
      <c r="L10082" t="s">
        <v>106888</v>
      </c>
    </row>
    <row r="10083" spans="1:18" x14ac:dyDescent="0.25">
      <c r="A10083">
        <v>15370</v>
      </c>
      <c r="B10083" t="s">
        <v>7904</v>
      </c>
      <c r="C10083" t="s">
        <v>23640</v>
      </c>
      <c r="D10083" t="s">
        <v>40909</v>
      </c>
      <c r="E10083" t="s">
        <v>56039</v>
      </c>
      <c r="F10083" t="s">
        <v>40909</v>
      </c>
      <c r="H10083" t="s">
        <v>69258</v>
      </c>
      <c r="I10083" t="s">
        <v>76910</v>
      </c>
      <c r="J10083" t="s">
        <v>83985</v>
      </c>
      <c r="K10083" t="s">
        <v>91910</v>
      </c>
      <c r="L10083" t="s">
        <v>106889</v>
      </c>
      <c r="P10083" t="s">
        <v>122789</v>
      </c>
      <c r="R10083" t="s">
        <v>132716</v>
      </c>
    </row>
    <row r="10084" spans="1:18" x14ac:dyDescent="0.25">
      <c r="A10084">
        <v>15371</v>
      </c>
      <c r="B10084" t="s">
        <v>637</v>
      </c>
      <c r="C10084" t="s">
        <v>23641</v>
      </c>
      <c r="D10084" t="s">
        <v>637</v>
      </c>
      <c r="E10084" t="s">
        <v>56040</v>
      </c>
      <c r="H10084" t="s">
        <v>69252</v>
      </c>
      <c r="K10084" t="s">
        <v>91911</v>
      </c>
      <c r="L10084" t="s">
        <v>106890</v>
      </c>
      <c r="P10084" t="s">
        <v>122755</v>
      </c>
    </row>
    <row r="10085" spans="1:18" x14ac:dyDescent="0.25">
      <c r="A10085">
        <v>15372</v>
      </c>
      <c r="B10085" t="s">
        <v>637</v>
      </c>
      <c r="C10085" t="s">
        <v>23642</v>
      </c>
      <c r="D10085" t="s">
        <v>637</v>
      </c>
      <c r="E10085" t="s">
        <v>56041</v>
      </c>
      <c r="H10085" t="s">
        <v>69247</v>
      </c>
      <c r="I10085" t="s">
        <v>76911</v>
      </c>
      <c r="J10085" t="s">
        <v>83985</v>
      </c>
      <c r="K10085" t="s">
        <v>91912</v>
      </c>
      <c r="L10085" t="s">
        <v>106891</v>
      </c>
      <c r="P10085" t="s">
        <v>119328</v>
      </c>
    </row>
    <row r="10086" spans="1:18" x14ac:dyDescent="0.25">
      <c r="A10086">
        <v>15373</v>
      </c>
      <c r="B10086" t="s">
        <v>637</v>
      </c>
      <c r="C10086" t="s">
        <v>23643</v>
      </c>
      <c r="D10086" t="s">
        <v>637</v>
      </c>
      <c r="E10086" t="s">
        <v>56042</v>
      </c>
      <c r="H10086" t="s">
        <v>69250</v>
      </c>
      <c r="I10086" t="s">
        <v>76912</v>
      </c>
      <c r="J10086" t="s">
        <v>83985</v>
      </c>
      <c r="K10086" t="s">
        <v>91913</v>
      </c>
      <c r="L10086" t="s">
        <v>106892</v>
      </c>
      <c r="P10086" t="s">
        <v>119328</v>
      </c>
    </row>
    <row r="10087" spans="1:18" x14ac:dyDescent="0.25">
      <c r="A10087">
        <v>15374</v>
      </c>
      <c r="B10087" t="s">
        <v>637</v>
      </c>
      <c r="C10087" t="s">
        <v>23644</v>
      </c>
      <c r="D10087" t="s">
        <v>637</v>
      </c>
      <c r="E10087" t="s">
        <v>56043</v>
      </c>
      <c r="H10087" t="s">
        <v>69257</v>
      </c>
      <c r="K10087" t="s">
        <v>91914</v>
      </c>
      <c r="L10087" t="s">
        <v>106893</v>
      </c>
      <c r="P10087" t="s">
        <v>119328</v>
      </c>
    </row>
    <row r="10088" spans="1:18" x14ac:dyDescent="0.25">
      <c r="A10088">
        <v>15375</v>
      </c>
      <c r="B10088" t="s">
        <v>637</v>
      </c>
      <c r="C10088" t="s">
        <v>23645</v>
      </c>
      <c r="D10088" t="s">
        <v>637</v>
      </c>
      <c r="E10088" t="s">
        <v>56044</v>
      </c>
      <c r="H10088" t="s">
        <v>69252</v>
      </c>
      <c r="I10088" t="s">
        <v>76913</v>
      </c>
      <c r="K10088" t="s">
        <v>91915</v>
      </c>
      <c r="L10088" t="s">
        <v>106894</v>
      </c>
      <c r="P10088" t="s">
        <v>118882</v>
      </c>
    </row>
    <row r="10089" spans="1:18" x14ac:dyDescent="0.25">
      <c r="A10089">
        <v>15376</v>
      </c>
      <c r="B10089" t="s">
        <v>637</v>
      </c>
      <c r="C10089" t="s">
        <v>23646</v>
      </c>
      <c r="D10089" t="s">
        <v>637</v>
      </c>
      <c r="E10089" t="s">
        <v>56045</v>
      </c>
      <c r="H10089" t="s">
        <v>69252</v>
      </c>
      <c r="I10089" t="s">
        <v>76914</v>
      </c>
      <c r="J10089" t="s">
        <v>83985</v>
      </c>
      <c r="K10089" t="s">
        <v>91916</v>
      </c>
      <c r="L10089" t="s">
        <v>106895</v>
      </c>
      <c r="P10089" t="s">
        <v>122790</v>
      </c>
    </row>
    <row r="10090" spans="1:18" x14ac:dyDescent="0.25">
      <c r="A10090">
        <v>15377</v>
      </c>
      <c r="B10090" t="s">
        <v>637</v>
      </c>
      <c r="C10090" t="s">
        <v>23647</v>
      </c>
      <c r="D10090" t="s">
        <v>637</v>
      </c>
      <c r="E10090" t="s">
        <v>56046</v>
      </c>
      <c r="H10090" t="s">
        <v>69255</v>
      </c>
      <c r="I10090" t="s">
        <v>76915</v>
      </c>
      <c r="J10090" t="s">
        <v>84432</v>
      </c>
      <c r="K10090" t="s">
        <v>91917</v>
      </c>
      <c r="L10090" t="s">
        <v>106896</v>
      </c>
      <c r="P10090" t="s">
        <v>119328</v>
      </c>
      <c r="Q10090" t="s">
        <v>129390</v>
      </c>
    </row>
    <row r="10091" spans="1:18" x14ac:dyDescent="0.25">
      <c r="A10091">
        <v>15378</v>
      </c>
      <c r="B10091" t="s">
        <v>637</v>
      </c>
      <c r="C10091" t="s">
        <v>23648</v>
      </c>
      <c r="D10091" t="s">
        <v>637</v>
      </c>
      <c r="E10091" t="s">
        <v>56047</v>
      </c>
      <c r="H10091" t="s">
        <v>69257</v>
      </c>
      <c r="I10091" t="s">
        <v>76916</v>
      </c>
      <c r="J10091" t="s">
        <v>83985</v>
      </c>
      <c r="K10091" t="s">
        <v>91918</v>
      </c>
      <c r="L10091" t="s">
        <v>106897</v>
      </c>
      <c r="P10091" t="s">
        <v>119328</v>
      </c>
    </row>
    <row r="10092" spans="1:18" x14ac:dyDescent="0.25">
      <c r="A10092">
        <v>15379</v>
      </c>
      <c r="B10092" t="s">
        <v>637</v>
      </c>
      <c r="C10092" t="s">
        <v>23649</v>
      </c>
      <c r="D10092" t="s">
        <v>637</v>
      </c>
      <c r="E10092" t="s">
        <v>56048</v>
      </c>
      <c r="H10092" t="s">
        <v>69247</v>
      </c>
      <c r="J10092" t="s">
        <v>83823</v>
      </c>
      <c r="K10092" t="s">
        <v>91919</v>
      </c>
      <c r="L10092" t="s">
        <v>106898</v>
      </c>
      <c r="P10092" t="s">
        <v>122791</v>
      </c>
      <c r="Q10092" t="s">
        <v>128942</v>
      </c>
    </row>
    <row r="10093" spans="1:18" x14ac:dyDescent="0.25">
      <c r="A10093">
        <v>15380</v>
      </c>
      <c r="B10093" t="s">
        <v>637</v>
      </c>
      <c r="C10093" t="s">
        <v>23650</v>
      </c>
      <c r="D10093" t="s">
        <v>637</v>
      </c>
      <c r="E10093" t="s">
        <v>56049</v>
      </c>
      <c r="H10093" t="s">
        <v>69254</v>
      </c>
      <c r="I10093" t="s">
        <v>76917</v>
      </c>
      <c r="K10093" t="s">
        <v>91920</v>
      </c>
      <c r="L10093" t="s">
        <v>106899</v>
      </c>
    </row>
    <row r="10094" spans="1:18" x14ac:dyDescent="0.25">
      <c r="A10094">
        <v>15381</v>
      </c>
      <c r="B10094" t="s">
        <v>637</v>
      </c>
      <c r="C10094" t="s">
        <v>23651</v>
      </c>
      <c r="D10094" t="s">
        <v>637</v>
      </c>
      <c r="E10094" t="s">
        <v>56050</v>
      </c>
      <c r="H10094" t="s">
        <v>69250</v>
      </c>
      <c r="I10094" t="s">
        <v>71831</v>
      </c>
      <c r="K10094" t="s">
        <v>91921</v>
      </c>
      <c r="L10094" t="s">
        <v>106900</v>
      </c>
    </row>
    <row r="10095" spans="1:18" x14ac:dyDescent="0.25">
      <c r="A10095">
        <v>15382</v>
      </c>
      <c r="B10095" t="s">
        <v>7905</v>
      </c>
      <c r="C10095" t="s">
        <v>23652</v>
      </c>
      <c r="D10095" t="s">
        <v>40910</v>
      </c>
      <c r="E10095" t="s">
        <v>56051</v>
      </c>
      <c r="F10095" t="s">
        <v>40910</v>
      </c>
      <c r="H10095" t="s">
        <v>69251</v>
      </c>
      <c r="I10095" t="s">
        <v>76918</v>
      </c>
      <c r="K10095" t="s">
        <v>91922</v>
      </c>
      <c r="L10095" t="s">
        <v>106901</v>
      </c>
      <c r="P10095" t="s">
        <v>119328</v>
      </c>
    </row>
    <row r="10096" spans="1:18" x14ac:dyDescent="0.25">
      <c r="A10096">
        <v>15383</v>
      </c>
      <c r="B10096" t="s">
        <v>7906</v>
      </c>
      <c r="C10096" t="s">
        <v>23653</v>
      </c>
      <c r="D10096" t="s">
        <v>40911</v>
      </c>
      <c r="E10096" t="s">
        <v>56052</v>
      </c>
      <c r="F10096" t="s">
        <v>40911</v>
      </c>
      <c r="G10096" t="s">
        <v>68268</v>
      </c>
      <c r="H10096" t="s">
        <v>69252</v>
      </c>
      <c r="I10096" t="s">
        <v>76919</v>
      </c>
      <c r="J10096" t="s">
        <v>84050</v>
      </c>
      <c r="K10096" t="s">
        <v>91923</v>
      </c>
      <c r="L10096" t="s">
        <v>106902</v>
      </c>
      <c r="P10096" t="s">
        <v>122792</v>
      </c>
      <c r="Q10096" t="s">
        <v>130703</v>
      </c>
      <c r="R10096" t="s">
        <v>133751</v>
      </c>
    </row>
    <row r="10097" spans="1:18" x14ac:dyDescent="0.25">
      <c r="A10097">
        <v>15384</v>
      </c>
      <c r="B10097" t="s">
        <v>637</v>
      </c>
      <c r="C10097" t="s">
        <v>23654</v>
      </c>
      <c r="D10097" t="s">
        <v>637</v>
      </c>
      <c r="E10097" t="s">
        <v>56053</v>
      </c>
      <c r="H10097" t="s">
        <v>69254</v>
      </c>
      <c r="I10097" t="s">
        <v>76920</v>
      </c>
      <c r="K10097" t="s">
        <v>91924</v>
      </c>
      <c r="L10097" t="s">
        <v>106903</v>
      </c>
      <c r="P10097" t="s">
        <v>122793</v>
      </c>
    </row>
    <row r="10098" spans="1:18" x14ac:dyDescent="0.25">
      <c r="A10098">
        <v>15385</v>
      </c>
      <c r="B10098" t="s">
        <v>637</v>
      </c>
      <c r="C10098" t="s">
        <v>23655</v>
      </c>
      <c r="D10098" t="s">
        <v>637</v>
      </c>
      <c r="E10098" t="s">
        <v>56054</v>
      </c>
      <c r="H10098" t="s">
        <v>69247</v>
      </c>
      <c r="I10098" t="s">
        <v>76921</v>
      </c>
      <c r="K10098" t="s">
        <v>91925</v>
      </c>
      <c r="L10098" t="s">
        <v>106904</v>
      </c>
      <c r="P10098" t="s">
        <v>119328</v>
      </c>
    </row>
    <row r="10099" spans="1:18" x14ac:dyDescent="0.25">
      <c r="A10099">
        <v>15386</v>
      </c>
      <c r="B10099" t="s">
        <v>7907</v>
      </c>
      <c r="C10099" t="s">
        <v>23656</v>
      </c>
      <c r="D10099" t="s">
        <v>40912</v>
      </c>
      <c r="E10099" t="s">
        <v>56055</v>
      </c>
      <c r="F10099" t="s">
        <v>40912</v>
      </c>
      <c r="H10099" t="s">
        <v>69248</v>
      </c>
      <c r="I10099" t="s">
        <v>76922</v>
      </c>
      <c r="J10099" t="s">
        <v>85125</v>
      </c>
      <c r="K10099" t="s">
        <v>91926</v>
      </c>
      <c r="L10099" t="s">
        <v>106905</v>
      </c>
      <c r="P10099" t="s">
        <v>122794</v>
      </c>
      <c r="Q10099" t="s">
        <v>130704</v>
      </c>
    </row>
    <row r="10100" spans="1:18" x14ac:dyDescent="0.25">
      <c r="A10100">
        <v>15387</v>
      </c>
      <c r="B10100" t="s">
        <v>637</v>
      </c>
      <c r="C10100" t="s">
        <v>23657</v>
      </c>
      <c r="D10100" t="s">
        <v>637</v>
      </c>
      <c r="E10100" t="s">
        <v>56056</v>
      </c>
      <c r="H10100" t="s">
        <v>69255</v>
      </c>
      <c r="I10100" t="s">
        <v>76923</v>
      </c>
      <c r="P10100" t="s">
        <v>119328</v>
      </c>
    </row>
    <row r="10101" spans="1:18" x14ac:dyDescent="0.25">
      <c r="A10101">
        <v>15388</v>
      </c>
      <c r="B10101" t="s">
        <v>7908</v>
      </c>
      <c r="C10101" t="s">
        <v>23658</v>
      </c>
      <c r="D10101" t="s">
        <v>40913</v>
      </c>
      <c r="E10101" t="s">
        <v>56057</v>
      </c>
      <c r="G10101" t="s">
        <v>68269</v>
      </c>
      <c r="H10101" t="s">
        <v>69251</v>
      </c>
      <c r="I10101" t="s">
        <v>76924</v>
      </c>
      <c r="J10101" t="s">
        <v>85126</v>
      </c>
      <c r="K10101" t="s">
        <v>91927</v>
      </c>
      <c r="L10101" t="s">
        <v>106906</v>
      </c>
      <c r="P10101" t="s">
        <v>122795</v>
      </c>
      <c r="Q10101" t="s">
        <v>130705</v>
      </c>
    </row>
    <row r="10102" spans="1:18" x14ac:dyDescent="0.25">
      <c r="A10102">
        <v>15389</v>
      </c>
      <c r="B10102" t="s">
        <v>339</v>
      </c>
      <c r="C10102" t="s">
        <v>23659</v>
      </c>
      <c r="D10102" t="s">
        <v>40914</v>
      </c>
      <c r="E10102" t="s">
        <v>56058</v>
      </c>
      <c r="F10102" t="s">
        <v>66712</v>
      </c>
      <c r="H10102" t="s">
        <v>69250</v>
      </c>
      <c r="I10102" t="s">
        <v>76925</v>
      </c>
      <c r="J10102" t="s">
        <v>85127</v>
      </c>
      <c r="K10102" t="s">
        <v>91928</v>
      </c>
      <c r="L10102" t="s">
        <v>106907</v>
      </c>
      <c r="P10102" t="s">
        <v>122796</v>
      </c>
      <c r="Q10102" t="s">
        <v>130706</v>
      </c>
      <c r="R10102" t="s">
        <v>133752</v>
      </c>
    </row>
    <row r="10103" spans="1:18" x14ac:dyDescent="0.25">
      <c r="A10103">
        <v>15390</v>
      </c>
      <c r="B10103" t="s">
        <v>637</v>
      </c>
      <c r="C10103" t="s">
        <v>23660</v>
      </c>
      <c r="D10103" t="s">
        <v>637</v>
      </c>
      <c r="E10103" t="s">
        <v>56059</v>
      </c>
      <c r="H10103" t="s">
        <v>69255</v>
      </c>
      <c r="I10103" t="s">
        <v>76926</v>
      </c>
      <c r="J10103" t="s">
        <v>83986</v>
      </c>
      <c r="K10103" t="s">
        <v>91929</v>
      </c>
      <c r="L10103" t="s">
        <v>106908</v>
      </c>
      <c r="P10103" t="s">
        <v>117645</v>
      </c>
      <c r="Q10103" t="s">
        <v>128310</v>
      </c>
    </row>
    <row r="10104" spans="1:18" x14ac:dyDescent="0.25">
      <c r="A10104">
        <v>15391</v>
      </c>
      <c r="B10104" t="s">
        <v>637</v>
      </c>
      <c r="C10104" t="s">
        <v>23661</v>
      </c>
      <c r="D10104" t="s">
        <v>637</v>
      </c>
      <c r="E10104" t="s">
        <v>56060</v>
      </c>
      <c r="H10104" t="s">
        <v>69251</v>
      </c>
      <c r="J10104" t="s">
        <v>83823</v>
      </c>
      <c r="K10104" t="s">
        <v>91930</v>
      </c>
      <c r="L10104" t="s">
        <v>106909</v>
      </c>
      <c r="P10104" t="s">
        <v>117638</v>
      </c>
      <c r="Q10104" t="s">
        <v>128942</v>
      </c>
    </row>
    <row r="10105" spans="1:18" x14ac:dyDescent="0.25">
      <c r="A10105">
        <v>15392</v>
      </c>
      <c r="B10105" t="s">
        <v>7909</v>
      </c>
      <c r="C10105" t="s">
        <v>23662</v>
      </c>
      <c r="D10105" t="s">
        <v>40915</v>
      </c>
      <c r="E10105" t="s">
        <v>56061</v>
      </c>
      <c r="F10105" t="s">
        <v>66713</v>
      </c>
      <c r="G10105" t="s">
        <v>68270</v>
      </c>
      <c r="H10105" t="s">
        <v>69248</v>
      </c>
      <c r="I10105" t="s">
        <v>76927</v>
      </c>
      <c r="J10105" t="s">
        <v>85128</v>
      </c>
      <c r="K10105" t="s">
        <v>91931</v>
      </c>
      <c r="L10105" t="s">
        <v>106910</v>
      </c>
      <c r="P10105" t="s">
        <v>122797</v>
      </c>
      <c r="Q10105" t="s">
        <v>130707</v>
      </c>
    </row>
    <row r="10106" spans="1:18" x14ac:dyDescent="0.25">
      <c r="A10106">
        <v>15393</v>
      </c>
      <c r="B10106" t="s">
        <v>637</v>
      </c>
      <c r="C10106" t="s">
        <v>23663</v>
      </c>
      <c r="D10106" t="s">
        <v>637</v>
      </c>
      <c r="E10106" t="s">
        <v>56062</v>
      </c>
      <c r="H10106" t="s">
        <v>69256</v>
      </c>
      <c r="J10106" t="s">
        <v>85129</v>
      </c>
      <c r="K10106" t="s">
        <v>91932</v>
      </c>
      <c r="L10106" t="s">
        <v>106911</v>
      </c>
      <c r="P10106" t="s">
        <v>122798</v>
      </c>
      <c r="Q10106" t="s">
        <v>130708</v>
      </c>
    </row>
    <row r="10107" spans="1:18" x14ac:dyDescent="0.25">
      <c r="A10107">
        <v>15394</v>
      </c>
      <c r="B10107" t="s">
        <v>637</v>
      </c>
      <c r="C10107" t="s">
        <v>23664</v>
      </c>
      <c r="D10107" t="s">
        <v>637</v>
      </c>
      <c r="E10107" t="s">
        <v>56063</v>
      </c>
      <c r="H10107" t="s">
        <v>69251</v>
      </c>
      <c r="I10107" t="s">
        <v>76928</v>
      </c>
      <c r="K10107" t="s">
        <v>91933</v>
      </c>
      <c r="L10107" t="s">
        <v>106912</v>
      </c>
    </row>
    <row r="10108" spans="1:18" x14ac:dyDescent="0.25">
      <c r="A10108">
        <v>15395</v>
      </c>
      <c r="B10108" t="s">
        <v>4316</v>
      </c>
      <c r="C10108" t="s">
        <v>23665</v>
      </c>
      <c r="D10108" t="s">
        <v>40916</v>
      </c>
      <c r="E10108" t="s">
        <v>56064</v>
      </c>
      <c r="F10108" t="s">
        <v>66714</v>
      </c>
      <c r="G10108" t="s">
        <v>68271</v>
      </c>
      <c r="H10108" t="s">
        <v>69250</v>
      </c>
      <c r="I10108" t="s">
        <v>76918</v>
      </c>
      <c r="J10108" t="s">
        <v>83849</v>
      </c>
      <c r="K10108" t="s">
        <v>91934</v>
      </c>
      <c r="L10108" t="s">
        <v>106913</v>
      </c>
      <c r="P10108" t="s">
        <v>122799</v>
      </c>
      <c r="Q10108" t="s">
        <v>130709</v>
      </c>
      <c r="R10108" t="s">
        <v>133351</v>
      </c>
    </row>
    <row r="10109" spans="1:18" x14ac:dyDescent="0.25">
      <c r="A10109">
        <v>15396</v>
      </c>
      <c r="B10109" t="s">
        <v>7910</v>
      </c>
      <c r="C10109" t="s">
        <v>23666</v>
      </c>
      <c r="D10109" t="s">
        <v>40917</v>
      </c>
      <c r="E10109" t="s">
        <v>56065</v>
      </c>
      <c r="F10109" t="s">
        <v>40917</v>
      </c>
      <c r="H10109" t="s">
        <v>69249</v>
      </c>
      <c r="K10109" t="s">
        <v>91935</v>
      </c>
      <c r="L10109" t="s">
        <v>106914</v>
      </c>
    </row>
    <row r="10110" spans="1:18" x14ac:dyDescent="0.25">
      <c r="A10110">
        <v>15397</v>
      </c>
      <c r="B10110" t="s">
        <v>7911</v>
      </c>
      <c r="C10110" t="s">
        <v>23667</v>
      </c>
      <c r="D10110" t="s">
        <v>40918</v>
      </c>
      <c r="E10110" t="s">
        <v>56066</v>
      </c>
      <c r="F10110" t="s">
        <v>40918</v>
      </c>
      <c r="H10110" t="s">
        <v>69255</v>
      </c>
      <c r="K10110" t="s">
        <v>91936</v>
      </c>
      <c r="L10110" t="s">
        <v>106915</v>
      </c>
      <c r="P10110" t="s">
        <v>122759</v>
      </c>
    </row>
    <row r="10111" spans="1:18" x14ac:dyDescent="0.25">
      <c r="A10111">
        <v>15398</v>
      </c>
      <c r="B10111" t="s">
        <v>637</v>
      </c>
      <c r="C10111" t="s">
        <v>23668</v>
      </c>
      <c r="D10111" t="s">
        <v>637</v>
      </c>
      <c r="E10111" t="s">
        <v>56067</v>
      </c>
      <c r="H10111" t="s">
        <v>69255</v>
      </c>
      <c r="K10111" t="s">
        <v>91937</v>
      </c>
      <c r="L10111" t="s">
        <v>106916</v>
      </c>
      <c r="P10111" t="s">
        <v>119328</v>
      </c>
    </row>
    <row r="10112" spans="1:18" x14ac:dyDescent="0.25">
      <c r="A10112">
        <v>15399</v>
      </c>
      <c r="B10112" t="s">
        <v>7912</v>
      </c>
      <c r="C10112" t="s">
        <v>23669</v>
      </c>
      <c r="D10112" t="s">
        <v>40919</v>
      </c>
      <c r="E10112" t="s">
        <v>56068</v>
      </c>
      <c r="F10112" t="s">
        <v>40919</v>
      </c>
      <c r="H10112" t="s">
        <v>69247</v>
      </c>
      <c r="I10112" t="s">
        <v>76929</v>
      </c>
      <c r="J10112" t="s">
        <v>84345</v>
      </c>
      <c r="K10112" t="s">
        <v>91938</v>
      </c>
      <c r="L10112" t="s">
        <v>106917</v>
      </c>
      <c r="P10112" t="s">
        <v>122800</v>
      </c>
      <c r="Q10112" t="s">
        <v>130710</v>
      </c>
    </row>
    <row r="10113" spans="1:18" x14ac:dyDescent="0.25">
      <c r="A10113">
        <v>15400</v>
      </c>
      <c r="B10113" t="s">
        <v>637</v>
      </c>
      <c r="C10113" t="s">
        <v>23670</v>
      </c>
      <c r="D10113" t="s">
        <v>637</v>
      </c>
      <c r="E10113" t="s">
        <v>56069</v>
      </c>
      <c r="H10113" t="s">
        <v>69257</v>
      </c>
      <c r="I10113" t="s">
        <v>76930</v>
      </c>
      <c r="K10113" t="s">
        <v>91939</v>
      </c>
      <c r="L10113" t="s">
        <v>106918</v>
      </c>
      <c r="P10113" t="s">
        <v>122801</v>
      </c>
    </row>
    <row r="10114" spans="1:18" x14ac:dyDescent="0.25">
      <c r="A10114">
        <v>15401</v>
      </c>
      <c r="B10114" t="s">
        <v>637</v>
      </c>
      <c r="C10114" t="s">
        <v>23671</v>
      </c>
      <c r="D10114" t="s">
        <v>637</v>
      </c>
      <c r="E10114" t="s">
        <v>56070</v>
      </c>
      <c r="H10114" t="s">
        <v>69250</v>
      </c>
      <c r="K10114" t="s">
        <v>91940</v>
      </c>
      <c r="L10114" t="s">
        <v>106919</v>
      </c>
    </row>
    <row r="10115" spans="1:18" x14ac:dyDescent="0.25">
      <c r="A10115">
        <v>15402</v>
      </c>
      <c r="B10115" t="s">
        <v>637</v>
      </c>
      <c r="C10115" t="s">
        <v>23672</v>
      </c>
      <c r="D10115" t="s">
        <v>637</v>
      </c>
      <c r="E10115" t="s">
        <v>56071</v>
      </c>
      <c r="H10115" t="s">
        <v>69257</v>
      </c>
      <c r="K10115" t="s">
        <v>91941</v>
      </c>
      <c r="L10115" t="s">
        <v>106920</v>
      </c>
    </row>
    <row r="10116" spans="1:18" x14ac:dyDescent="0.25">
      <c r="A10116">
        <v>15403</v>
      </c>
      <c r="B10116" t="s">
        <v>637</v>
      </c>
      <c r="C10116" t="s">
        <v>23673</v>
      </c>
      <c r="D10116" t="s">
        <v>637</v>
      </c>
      <c r="E10116" t="s">
        <v>56072</v>
      </c>
      <c r="G10116" t="s">
        <v>68272</v>
      </c>
      <c r="H10116" t="s">
        <v>69255</v>
      </c>
      <c r="I10116" t="s">
        <v>76931</v>
      </c>
      <c r="J10116" t="s">
        <v>85130</v>
      </c>
      <c r="K10116" t="s">
        <v>91942</v>
      </c>
      <c r="L10116" t="s">
        <v>106921</v>
      </c>
      <c r="P10116" t="s">
        <v>122802</v>
      </c>
      <c r="Q10116" t="s">
        <v>129627</v>
      </c>
    </row>
    <row r="10117" spans="1:18" x14ac:dyDescent="0.25">
      <c r="A10117">
        <v>15404</v>
      </c>
      <c r="B10117" t="s">
        <v>637</v>
      </c>
      <c r="C10117" t="s">
        <v>23674</v>
      </c>
      <c r="D10117" t="s">
        <v>637</v>
      </c>
      <c r="E10117" t="s">
        <v>56073</v>
      </c>
      <c r="G10117" t="s">
        <v>68273</v>
      </c>
      <c r="H10117" t="s">
        <v>69251</v>
      </c>
      <c r="I10117" t="s">
        <v>76932</v>
      </c>
      <c r="J10117" t="s">
        <v>83849</v>
      </c>
      <c r="K10117" t="s">
        <v>91943</v>
      </c>
      <c r="L10117" t="s">
        <v>106922</v>
      </c>
      <c r="P10117" t="s">
        <v>122803</v>
      </c>
      <c r="Q10117" t="s">
        <v>129627</v>
      </c>
    </row>
    <row r="10118" spans="1:18" x14ac:dyDescent="0.25">
      <c r="A10118">
        <v>15405</v>
      </c>
      <c r="B10118" t="s">
        <v>7913</v>
      </c>
      <c r="C10118" t="s">
        <v>23675</v>
      </c>
      <c r="D10118" t="s">
        <v>40920</v>
      </c>
      <c r="E10118" t="s">
        <v>56074</v>
      </c>
      <c r="F10118" t="s">
        <v>40920</v>
      </c>
      <c r="H10118" t="s">
        <v>69250</v>
      </c>
      <c r="I10118" t="s">
        <v>76933</v>
      </c>
      <c r="J10118" t="s">
        <v>83849</v>
      </c>
      <c r="K10118" t="s">
        <v>91944</v>
      </c>
      <c r="L10118" t="s">
        <v>106923</v>
      </c>
      <c r="P10118" t="s">
        <v>122804</v>
      </c>
      <c r="Q10118" t="s">
        <v>130711</v>
      </c>
    </row>
    <row r="10119" spans="1:18" x14ac:dyDescent="0.25">
      <c r="A10119">
        <v>15406</v>
      </c>
      <c r="B10119" t="s">
        <v>637</v>
      </c>
      <c r="C10119" t="s">
        <v>23676</v>
      </c>
      <c r="D10119" t="s">
        <v>637</v>
      </c>
      <c r="E10119" t="s">
        <v>56075</v>
      </c>
      <c r="H10119" t="s">
        <v>69254</v>
      </c>
      <c r="I10119" t="s">
        <v>76934</v>
      </c>
      <c r="J10119" t="s">
        <v>83849</v>
      </c>
      <c r="K10119" t="s">
        <v>91945</v>
      </c>
      <c r="L10119" t="s">
        <v>106924</v>
      </c>
      <c r="M10119" t="s">
        <v>117229</v>
      </c>
      <c r="P10119" t="s">
        <v>122805</v>
      </c>
      <c r="Q10119" t="s">
        <v>129627</v>
      </c>
      <c r="R10119" t="s">
        <v>133351</v>
      </c>
    </row>
    <row r="10120" spans="1:18" x14ac:dyDescent="0.25">
      <c r="A10120">
        <v>15407</v>
      </c>
      <c r="B10120" t="s">
        <v>637</v>
      </c>
      <c r="C10120" t="s">
        <v>23677</v>
      </c>
      <c r="D10120" t="s">
        <v>637</v>
      </c>
      <c r="E10120" t="s">
        <v>56076</v>
      </c>
      <c r="H10120" t="s">
        <v>69252</v>
      </c>
      <c r="I10120" t="s">
        <v>76935</v>
      </c>
      <c r="K10120" t="s">
        <v>91946</v>
      </c>
      <c r="L10120" t="s">
        <v>106925</v>
      </c>
      <c r="P10120" t="s">
        <v>118882</v>
      </c>
    </row>
    <row r="10121" spans="1:18" x14ac:dyDescent="0.25">
      <c r="A10121">
        <v>15408</v>
      </c>
      <c r="B10121" t="s">
        <v>637</v>
      </c>
      <c r="C10121" t="s">
        <v>23678</v>
      </c>
      <c r="D10121" t="s">
        <v>637</v>
      </c>
      <c r="E10121" t="s">
        <v>56077</v>
      </c>
      <c r="H10121" t="s">
        <v>69249</v>
      </c>
      <c r="I10121" t="s">
        <v>76936</v>
      </c>
      <c r="J10121" t="s">
        <v>83849</v>
      </c>
      <c r="K10121" t="s">
        <v>91947</v>
      </c>
      <c r="L10121" t="s">
        <v>106926</v>
      </c>
      <c r="P10121" t="s">
        <v>122806</v>
      </c>
      <c r="Q10121" t="s">
        <v>129627</v>
      </c>
      <c r="R10121" t="s">
        <v>133351</v>
      </c>
    </row>
    <row r="10122" spans="1:18" x14ac:dyDescent="0.25">
      <c r="A10122">
        <v>15409</v>
      </c>
      <c r="B10122" t="s">
        <v>637</v>
      </c>
      <c r="C10122" t="s">
        <v>23679</v>
      </c>
      <c r="D10122" t="s">
        <v>637</v>
      </c>
      <c r="E10122" t="s">
        <v>56078</v>
      </c>
      <c r="H10122" t="s">
        <v>69252</v>
      </c>
      <c r="I10122" t="s">
        <v>76935</v>
      </c>
      <c r="J10122" t="s">
        <v>83849</v>
      </c>
      <c r="L10122" t="s">
        <v>106927</v>
      </c>
      <c r="P10122" t="s">
        <v>122807</v>
      </c>
      <c r="Q10122" t="s">
        <v>129627</v>
      </c>
      <c r="R10122" t="s">
        <v>133351</v>
      </c>
    </row>
    <row r="10123" spans="1:18" x14ac:dyDescent="0.25">
      <c r="A10123">
        <v>15410</v>
      </c>
      <c r="B10123" t="s">
        <v>637</v>
      </c>
      <c r="C10123" t="s">
        <v>23680</v>
      </c>
      <c r="D10123" t="s">
        <v>637</v>
      </c>
      <c r="E10123" t="s">
        <v>56079</v>
      </c>
      <c r="H10123" t="s">
        <v>69253</v>
      </c>
      <c r="I10123" t="s">
        <v>76937</v>
      </c>
      <c r="J10123" t="s">
        <v>83849</v>
      </c>
      <c r="K10123" t="s">
        <v>91948</v>
      </c>
      <c r="L10123" t="s">
        <v>106928</v>
      </c>
      <c r="P10123" t="s">
        <v>122808</v>
      </c>
      <c r="Q10123" t="s">
        <v>129627</v>
      </c>
      <c r="R10123" t="s">
        <v>133351</v>
      </c>
    </row>
    <row r="10124" spans="1:18" x14ac:dyDescent="0.25">
      <c r="A10124">
        <v>15411</v>
      </c>
      <c r="B10124" t="s">
        <v>637</v>
      </c>
      <c r="C10124" t="s">
        <v>23681</v>
      </c>
      <c r="D10124" t="s">
        <v>637</v>
      </c>
      <c r="E10124" t="s">
        <v>56080</v>
      </c>
      <c r="H10124" t="s">
        <v>69252</v>
      </c>
      <c r="I10124" t="s">
        <v>76935</v>
      </c>
      <c r="K10124" t="s">
        <v>91949</v>
      </c>
      <c r="L10124" t="s">
        <v>106929</v>
      </c>
      <c r="P10124" t="s">
        <v>122755</v>
      </c>
    </row>
    <row r="10125" spans="1:18" x14ac:dyDescent="0.25">
      <c r="A10125">
        <v>15412</v>
      </c>
      <c r="B10125" t="s">
        <v>637</v>
      </c>
      <c r="C10125" t="s">
        <v>23682</v>
      </c>
      <c r="D10125" t="s">
        <v>637</v>
      </c>
      <c r="E10125" t="s">
        <v>56081</v>
      </c>
      <c r="H10125" t="s">
        <v>69249</v>
      </c>
      <c r="K10125" t="s">
        <v>91950</v>
      </c>
      <c r="L10125" t="s">
        <v>106930</v>
      </c>
    </row>
    <row r="10126" spans="1:18" x14ac:dyDescent="0.25">
      <c r="A10126">
        <v>15413</v>
      </c>
      <c r="B10126" t="s">
        <v>637</v>
      </c>
      <c r="C10126" t="s">
        <v>23683</v>
      </c>
      <c r="D10126" t="s">
        <v>637</v>
      </c>
      <c r="E10126" t="s">
        <v>56082</v>
      </c>
      <c r="H10126" t="s">
        <v>69249</v>
      </c>
      <c r="K10126" t="s">
        <v>91951</v>
      </c>
      <c r="L10126" t="s">
        <v>106931</v>
      </c>
      <c r="P10126" t="s">
        <v>122755</v>
      </c>
    </row>
    <row r="10127" spans="1:18" x14ac:dyDescent="0.25">
      <c r="A10127">
        <v>15414</v>
      </c>
      <c r="B10127" t="s">
        <v>637</v>
      </c>
      <c r="C10127" t="s">
        <v>23684</v>
      </c>
      <c r="D10127" t="s">
        <v>637</v>
      </c>
      <c r="E10127" t="s">
        <v>56083</v>
      </c>
      <c r="H10127" t="s">
        <v>69249</v>
      </c>
      <c r="K10127" t="s">
        <v>91952</v>
      </c>
      <c r="L10127" t="s">
        <v>106932</v>
      </c>
      <c r="P10127" t="s">
        <v>120530</v>
      </c>
    </row>
    <row r="10128" spans="1:18" x14ac:dyDescent="0.25">
      <c r="A10128">
        <v>15415</v>
      </c>
      <c r="B10128" t="s">
        <v>637</v>
      </c>
      <c r="C10128" t="s">
        <v>23685</v>
      </c>
      <c r="D10128" t="s">
        <v>637</v>
      </c>
      <c r="E10128" t="s">
        <v>56084</v>
      </c>
      <c r="H10128" t="s">
        <v>69252</v>
      </c>
      <c r="I10128" t="s">
        <v>76938</v>
      </c>
      <c r="J10128" t="s">
        <v>84282</v>
      </c>
      <c r="K10128" t="s">
        <v>91953</v>
      </c>
      <c r="L10128" t="s">
        <v>106933</v>
      </c>
      <c r="P10128" t="s">
        <v>122809</v>
      </c>
      <c r="Q10128" t="s">
        <v>130712</v>
      </c>
    </row>
    <row r="10129" spans="1:18" x14ac:dyDescent="0.25">
      <c r="A10129">
        <v>15416</v>
      </c>
      <c r="B10129" t="s">
        <v>637</v>
      </c>
      <c r="C10129" t="s">
        <v>23686</v>
      </c>
      <c r="D10129" t="s">
        <v>637</v>
      </c>
      <c r="E10129" t="s">
        <v>56085</v>
      </c>
      <c r="H10129" t="s">
        <v>69251</v>
      </c>
      <c r="I10129" t="s">
        <v>76938</v>
      </c>
      <c r="K10129" t="s">
        <v>91954</v>
      </c>
      <c r="L10129" t="s">
        <v>106934</v>
      </c>
      <c r="P10129" t="s">
        <v>122810</v>
      </c>
    </row>
    <row r="10130" spans="1:18" x14ac:dyDescent="0.25">
      <c r="A10130">
        <v>15417</v>
      </c>
      <c r="B10130" t="s">
        <v>637</v>
      </c>
      <c r="C10130" t="s">
        <v>23687</v>
      </c>
      <c r="D10130" t="s">
        <v>637</v>
      </c>
      <c r="E10130" t="s">
        <v>56086</v>
      </c>
      <c r="H10130" t="s">
        <v>69252</v>
      </c>
      <c r="K10130" t="s">
        <v>91955</v>
      </c>
      <c r="L10130" t="s">
        <v>106935</v>
      </c>
    </row>
    <row r="10131" spans="1:18" x14ac:dyDescent="0.25">
      <c r="A10131">
        <v>15418</v>
      </c>
      <c r="B10131" t="s">
        <v>7914</v>
      </c>
      <c r="C10131" t="s">
        <v>23688</v>
      </c>
      <c r="D10131" t="s">
        <v>40921</v>
      </c>
      <c r="E10131" t="s">
        <v>56087</v>
      </c>
      <c r="F10131" t="s">
        <v>40921</v>
      </c>
      <c r="G10131" t="s">
        <v>68274</v>
      </c>
      <c r="H10131" t="s">
        <v>69255</v>
      </c>
      <c r="J10131" t="s">
        <v>84566</v>
      </c>
      <c r="K10131" t="s">
        <v>91956</v>
      </c>
      <c r="L10131" t="s">
        <v>106936</v>
      </c>
      <c r="P10131" t="s">
        <v>122811</v>
      </c>
      <c r="Q10131" t="s">
        <v>130713</v>
      </c>
      <c r="R10131" t="s">
        <v>133753</v>
      </c>
    </row>
    <row r="10132" spans="1:18" x14ac:dyDescent="0.25">
      <c r="A10132">
        <v>15419</v>
      </c>
      <c r="B10132" t="s">
        <v>7915</v>
      </c>
      <c r="C10132" t="s">
        <v>23689</v>
      </c>
      <c r="D10132" t="s">
        <v>40922</v>
      </c>
      <c r="E10132" t="s">
        <v>56088</v>
      </c>
      <c r="F10132" t="s">
        <v>40922</v>
      </c>
      <c r="H10132" t="s">
        <v>69247</v>
      </c>
      <c r="I10132" t="s">
        <v>76939</v>
      </c>
      <c r="J10132" t="s">
        <v>83823</v>
      </c>
      <c r="K10132" t="s">
        <v>91957</v>
      </c>
      <c r="L10132" t="s">
        <v>106937</v>
      </c>
      <c r="P10132" t="s">
        <v>122812</v>
      </c>
      <c r="Q10132" t="s">
        <v>128310</v>
      </c>
    </row>
    <row r="10133" spans="1:18" x14ac:dyDescent="0.25">
      <c r="A10133">
        <v>15420</v>
      </c>
      <c r="B10133" t="s">
        <v>7916</v>
      </c>
      <c r="C10133" t="s">
        <v>23690</v>
      </c>
      <c r="D10133" t="s">
        <v>40923</v>
      </c>
      <c r="E10133" t="s">
        <v>56089</v>
      </c>
      <c r="F10133" t="s">
        <v>40923</v>
      </c>
      <c r="G10133" t="s">
        <v>68275</v>
      </c>
      <c r="H10133" t="s">
        <v>69248</v>
      </c>
      <c r="I10133" t="s">
        <v>76940</v>
      </c>
      <c r="J10133" t="s">
        <v>85131</v>
      </c>
      <c r="K10133" t="s">
        <v>91958</v>
      </c>
      <c r="L10133" t="s">
        <v>106938</v>
      </c>
      <c r="P10133" t="s">
        <v>122813</v>
      </c>
      <c r="Q10133" t="s">
        <v>130714</v>
      </c>
      <c r="R10133" t="s">
        <v>133754</v>
      </c>
    </row>
    <row r="10134" spans="1:18" x14ac:dyDescent="0.25">
      <c r="A10134">
        <v>15421</v>
      </c>
      <c r="B10134" t="s">
        <v>637</v>
      </c>
      <c r="C10134" t="s">
        <v>23691</v>
      </c>
      <c r="D10134" t="s">
        <v>637</v>
      </c>
      <c r="E10134" t="s">
        <v>56090</v>
      </c>
      <c r="H10134" t="s">
        <v>69248</v>
      </c>
      <c r="K10134" t="s">
        <v>91959</v>
      </c>
      <c r="L10134" t="s">
        <v>106939</v>
      </c>
    </row>
    <row r="10135" spans="1:18" x14ac:dyDescent="0.25">
      <c r="A10135">
        <v>15422</v>
      </c>
      <c r="B10135" t="s">
        <v>637</v>
      </c>
      <c r="C10135" t="s">
        <v>23692</v>
      </c>
      <c r="D10135" t="s">
        <v>637</v>
      </c>
      <c r="E10135" t="s">
        <v>56091</v>
      </c>
      <c r="H10135" t="s">
        <v>69251</v>
      </c>
      <c r="I10135" t="s">
        <v>76941</v>
      </c>
      <c r="K10135" t="s">
        <v>91960</v>
      </c>
      <c r="L10135" t="s">
        <v>106940</v>
      </c>
      <c r="R10135" t="s">
        <v>133620</v>
      </c>
    </row>
    <row r="10136" spans="1:18" x14ac:dyDescent="0.25">
      <c r="A10136">
        <v>15423</v>
      </c>
      <c r="B10136" t="s">
        <v>637</v>
      </c>
      <c r="C10136" t="s">
        <v>23693</v>
      </c>
      <c r="D10136" t="s">
        <v>637</v>
      </c>
      <c r="E10136" t="s">
        <v>56092</v>
      </c>
      <c r="H10136" t="s">
        <v>69251</v>
      </c>
      <c r="K10136" t="s">
        <v>91961</v>
      </c>
      <c r="L10136" t="s">
        <v>106941</v>
      </c>
      <c r="P10136" t="s">
        <v>119328</v>
      </c>
      <c r="R10136" t="s">
        <v>132695</v>
      </c>
    </row>
    <row r="10137" spans="1:18" x14ac:dyDescent="0.25">
      <c r="A10137">
        <v>15424</v>
      </c>
      <c r="B10137" t="s">
        <v>637</v>
      </c>
      <c r="C10137" t="s">
        <v>23694</v>
      </c>
      <c r="D10137" t="s">
        <v>637</v>
      </c>
      <c r="E10137" t="s">
        <v>56093</v>
      </c>
      <c r="H10137" t="s">
        <v>69255</v>
      </c>
      <c r="K10137" t="s">
        <v>91962</v>
      </c>
      <c r="L10137" t="s">
        <v>106942</v>
      </c>
      <c r="P10137" t="s">
        <v>122814</v>
      </c>
      <c r="R10137" t="s">
        <v>132678</v>
      </c>
    </row>
    <row r="10138" spans="1:18" x14ac:dyDescent="0.25">
      <c r="A10138">
        <v>15425</v>
      </c>
      <c r="B10138" t="s">
        <v>637</v>
      </c>
      <c r="C10138" t="s">
        <v>23695</v>
      </c>
      <c r="D10138" t="s">
        <v>637</v>
      </c>
      <c r="E10138" t="s">
        <v>56094</v>
      </c>
      <c r="H10138" t="s">
        <v>69249</v>
      </c>
      <c r="K10138" t="s">
        <v>91963</v>
      </c>
      <c r="L10138" t="s">
        <v>106943</v>
      </c>
    </row>
    <row r="10139" spans="1:18" x14ac:dyDescent="0.25">
      <c r="A10139">
        <v>15426</v>
      </c>
      <c r="B10139" t="s">
        <v>637</v>
      </c>
      <c r="C10139" t="s">
        <v>23696</v>
      </c>
      <c r="D10139" t="s">
        <v>637</v>
      </c>
      <c r="E10139" t="s">
        <v>56095</v>
      </c>
      <c r="H10139" t="s">
        <v>69253</v>
      </c>
      <c r="K10139" t="s">
        <v>91964</v>
      </c>
      <c r="L10139" t="s">
        <v>106944</v>
      </c>
    </row>
    <row r="10140" spans="1:18" x14ac:dyDescent="0.25">
      <c r="A10140">
        <v>15427</v>
      </c>
      <c r="B10140" t="s">
        <v>7917</v>
      </c>
      <c r="C10140" t="s">
        <v>23697</v>
      </c>
      <c r="D10140" t="s">
        <v>40924</v>
      </c>
      <c r="E10140" t="s">
        <v>56096</v>
      </c>
      <c r="G10140" t="s">
        <v>68276</v>
      </c>
      <c r="H10140" t="s">
        <v>69248</v>
      </c>
      <c r="I10140" t="s">
        <v>76942</v>
      </c>
      <c r="J10140" t="s">
        <v>84563</v>
      </c>
      <c r="K10140" t="s">
        <v>91965</v>
      </c>
      <c r="L10140" t="s">
        <v>106945</v>
      </c>
      <c r="P10140" t="s">
        <v>122815</v>
      </c>
      <c r="Q10140" t="s">
        <v>130715</v>
      </c>
      <c r="R10140" t="s">
        <v>132723</v>
      </c>
    </row>
    <row r="10141" spans="1:18" x14ac:dyDescent="0.25">
      <c r="A10141">
        <v>15428</v>
      </c>
      <c r="B10141" t="s">
        <v>637</v>
      </c>
      <c r="C10141" t="s">
        <v>23698</v>
      </c>
      <c r="D10141" t="s">
        <v>637</v>
      </c>
      <c r="E10141" t="s">
        <v>56097</v>
      </c>
      <c r="H10141" t="s">
        <v>69251</v>
      </c>
      <c r="I10141" t="s">
        <v>71831</v>
      </c>
      <c r="K10141" t="s">
        <v>91966</v>
      </c>
      <c r="L10141" t="s">
        <v>106946</v>
      </c>
      <c r="P10141" t="s">
        <v>119328</v>
      </c>
    </row>
    <row r="10142" spans="1:18" x14ac:dyDescent="0.25">
      <c r="A10142">
        <v>15429</v>
      </c>
      <c r="B10142" t="s">
        <v>637</v>
      </c>
      <c r="C10142" t="s">
        <v>23699</v>
      </c>
      <c r="D10142" t="s">
        <v>637</v>
      </c>
      <c r="E10142" t="s">
        <v>56098</v>
      </c>
      <c r="H10142" t="s">
        <v>69250</v>
      </c>
      <c r="J10142" t="s">
        <v>83823</v>
      </c>
      <c r="K10142" t="s">
        <v>91967</v>
      </c>
      <c r="L10142" t="s">
        <v>106947</v>
      </c>
      <c r="P10142" t="s">
        <v>122816</v>
      </c>
      <c r="Q10142" t="s">
        <v>128251</v>
      </c>
    </row>
    <row r="10143" spans="1:18" x14ac:dyDescent="0.25">
      <c r="A10143">
        <v>15430</v>
      </c>
      <c r="B10143" t="s">
        <v>637</v>
      </c>
      <c r="C10143" t="s">
        <v>23700</v>
      </c>
      <c r="D10143" t="s">
        <v>637</v>
      </c>
      <c r="E10143" t="s">
        <v>56099</v>
      </c>
      <c r="H10143" t="s">
        <v>69258</v>
      </c>
      <c r="K10143" t="s">
        <v>91968</v>
      </c>
      <c r="L10143" t="s">
        <v>106948</v>
      </c>
    </row>
    <row r="10144" spans="1:18" x14ac:dyDescent="0.25">
      <c r="A10144">
        <v>15431</v>
      </c>
      <c r="B10144" t="s">
        <v>637</v>
      </c>
      <c r="C10144" t="s">
        <v>23701</v>
      </c>
      <c r="D10144" t="s">
        <v>637</v>
      </c>
      <c r="E10144" t="s">
        <v>56100</v>
      </c>
      <c r="H10144" t="s">
        <v>69253</v>
      </c>
      <c r="I10144" t="s">
        <v>76943</v>
      </c>
      <c r="J10144" t="s">
        <v>83812</v>
      </c>
      <c r="K10144" t="s">
        <v>91969</v>
      </c>
      <c r="L10144" t="s">
        <v>106949</v>
      </c>
      <c r="R10144" t="s">
        <v>132723</v>
      </c>
    </row>
    <row r="10145" spans="1:18" x14ac:dyDescent="0.25">
      <c r="A10145">
        <v>15432</v>
      </c>
      <c r="B10145" t="s">
        <v>637</v>
      </c>
      <c r="C10145" t="s">
        <v>23702</v>
      </c>
      <c r="D10145" t="s">
        <v>637</v>
      </c>
      <c r="E10145" t="s">
        <v>56101</v>
      </c>
      <c r="H10145" t="s">
        <v>69249</v>
      </c>
      <c r="K10145" t="s">
        <v>91970</v>
      </c>
      <c r="L10145" t="s">
        <v>106950</v>
      </c>
      <c r="P10145" t="s">
        <v>119328</v>
      </c>
    </row>
    <row r="10146" spans="1:18" x14ac:dyDescent="0.25">
      <c r="A10146">
        <v>15433</v>
      </c>
      <c r="B10146" t="s">
        <v>637</v>
      </c>
      <c r="C10146" t="s">
        <v>23703</v>
      </c>
      <c r="D10146" t="s">
        <v>637</v>
      </c>
      <c r="E10146" t="s">
        <v>56102</v>
      </c>
      <c r="H10146" t="s">
        <v>69258</v>
      </c>
      <c r="K10146" t="s">
        <v>91971</v>
      </c>
      <c r="L10146" t="s">
        <v>106951</v>
      </c>
      <c r="P10146" t="s">
        <v>122817</v>
      </c>
      <c r="R10146" t="s">
        <v>132723</v>
      </c>
    </row>
    <row r="10147" spans="1:18" x14ac:dyDescent="0.25">
      <c r="A10147">
        <v>15434</v>
      </c>
      <c r="B10147" t="s">
        <v>637</v>
      </c>
      <c r="C10147" t="s">
        <v>23704</v>
      </c>
      <c r="D10147" t="s">
        <v>637</v>
      </c>
      <c r="E10147" t="s">
        <v>56103</v>
      </c>
      <c r="H10147" t="s">
        <v>69254</v>
      </c>
      <c r="J10147" t="s">
        <v>83821</v>
      </c>
      <c r="K10147" t="s">
        <v>91972</v>
      </c>
      <c r="L10147" t="s">
        <v>106952</v>
      </c>
      <c r="P10147" t="s">
        <v>122818</v>
      </c>
      <c r="Q10147" t="s">
        <v>130716</v>
      </c>
    </row>
    <row r="10148" spans="1:18" x14ac:dyDescent="0.25">
      <c r="A10148">
        <v>15436</v>
      </c>
      <c r="B10148" t="s">
        <v>637</v>
      </c>
      <c r="C10148" t="s">
        <v>23705</v>
      </c>
      <c r="D10148" t="s">
        <v>637</v>
      </c>
      <c r="E10148" t="s">
        <v>56104</v>
      </c>
      <c r="H10148" t="s">
        <v>69252</v>
      </c>
      <c r="K10148" t="s">
        <v>91973</v>
      </c>
      <c r="L10148" t="s">
        <v>106953</v>
      </c>
      <c r="P10148" t="s">
        <v>119328</v>
      </c>
      <c r="R10148" t="s">
        <v>132723</v>
      </c>
    </row>
    <row r="10149" spans="1:18" x14ac:dyDescent="0.25">
      <c r="A10149">
        <v>15437</v>
      </c>
      <c r="B10149" t="s">
        <v>637</v>
      </c>
      <c r="C10149" t="s">
        <v>23706</v>
      </c>
      <c r="D10149" t="s">
        <v>637</v>
      </c>
      <c r="E10149" t="s">
        <v>56105</v>
      </c>
      <c r="H10149" t="s">
        <v>69247</v>
      </c>
      <c r="K10149" t="s">
        <v>91974</v>
      </c>
      <c r="L10149" t="s">
        <v>106954</v>
      </c>
      <c r="P10149" t="s">
        <v>119328</v>
      </c>
    </row>
    <row r="10150" spans="1:18" x14ac:dyDescent="0.25">
      <c r="A10150">
        <v>15438</v>
      </c>
      <c r="B10150" t="s">
        <v>637</v>
      </c>
      <c r="C10150" t="s">
        <v>23707</v>
      </c>
      <c r="D10150" t="s">
        <v>637</v>
      </c>
      <c r="E10150" t="s">
        <v>56106</v>
      </c>
      <c r="H10150" t="s">
        <v>69255</v>
      </c>
      <c r="J10150" t="s">
        <v>83823</v>
      </c>
      <c r="K10150" t="s">
        <v>91975</v>
      </c>
      <c r="L10150" t="s">
        <v>106955</v>
      </c>
    </row>
    <row r="10151" spans="1:18" x14ac:dyDescent="0.25">
      <c r="A10151">
        <v>15439</v>
      </c>
      <c r="B10151" t="s">
        <v>7918</v>
      </c>
      <c r="C10151" t="s">
        <v>23708</v>
      </c>
      <c r="D10151" t="s">
        <v>40925</v>
      </c>
      <c r="E10151" t="s">
        <v>56107</v>
      </c>
      <c r="F10151" t="s">
        <v>66715</v>
      </c>
      <c r="H10151" t="s">
        <v>69255</v>
      </c>
      <c r="I10151" t="s">
        <v>76944</v>
      </c>
      <c r="J10151" t="s">
        <v>83922</v>
      </c>
      <c r="K10151" t="s">
        <v>91976</v>
      </c>
      <c r="L10151" t="s">
        <v>106956</v>
      </c>
      <c r="P10151" t="s">
        <v>122819</v>
      </c>
      <c r="Q10151" t="s">
        <v>130717</v>
      </c>
    </row>
    <row r="10152" spans="1:18" x14ac:dyDescent="0.25">
      <c r="A10152">
        <v>15440</v>
      </c>
      <c r="B10152" t="s">
        <v>637</v>
      </c>
      <c r="C10152" t="s">
        <v>23709</v>
      </c>
      <c r="D10152" t="s">
        <v>637</v>
      </c>
      <c r="E10152" t="s">
        <v>56108</v>
      </c>
      <c r="H10152" t="s">
        <v>69255</v>
      </c>
      <c r="J10152" t="s">
        <v>83823</v>
      </c>
      <c r="K10152" t="s">
        <v>91977</v>
      </c>
      <c r="L10152" t="s">
        <v>106957</v>
      </c>
    </row>
    <row r="10153" spans="1:18" x14ac:dyDescent="0.25">
      <c r="A10153">
        <v>15441</v>
      </c>
      <c r="B10153" t="s">
        <v>637</v>
      </c>
      <c r="C10153" t="s">
        <v>23710</v>
      </c>
      <c r="D10153" t="s">
        <v>637</v>
      </c>
      <c r="E10153" t="s">
        <v>56109</v>
      </c>
      <c r="H10153" t="s">
        <v>69252</v>
      </c>
      <c r="J10153" t="s">
        <v>83823</v>
      </c>
      <c r="K10153" t="s">
        <v>91978</v>
      </c>
      <c r="L10153" t="s">
        <v>106958</v>
      </c>
    </row>
    <row r="10154" spans="1:18" x14ac:dyDescent="0.25">
      <c r="A10154">
        <v>15442</v>
      </c>
      <c r="B10154" t="s">
        <v>637</v>
      </c>
      <c r="C10154" t="s">
        <v>23711</v>
      </c>
      <c r="D10154" t="s">
        <v>637</v>
      </c>
      <c r="E10154" t="s">
        <v>56110</v>
      </c>
      <c r="H10154" t="s">
        <v>69252</v>
      </c>
      <c r="J10154" t="s">
        <v>83823</v>
      </c>
      <c r="K10154" t="s">
        <v>91979</v>
      </c>
      <c r="L10154" t="s">
        <v>106959</v>
      </c>
      <c r="P10154" t="s">
        <v>120437</v>
      </c>
    </row>
    <row r="10155" spans="1:18" x14ac:dyDescent="0.25">
      <c r="A10155">
        <v>15443</v>
      </c>
      <c r="B10155" t="s">
        <v>637</v>
      </c>
      <c r="C10155" t="s">
        <v>23712</v>
      </c>
      <c r="D10155" t="s">
        <v>637</v>
      </c>
      <c r="E10155" t="s">
        <v>56111</v>
      </c>
      <c r="H10155" t="s">
        <v>69257</v>
      </c>
      <c r="J10155" t="s">
        <v>83823</v>
      </c>
      <c r="K10155" t="s">
        <v>91980</v>
      </c>
      <c r="L10155" t="s">
        <v>106960</v>
      </c>
    </row>
    <row r="10156" spans="1:18" x14ac:dyDescent="0.25">
      <c r="A10156">
        <v>15444</v>
      </c>
      <c r="B10156" t="s">
        <v>637</v>
      </c>
      <c r="C10156" t="s">
        <v>23713</v>
      </c>
      <c r="D10156" t="s">
        <v>637</v>
      </c>
      <c r="E10156" t="s">
        <v>56112</v>
      </c>
      <c r="H10156" t="s">
        <v>69247</v>
      </c>
      <c r="J10156" t="s">
        <v>83823</v>
      </c>
      <c r="K10156" t="s">
        <v>91981</v>
      </c>
      <c r="L10156" t="s">
        <v>106961</v>
      </c>
    </row>
    <row r="10157" spans="1:18" x14ac:dyDescent="0.25">
      <c r="A10157">
        <v>15445</v>
      </c>
      <c r="B10157" t="s">
        <v>637</v>
      </c>
      <c r="C10157" t="s">
        <v>23714</v>
      </c>
      <c r="D10157" t="s">
        <v>637</v>
      </c>
      <c r="E10157" t="s">
        <v>56113</v>
      </c>
      <c r="J10157" t="s">
        <v>83812</v>
      </c>
    </row>
    <row r="10158" spans="1:18" x14ac:dyDescent="0.25">
      <c r="A10158">
        <v>15446</v>
      </c>
      <c r="B10158" t="s">
        <v>637</v>
      </c>
      <c r="C10158" t="s">
        <v>23715</v>
      </c>
      <c r="D10158" t="s">
        <v>637</v>
      </c>
      <c r="E10158" t="s">
        <v>56114</v>
      </c>
      <c r="J10158" t="s">
        <v>83812</v>
      </c>
    </row>
    <row r="10159" spans="1:18" x14ac:dyDescent="0.25">
      <c r="A10159">
        <v>15447</v>
      </c>
      <c r="B10159" t="s">
        <v>637</v>
      </c>
      <c r="C10159" t="s">
        <v>23716</v>
      </c>
      <c r="D10159" t="s">
        <v>637</v>
      </c>
      <c r="E10159" t="s">
        <v>56115</v>
      </c>
      <c r="J10159" t="s">
        <v>83812</v>
      </c>
    </row>
    <row r="10160" spans="1:18" x14ac:dyDescent="0.25">
      <c r="A10160">
        <v>15448</v>
      </c>
      <c r="B10160" t="s">
        <v>637</v>
      </c>
      <c r="C10160" t="s">
        <v>23717</v>
      </c>
      <c r="D10160" t="s">
        <v>637</v>
      </c>
      <c r="E10160" t="s">
        <v>56116</v>
      </c>
      <c r="J10160" t="s">
        <v>83812</v>
      </c>
    </row>
    <row r="10161" spans="1:18" x14ac:dyDescent="0.25">
      <c r="A10161">
        <v>15449</v>
      </c>
      <c r="B10161" t="s">
        <v>637</v>
      </c>
      <c r="C10161" t="s">
        <v>23718</v>
      </c>
      <c r="D10161" t="s">
        <v>637</v>
      </c>
      <c r="E10161" t="s">
        <v>56117</v>
      </c>
      <c r="J10161" t="s">
        <v>83812</v>
      </c>
    </row>
    <row r="10162" spans="1:18" x14ac:dyDescent="0.25">
      <c r="A10162">
        <v>15450</v>
      </c>
      <c r="B10162" t="s">
        <v>637</v>
      </c>
      <c r="C10162" t="s">
        <v>23719</v>
      </c>
      <c r="D10162" t="s">
        <v>637</v>
      </c>
      <c r="E10162" t="s">
        <v>56118</v>
      </c>
      <c r="J10162" t="s">
        <v>83812</v>
      </c>
    </row>
    <row r="10163" spans="1:18" x14ac:dyDescent="0.25">
      <c r="A10163">
        <v>15451</v>
      </c>
      <c r="B10163" t="s">
        <v>637</v>
      </c>
      <c r="C10163" t="s">
        <v>23720</v>
      </c>
      <c r="D10163" t="s">
        <v>637</v>
      </c>
      <c r="E10163" t="s">
        <v>56119</v>
      </c>
      <c r="J10163" t="s">
        <v>83812</v>
      </c>
    </row>
    <row r="10164" spans="1:18" x14ac:dyDescent="0.25">
      <c r="A10164">
        <v>15452</v>
      </c>
      <c r="B10164" t="s">
        <v>637</v>
      </c>
      <c r="C10164" t="s">
        <v>23721</v>
      </c>
      <c r="D10164" t="s">
        <v>637</v>
      </c>
      <c r="E10164" t="s">
        <v>56120</v>
      </c>
      <c r="H10164" t="s">
        <v>69254</v>
      </c>
      <c r="I10164" t="s">
        <v>76945</v>
      </c>
      <c r="J10164" t="s">
        <v>83813</v>
      </c>
      <c r="K10164" t="s">
        <v>91982</v>
      </c>
      <c r="L10164" t="s">
        <v>106962</v>
      </c>
      <c r="P10164" t="s">
        <v>120264</v>
      </c>
      <c r="Q10164" t="s">
        <v>128273</v>
      </c>
    </row>
    <row r="10165" spans="1:18" x14ac:dyDescent="0.25">
      <c r="A10165">
        <v>15453</v>
      </c>
      <c r="B10165" t="s">
        <v>7097</v>
      </c>
      <c r="C10165" t="s">
        <v>23722</v>
      </c>
      <c r="D10165" t="s">
        <v>40926</v>
      </c>
      <c r="E10165" t="s">
        <v>54235</v>
      </c>
      <c r="F10165" t="s">
        <v>40926</v>
      </c>
      <c r="H10165" t="s">
        <v>69252</v>
      </c>
      <c r="I10165" t="s">
        <v>76946</v>
      </c>
      <c r="J10165" t="s">
        <v>83812</v>
      </c>
      <c r="K10165" t="s">
        <v>91983</v>
      </c>
      <c r="L10165" t="s">
        <v>106963</v>
      </c>
      <c r="P10165" t="s">
        <v>122820</v>
      </c>
    </row>
    <row r="10166" spans="1:18" x14ac:dyDescent="0.25">
      <c r="A10166">
        <v>15454</v>
      </c>
      <c r="B10166" t="s">
        <v>7919</v>
      </c>
      <c r="C10166" t="s">
        <v>23723</v>
      </c>
      <c r="D10166" t="s">
        <v>40927</v>
      </c>
      <c r="E10166" t="s">
        <v>56121</v>
      </c>
      <c r="F10166" t="s">
        <v>40927</v>
      </c>
      <c r="H10166" t="s">
        <v>69251</v>
      </c>
      <c r="I10166" t="s">
        <v>76947</v>
      </c>
      <c r="J10166" t="s">
        <v>85132</v>
      </c>
      <c r="K10166" t="s">
        <v>91984</v>
      </c>
      <c r="L10166" t="s">
        <v>106964</v>
      </c>
      <c r="P10166" t="s">
        <v>122821</v>
      </c>
      <c r="Q10166" t="s">
        <v>130718</v>
      </c>
      <c r="R10166" t="s">
        <v>133755</v>
      </c>
    </row>
    <row r="10167" spans="1:18" x14ac:dyDescent="0.25">
      <c r="A10167">
        <v>15455</v>
      </c>
      <c r="B10167" t="s">
        <v>7920</v>
      </c>
      <c r="C10167" t="s">
        <v>23724</v>
      </c>
      <c r="D10167" t="s">
        <v>40928</v>
      </c>
      <c r="E10167" t="s">
        <v>56122</v>
      </c>
      <c r="F10167" t="s">
        <v>40928</v>
      </c>
      <c r="H10167" t="s">
        <v>69253</v>
      </c>
      <c r="I10167" t="s">
        <v>76948</v>
      </c>
      <c r="J10167" t="s">
        <v>83877</v>
      </c>
      <c r="K10167" t="s">
        <v>91985</v>
      </c>
      <c r="L10167" t="s">
        <v>106965</v>
      </c>
      <c r="P10167" t="s">
        <v>122822</v>
      </c>
      <c r="Q10167" t="s">
        <v>129197</v>
      </c>
    </row>
    <row r="10168" spans="1:18" x14ac:dyDescent="0.25">
      <c r="A10168">
        <v>15456</v>
      </c>
      <c r="B10168" t="s">
        <v>7921</v>
      </c>
      <c r="C10168" t="s">
        <v>23725</v>
      </c>
      <c r="D10168" t="s">
        <v>40929</v>
      </c>
      <c r="E10168" t="s">
        <v>56123</v>
      </c>
      <c r="F10168" t="s">
        <v>40929</v>
      </c>
      <c r="H10168" t="s">
        <v>69253</v>
      </c>
      <c r="I10168" t="s">
        <v>76949</v>
      </c>
      <c r="J10168" t="s">
        <v>83886</v>
      </c>
      <c r="K10168" t="s">
        <v>91986</v>
      </c>
      <c r="L10168" t="s">
        <v>106966</v>
      </c>
      <c r="P10168" t="s">
        <v>122823</v>
      </c>
      <c r="Q10168" t="s">
        <v>130719</v>
      </c>
    </row>
    <row r="10169" spans="1:18" x14ac:dyDescent="0.25">
      <c r="A10169">
        <v>15457</v>
      </c>
      <c r="B10169" t="s">
        <v>7922</v>
      </c>
      <c r="C10169" t="s">
        <v>23726</v>
      </c>
      <c r="D10169" t="s">
        <v>40930</v>
      </c>
      <c r="E10169" t="s">
        <v>56124</v>
      </c>
      <c r="H10169" t="s">
        <v>69252</v>
      </c>
      <c r="I10169" t="s">
        <v>76950</v>
      </c>
      <c r="J10169" t="s">
        <v>83886</v>
      </c>
      <c r="K10169" t="s">
        <v>91987</v>
      </c>
      <c r="L10169" t="s">
        <v>106967</v>
      </c>
      <c r="P10169" t="s">
        <v>122824</v>
      </c>
      <c r="Q10169" t="s">
        <v>129197</v>
      </c>
    </row>
    <row r="10170" spans="1:18" x14ac:dyDescent="0.25">
      <c r="A10170">
        <v>15458</v>
      </c>
      <c r="B10170" t="s">
        <v>7923</v>
      </c>
      <c r="C10170" t="s">
        <v>23727</v>
      </c>
      <c r="D10170" t="s">
        <v>40931</v>
      </c>
      <c r="E10170" t="s">
        <v>56125</v>
      </c>
      <c r="H10170" t="s">
        <v>69256</v>
      </c>
      <c r="I10170" t="s">
        <v>76951</v>
      </c>
      <c r="J10170" t="s">
        <v>83877</v>
      </c>
      <c r="K10170" t="s">
        <v>91988</v>
      </c>
      <c r="L10170" t="s">
        <v>106968</v>
      </c>
      <c r="P10170" t="s">
        <v>122825</v>
      </c>
      <c r="Q10170" t="s">
        <v>130720</v>
      </c>
    </row>
    <row r="10171" spans="1:18" x14ac:dyDescent="0.25">
      <c r="A10171">
        <v>15459</v>
      </c>
      <c r="B10171" t="s">
        <v>7924</v>
      </c>
      <c r="C10171" t="s">
        <v>23728</v>
      </c>
      <c r="D10171" t="s">
        <v>40932</v>
      </c>
      <c r="E10171" t="s">
        <v>56126</v>
      </c>
      <c r="H10171" t="s">
        <v>69249</v>
      </c>
      <c r="I10171" t="s">
        <v>76952</v>
      </c>
      <c r="J10171" t="s">
        <v>83886</v>
      </c>
      <c r="K10171" t="s">
        <v>91989</v>
      </c>
      <c r="L10171" t="s">
        <v>106969</v>
      </c>
      <c r="P10171" t="s">
        <v>122826</v>
      </c>
      <c r="Q10171" t="s">
        <v>130721</v>
      </c>
    </row>
    <row r="10172" spans="1:18" x14ac:dyDescent="0.25">
      <c r="A10172">
        <v>15460</v>
      </c>
      <c r="B10172" t="s">
        <v>637</v>
      </c>
      <c r="C10172" t="s">
        <v>23729</v>
      </c>
      <c r="D10172" t="s">
        <v>637</v>
      </c>
      <c r="E10172" t="s">
        <v>56127</v>
      </c>
      <c r="H10172" t="s">
        <v>69255</v>
      </c>
      <c r="I10172" t="s">
        <v>76953</v>
      </c>
      <c r="J10172" t="s">
        <v>83877</v>
      </c>
      <c r="K10172" t="s">
        <v>91990</v>
      </c>
      <c r="L10172" t="s">
        <v>106970</v>
      </c>
      <c r="P10172" t="s">
        <v>122827</v>
      </c>
      <c r="Q10172" t="s">
        <v>130722</v>
      </c>
      <c r="R10172" t="s">
        <v>133756</v>
      </c>
    </row>
    <row r="10173" spans="1:18" x14ac:dyDescent="0.25">
      <c r="A10173">
        <v>15461</v>
      </c>
      <c r="B10173" t="s">
        <v>637</v>
      </c>
      <c r="C10173" t="s">
        <v>23730</v>
      </c>
      <c r="D10173" t="s">
        <v>637</v>
      </c>
      <c r="E10173" t="s">
        <v>56128</v>
      </c>
      <c r="H10173" t="s">
        <v>69251</v>
      </c>
      <c r="I10173" t="s">
        <v>76954</v>
      </c>
      <c r="J10173" t="s">
        <v>83812</v>
      </c>
      <c r="K10173" t="s">
        <v>91991</v>
      </c>
      <c r="L10173" t="s">
        <v>106971</v>
      </c>
    </row>
    <row r="10174" spans="1:18" x14ac:dyDescent="0.25">
      <c r="A10174">
        <v>15462</v>
      </c>
      <c r="B10174" t="s">
        <v>637</v>
      </c>
      <c r="C10174" t="s">
        <v>23731</v>
      </c>
      <c r="D10174" t="s">
        <v>637</v>
      </c>
      <c r="E10174" t="s">
        <v>56129</v>
      </c>
      <c r="H10174" t="s">
        <v>69251</v>
      </c>
      <c r="I10174" t="s">
        <v>76955</v>
      </c>
      <c r="J10174" t="s">
        <v>83812</v>
      </c>
      <c r="K10174" t="s">
        <v>91992</v>
      </c>
      <c r="L10174" t="s">
        <v>106972</v>
      </c>
      <c r="P10174" t="s">
        <v>122828</v>
      </c>
    </row>
    <row r="10175" spans="1:18" x14ac:dyDescent="0.25">
      <c r="A10175">
        <v>15463</v>
      </c>
      <c r="B10175" t="s">
        <v>637</v>
      </c>
      <c r="C10175" t="s">
        <v>23732</v>
      </c>
      <c r="D10175" t="s">
        <v>637</v>
      </c>
      <c r="E10175" t="s">
        <v>56130</v>
      </c>
      <c r="H10175" t="s">
        <v>69252</v>
      </c>
      <c r="I10175" t="s">
        <v>76956</v>
      </c>
      <c r="J10175" t="s">
        <v>83812</v>
      </c>
      <c r="L10175" t="s">
        <v>76956</v>
      </c>
    </row>
    <row r="10176" spans="1:18" x14ac:dyDescent="0.25">
      <c r="A10176">
        <v>15464</v>
      </c>
      <c r="B10176" t="s">
        <v>7925</v>
      </c>
      <c r="C10176" t="s">
        <v>23733</v>
      </c>
      <c r="D10176" t="s">
        <v>40933</v>
      </c>
      <c r="E10176" t="s">
        <v>56131</v>
      </c>
      <c r="F10176" t="s">
        <v>40933</v>
      </c>
      <c r="H10176" t="s">
        <v>69255</v>
      </c>
      <c r="J10176" t="s">
        <v>83812</v>
      </c>
      <c r="K10176" t="s">
        <v>91993</v>
      </c>
      <c r="L10176" t="s">
        <v>106973</v>
      </c>
      <c r="P10176" t="s">
        <v>122829</v>
      </c>
    </row>
    <row r="10177" spans="1:18" x14ac:dyDescent="0.25">
      <c r="A10177">
        <v>15465</v>
      </c>
      <c r="B10177" t="s">
        <v>7926</v>
      </c>
      <c r="C10177" t="s">
        <v>23734</v>
      </c>
      <c r="D10177" t="s">
        <v>40934</v>
      </c>
      <c r="E10177" t="s">
        <v>56132</v>
      </c>
      <c r="F10177" t="s">
        <v>40934</v>
      </c>
      <c r="H10177" t="s">
        <v>69251</v>
      </c>
      <c r="I10177" t="s">
        <v>76957</v>
      </c>
      <c r="J10177" t="s">
        <v>83877</v>
      </c>
      <c r="K10177" t="s">
        <v>91994</v>
      </c>
      <c r="L10177" t="s">
        <v>106974</v>
      </c>
      <c r="P10177" t="s">
        <v>122830</v>
      </c>
      <c r="Q10177" t="s">
        <v>130723</v>
      </c>
    </row>
    <row r="10178" spans="1:18" x14ac:dyDescent="0.25">
      <c r="A10178">
        <v>15466</v>
      </c>
      <c r="B10178" t="s">
        <v>7927</v>
      </c>
      <c r="C10178" t="s">
        <v>23735</v>
      </c>
      <c r="D10178" t="s">
        <v>40935</v>
      </c>
      <c r="E10178" t="s">
        <v>56133</v>
      </c>
      <c r="F10178" t="s">
        <v>40935</v>
      </c>
      <c r="H10178" t="s">
        <v>69258</v>
      </c>
      <c r="I10178" t="s">
        <v>76958</v>
      </c>
      <c r="J10178" t="s">
        <v>85133</v>
      </c>
      <c r="K10178" t="s">
        <v>91995</v>
      </c>
      <c r="L10178" t="s">
        <v>106975</v>
      </c>
      <c r="P10178" t="s">
        <v>122831</v>
      </c>
      <c r="Q10178" t="s">
        <v>130724</v>
      </c>
      <c r="R10178" t="s">
        <v>133016</v>
      </c>
    </row>
    <row r="10179" spans="1:18" x14ac:dyDescent="0.25">
      <c r="A10179">
        <v>15467</v>
      </c>
      <c r="B10179" t="s">
        <v>7928</v>
      </c>
      <c r="C10179" t="s">
        <v>23736</v>
      </c>
      <c r="D10179" t="s">
        <v>40936</v>
      </c>
      <c r="E10179" t="s">
        <v>56134</v>
      </c>
      <c r="F10179" t="s">
        <v>40936</v>
      </c>
      <c r="G10179" t="s">
        <v>68277</v>
      </c>
      <c r="H10179" t="s">
        <v>69258</v>
      </c>
      <c r="I10179" t="s">
        <v>76959</v>
      </c>
      <c r="J10179" t="s">
        <v>84114</v>
      </c>
      <c r="K10179" t="s">
        <v>91996</v>
      </c>
      <c r="L10179" t="s">
        <v>106976</v>
      </c>
      <c r="P10179" t="s">
        <v>122832</v>
      </c>
      <c r="Q10179" t="s">
        <v>130725</v>
      </c>
    </row>
    <row r="10180" spans="1:18" x14ac:dyDescent="0.25">
      <c r="A10180">
        <v>15468</v>
      </c>
      <c r="B10180" t="s">
        <v>7929</v>
      </c>
      <c r="C10180" t="s">
        <v>23737</v>
      </c>
      <c r="D10180" t="s">
        <v>40937</v>
      </c>
      <c r="E10180" t="s">
        <v>56135</v>
      </c>
      <c r="F10180" t="s">
        <v>40937</v>
      </c>
      <c r="H10180" t="s">
        <v>69250</v>
      </c>
      <c r="J10180" t="s">
        <v>83886</v>
      </c>
      <c r="K10180" t="s">
        <v>91997</v>
      </c>
      <c r="L10180" t="s">
        <v>106977</v>
      </c>
      <c r="P10180" t="s">
        <v>122833</v>
      </c>
      <c r="Q10180" t="s">
        <v>128251</v>
      </c>
      <c r="R10180" t="s">
        <v>133757</v>
      </c>
    </row>
    <row r="10181" spans="1:18" x14ac:dyDescent="0.25">
      <c r="A10181">
        <v>15469</v>
      </c>
      <c r="B10181" t="s">
        <v>7930</v>
      </c>
      <c r="C10181" t="s">
        <v>23738</v>
      </c>
      <c r="D10181" t="s">
        <v>40938</v>
      </c>
      <c r="E10181" t="s">
        <v>56136</v>
      </c>
      <c r="F10181" t="s">
        <v>40938</v>
      </c>
      <c r="H10181" t="s">
        <v>69254</v>
      </c>
      <c r="J10181" t="s">
        <v>83812</v>
      </c>
      <c r="K10181" t="s">
        <v>91998</v>
      </c>
      <c r="L10181" t="s">
        <v>106978</v>
      </c>
      <c r="P10181" t="s">
        <v>122829</v>
      </c>
    </row>
    <row r="10182" spans="1:18" x14ac:dyDescent="0.25">
      <c r="A10182">
        <v>15470</v>
      </c>
      <c r="B10182" t="s">
        <v>7931</v>
      </c>
      <c r="C10182" t="s">
        <v>23739</v>
      </c>
      <c r="D10182" t="s">
        <v>40939</v>
      </c>
      <c r="E10182" t="s">
        <v>56137</v>
      </c>
      <c r="F10182" t="s">
        <v>40939</v>
      </c>
      <c r="H10182" t="s">
        <v>69257</v>
      </c>
      <c r="J10182" t="s">
        <v>83812</v>
      </c>
      <c r="K10182" t="s">
        <v>91999</v>
      </c>
      <c r="L10182" t="s">
        <v>106979</v>
      </c>
      <c r="P10182" t="s">
        <v>122834</v>
      </c>
    </row>
    <row r="10183" spans="1:18" x14ac:dyDescent="0.25">
      <c r="A10183">
        <v>15471</v>
      </c>
      <c r="B10183" t="s">
        <v>7932</v>
      </c>
      <c r="C10183" t="s">
        <v>23740</v>
      </c>
      <c r="D10183" t="s">
        <v>40940</v>
      </c>
      <c r="E10183" t="s">
        <v>56138</v>
      </c>
      <c r="F10183" t="s">
        <v>40940</v>
      </c>
      <c r="H10183" t="s">
        <v>69247</v>
      </c>
      <c r="J10183" t="s">
        <v>83812</v>
      </c>
      <c r="K10183" t="s">
        <v>92000</v>
      </c>
      <c r="L10183" t="s">
        <v>106980</v>
      </c>
      <c r="P10183" t="s">
        <v>122835</v>
      </c>
    </row>
    <row r="10184" spans="1:18" x14ac:dyDescent="0.25">
      <c r="A10184">
        <v>15472</v>
      </c>
      <c r="B10184" t="s">
        <v>7933</v>
      </c>
      <c r="C10184" t="s">
        <v>23741</v>
      </c>
      <c r="D10184" t="s">
        <v>40941</v>
      </c>
      <c r="E10184" t="s">
        <v>56139</v>
      </c>
      <c r="F10184" t="s">
        <v>40941</v>
      </c>
      <c r="H10184" t="s">
        <v>69247</v>
      </c>
      <c r="J10184" t="s">
        <v>83812</v>
      </c>
      <c r="K10184" t="s">
        <v>92001</v>
      </c>
      <c r="L10184" t="s">
        <v>106981</v>
      </c>
      <c r="P10184" t="s">
        <v>122835</v>
      </c>
    </row>
    <row r="10185" spans="1:18" x14ac:dyDescent="0.25">
      <c r="A10185">
        <v>15473</v>
      </c>
      <c r="B10185" t="s">
        <v>7934</v>
      </c>
      <c r="C10185" t="s">
        <v>23742</v>
      </c>
      <c r="D10185" t="s">
        <v>40942</v>
      </c>
      <c r="E10185" t="s">
        <v>56140</v>
      </c>
      <c r="F10185" t="s">
        <v>40942</v>
      </c>
      <c r="H10185" t="s">
        <v>69247</v>
      </c>
      <c r="J10185" t="s">
        <v>83812</v>
      </c>
      <c r="K10185" t="s">
        <v>92002</v>
      </c>
      <c r="L10185" t="s">
        <v>106982</v>
      </c>
      <c r="P10185" t="s">
        <v>122829</v>
      </c>
    </row>
    <row r="10186" spans="1:18" x14ac:dyDescent="0.25">
      <c r="A10186">
        <v>15474</v>
      </c>
      <c r="B10186" t="s">
        <v>7935</v>
      </c>
      <c r="C10186" t="s">
        <v>23743</v>
      </c>
      <c r="D10186" t="s">
        <v>40943</v>
      </c>
      <c r="E10186" t="s">
        <v>56141</v>
      </c>
      <c r="H10186" t="s">
        <v>69255</v>
      </c>
      <c r="I10186" t="s">
        <v>76960</v>
      </c>
      <c r="J10186" t="s">
        <v>83877</v>
      </c>
      <c r="K10186" t="s">
        <v>92003</v>
      </c>
      <c r="L10186" t="s">
        <v>106983</v>
      </c>
      <c r="P10186" t="s">
        <v>122836</v>
      </c>
      <c r="Q10186" t="s">
        <v>130726</v>
      </c>
    </row>
    <row r="10187" spans="1:18" x14ac:dyDescent="0.25">
      <c r="A10187">
        <v>15475</v>
      </c>
      <c r="B10187" t="s">
        <v>7936</v>
      </c>
      <c r="C10187" t="s">
        <v>23744</v>
      </c>
      <c r="D10187" t="s">
        <v>40944</v>
      </c>
      <c r="E10187" t="s">
        <v>56142</v>
      </c>
      <c r="H10187" t="s">
        <v>69251</v>
      </c>
      <c r="I10187" t="s">
        <v>76961</v>
      </c>
      <c r="J10187" t="s">
        <v>84268</v>
      </c>
      <c r="K10187" t="s">
        <v>92004</v>
      </c>
      <c r="L10187" t="s">
        <v>106984</v>
      </c>
      <c r="P10187" t="s">
        <v>122837</v>
      </c>
      <c r="Q10187" t="s">
        <v>130727</v>
      </c>
      <c r="R10187" t="s">
        <v>132979</v>
      </c>
    </row>
    <row r="10188" spans="1:18" x14ac:dyDescent="0.25">
      <c r="A10188">
        <v>15476</v>
      </c>
      <c r="B10188" t="s">
        <v>7937</v>
      </c>
      <c r="C10188" t="s">
        <v>23745</v>
      </c>
      <c r="D10188" t="s">
        <v>40945</v>
      </c>
      <c r="E10188" t="s">
        <v>56143</v>
      </c>
      <c r="H10188" t="s">
        <v>69251</v>
      </c>
      <c r="I10188" t="s">
        <v>76962</v>
      </c>
      <c r="J10188" t="s">
        <v>84235</v>
      </c>
      <c r="K10188" t="s">
        <v>92005</v>
      </c>
      <c r="L10188" t="s">
        <v>106985</v>
      </c>
      <c r="P10188" t="s">
        <v>122838</v>
      </c>
      <c r="Q10188" t="s">
        <v>130728</v>
      </c>
      <c r="R10188" t="s">
        <v>132979</v>
      </c>
    </row>
    <row r="10189" spans="1:18" x14ac:dyDescent="0.25">
      <c r="A10189">
        <v>15477</v>
      </c>
      <c r="B10189" t="s">
        <v>7938</v>
      </c>
      <c r="C10189" t="s">
        <v>23746</v>
      </c>
      <c r="D10189" t="s">
        <v>40946</v>
      </c>
      <c r="E10189" t="s">
        <v>56144</v>
      </c>
      <c r="H10189" t="s">
        <v>69251</v>
      </c>
      <c r="I10189" t="s">
        <v>76963</v>
      </c>
      <c r="J10189" t="s">
        <v>83879</v>
      </c>
      <c r="K10189" t="s">
        <v>92006</v>
      </c>
      <c r="L10189" t="s">
        <v>106986</v>
      </c>
      <c r="P10189" t="s">
        <v>122839</v>
      </c>
      <c r="Q10189" t="s">
        <v>130729</v>
      </c>
    </row>
    <row r="10190" spans="1:18" x14ac:dyDescent="0.25">
      <c r="A10190">
        <v>15478</v>
      </c>
      <c r="B10190" t="s">
        <v>7939</v>
      </c>
      <c r="C10190" t="s">
        <v>23747</v>
      </c>
      <c r="D10190" t="s">
        <v>40947</v>
      </c>
      <c r="E10190" t="s">
        <v>56145</v>
      </c>
      <c r="H10190" t="s">
        <v>69251</v>
      </c>
      <c r="I10190" t="s">
        <v>76964</v>
      </c>
      <c r="J10190" t="s">
        <v>83959</v>
      </c>
      <c r="K10190" t="s">
        <v>92007</v>
      </c>
      <c r="L10190" t="s">
        <v>106987</v>
      </c>
      <c r="P10190" t="s">
        <v>122840</v>
      </c>
      <c r="Q10190" t="s">
        <v>130730</v>
      </c>
      <c r="R10190" t="s">
        <v>132723</v>
      </c>
    </row>
    <row r="10191" spans="1:18" x14ac:dyDescent="0.25">
      <c r="A10191">
        <v>15479</v>
      </c>
      <c r="B10191" t="s">
        <v>7940</v>
      </c>
      <c r="C10191" t="s">
        <v>23748</v>
      </c>
      <c r="D10191" t="s">
        <v>40948</v>
      </c>
      <c r="E10191" t="s">
        <v>56146</v>
      </c>
      <c r="H10191" t="s">
        <v>69252</v>
      </c>
      <c r="I10191" t="s">
        <v>76965</v>
      </c>
      <c r="J10191" t="s">
        <v>85134</v>
      </c>
      <c r="K10191" t="s">
        <v>92008</v>
      </c>
      <c r="L10191" t="s">
        <v>106988</v>
      </c>
      <c r="P10191" t="s">
        <v>122841</v>
      </c>
      <c r="Q10191" t="s">
        <v>130731</v>
      </c>
      <c r="R10191" t="s">
        <v>133758</v>
      </c>
    </row>
    <row r="10192" spans="1:18" x14ac:dyDescent="0.25">
      <c r="A10192">
        <v>15480</v>
      </c>
      <c r="B10192" t="s">
        <v>7941</v>
      </c>
      <c r="C10192" t="s">
        <v>23749</v>
      </c>
      <c r="D10192" t="s">
        <v>40949</v>
      </c>
      <c r="E10192" t="s">
        <v>56147</v>
      </c>
      <c r="G10192" t="s">
        <v>68278</v>
      </c>
      <c r="H10192" t="s">
        <v>69252</v>
      </c>
      <c r="I10192" t="s">
        <v>76966</v>
      </c>
      <c r="J10192" t="s">
        <v>83879</v>
      </c>
      <c r="K10192" t="s">
        <v>92009</v>
      </c>
      <c r="L10192" t="s">
        <v>106989</v>
      </c>
      <c r="P10192" t="s">
        <v>122842</v>
      </c>
      <c r="Q10192" t="s">
        <v>130732</v>
      </c>
    </row>
    <row r="10193" spans="1:18" x14ac:dyDescent="0.25">
      <c r="A10193">
        <v>15481</v>
      </c>
      <c r="B10193" t="s">
        <v>7942</v>
      </c>
      <c r="C10193" t="s">
        <v>23750</v>
      </c>
      <c r="D10193" t="s">
        <v>40950</v>
      </c>
      <c r="E10193" t="s">
        <v>56148</v>
      </c>
      <c r="H10193" t="s">
        <v>69248</v>
      </c>
      <c r="I10193" t="s">
        <v>76967</v>
      </c>
      <c r="J10193" t="s">
        <v>83879</v>
      </c>
      <c r="K10193" t="s">
        <v>92010</v>
      </c>
      <c r="L10193" t="s">
        <v>106990</v>
      </c>
      <c r="P10193" t="s">
        <v>122843</v>
      </c>
      <c r="Q10193" t="s">
        <v>130733</v>
      </c>
    </row>
    <row r="10194" spans="1:18" x14ac:dyDescent="0.25">
      <c r="A10194">
        <v>15482</v>
      </c>
      <c r="B10194" t="s">
        <v>7943</v>
      </c>
      <c r="C10194" t="s">
        <v>23751</v>
      </c>
      <c r="D10194" t="s">
        <v>40951</v>
      </c>
      <c r="E10194" t="s">
        <v>56149</v>
      </c>
      <c r="G10194" t="s">
        <v>68279</v>
      </c>
      <c r="H10194" t="s">
        <v>69258</v>
      </c>
      <c r="I10194" t="s">
        <v>76968</v>
      </c>
      <c r="J10194" t="s">
        <v>83879</v>
      </c>
      <c r="K10194" t="s">
        <v>92011</v>
      </c>
      <c r="L10194" t="s">
        <v>106991</v>
      </c>
      <c r="P10194" t="s">
        <v>122844</v>
      </c>
      <c r="Q10194" t="s">
        <v>130734</v>
      </c>
    </row>
    <row r="10195" spans="1:18" x14ac:dyDescent="0.25">
      <c r="A10195">
        <v>15483</v>
      </c>
      <c r="B10195" t="s">
        <v>7944</v>
      </c>
      <c r="C10195" t="s">
        <v>23752</v>
      </c>
      <c r="D10195" t="s">
        <v>40952</v>
      </c>
      <c r="E10195" t="s">
        <v>56150</v>
      </c>
      <c r="H10195" t="s">
        <v>69250</v>
      </c>
      <c r="I10195" t="s">
        <v>76969</v>
      </c>
      <c r="J10195" t="s">
        <v>84268</v>
      </c>
      <c r="K10195" t="s">
        <v>92012</v>
      </c>
      <c r="L10195" t="s">
        <v>106992</v>
      </c>
      <c r="P10195" t="s">
        <v>122845</v>
      </c>
      <c r="Q10195" t="s">
        <v>130735</v>
      </c>
    </row>
    <row r="10196" spans="1:18" x14ac:dyDescent="0.25">
      <c r="A10196">
        <v>15484</v>
      </c>
      <c r="B10196" t="s">
        <v>7945</v>
      </c>
      <c r="C10196" t="s">
        <v>23753</v>
      </c>
      <c r="D10196" t="s">
        <v>40953</v>
      </c>
      <c r="E10196" t="s">
        <v>56151</v>
      </c>
      <c r="G10196" t="s">
        <v>68280</v>
      </c>
      <c r="H10196" t="s">
        <v>69250</v>
      </c>
      <c r="I10196" t="s">
        <v>76970</v>
      </c>
      <c r="J10196" t="s">
        <v>85135</v>
      </c>
      <c r="K10196" t="s">
        <v>92013</v>
      </c>
      <c r="L10196" t="s">
        <v>106993</v>
      </c>
      <c r="P10196" t="s">
        <v>122846</v>
      </c>
      <c r="Q10196" t="s">
        <v>130736</v>
      </c>
      <c r="R10196" t="s">
        <v>132979</v>
      </c>
    </row>
    <row r="10197" spans="1:18" x14ac:dyDescent="0.25">
      <c r="A10197">
        <v>15485</v>
      </c>
      <c r="B10197" t="s">
        <v>7946</v>
      </c>
      <c r="C10197" t="s">
        <v>23754</v>
      </c>
      <c r="D10197" t="s">
        <v>40954</v>
      </c>
      <c r="E10197" t="s">
        <v>56152</v>
      </c>
      <c r="H10197" t="s">
        <v>69250</v>
      </c>
      <c r="I10197" t="s">
        <v>76971</v>
      </c>
      <c r="J10197" t="s">
        <v>83879</v>
      </c>
      <c r="K10197" t="s">
        <v>92014</v>
      </c>
      <c r="L10197" t="s">
        <v>106994</v>
      </c>
      <c r="P10197" t="s">
        <v>122847</v>
      </c>
      <c r="Q10197" t="s">
        <v>130737</v>
      </c>
    </row>
    <row r="10198" spans="1:18" x14ac:dyDescent="0.25">
      <c r="A10198">
        <v>15486</v>
      </c>
      <c r="B10198" t="s">
        <v>7947</v>
      </c>
      <c r="C10198" t="s">
        <v>23755</v>
      </c>
      <c r="D10198" t="s">
        <v>40955</v>
      </c>
      <c r="E10198" t="s">
        <v>56153</v>
      </c>
      <c r="H10198" t="s">
        <v>69250</v>
      </c>
      <c r="I10198" t="s">
        <v>76972</v>
      </c>
      <c r="J10198" t="s">
        <v>83812</v>
      </c>
      <c r="K10198" t="s">
        <v>92015</v>
      </c>
      <c r="L10198" t="s">
        <v>106995</v>
      </c>
      <c r="P10198" t="s">
        <v>122848</v>
      </c>
    </row>
    <row r="10199" spans="1:18" x14ac:dyDescent="0.25">
      <c r="A10199">
        <v>15487</v>
      </c>
      <c r="B10199" t="s">
        <v>7948</v>
      </c>
      <c r="C10199" t="s">
        <v>23756</v>
      </c>
      <c r="D10199" t="s">
        <v>40956</v>
      </c>
      <c r="E10199" t="s">
        <v>56154</v>
      </c>
      <c r="H10199" t="s">
        <v>69250</v>
      </c>
      <c r="I10199" t="s">
        <v>76973</v>
      </c>
      <c r="J10199" t="s">
        <v>84234</v>
      </c>
      <c r="L10199" t="s">
        <v>106996</v>
      </c>
      <c r="P10199" t="s">
        <v>122849</v>
      </c>
      <c r="Q10199" t="s">
        <v>130738</v>
      </c>
    </row>
    <row r="10200" spans="1:18" x14ac:dyDescent="0.25">
      <c r="A10200">
        <v>15488</v>
      </c>
      <c r="B10200" t="s">
        <v>7949</v>
      </c>
      <c r="C10200" t="s">
        <v>23757</v>
      </c>
      <c r="D10200" t="s">
        <v>40957</v>
      </c>
      <c r="E10200" t="s">
        <v>56155</v>
      </c>
      <c r="F10200" t="s">
        <v>66716</v>
      </c>
      <c r="G10200" t="s">
        <v>68281</v>
      </c>
      <c r="H10200" t="s">
        <v>69247</v>
      </c>
      <c r="I10200" t="s">
        <v>76974</v>
      </c>
      <c r="J10200" t="s">
        <v>84234</v>
      </c>
      <c r="K10200" t="s">
        <v>92016</v>
      </c>
      <c r="L10200" t="s">
        <v>106997</v>
      </c>
      <c r="P10200" t="s">
        <v>122850</v>
      </c>
      <c r="Q10200" t="s">
        <v>130739</v>
      </c>
      <c r="R10200" t="s">
        <v>133759</v>
      </c>
    </row>
    <row r="10201" spans="1:18" x14ac:dyDescent="0.25">
      <c r="A10201">
        <v>15489</v>
      </c>
      <c r="B10201" t="s">
        <v>7950</v>
      </c>
      <c r="C10201" t="s">
        <v>23758</v>
      </c>
      <c r="D10201" t="s">
        <v>40958</v>
      </c>
      <c r="E10201" t="s">
        <v>56156</v>
      </c>
      <c r="H10201" t="s">
        <v>69249</v>
      </c>
      <c r="I10201" t="s">
        <v>76975</v>
      </c>
      <c r="J10201" t="s">
        <v>85136</v>
      </c>
      <c r="K10201" t="s">
        <v>92017</v>
      </c>
      <c r="L10201" t="s">
        <v>106998</v>
      </c>
      <c r="P10201" t="s">
        <v>122851</v>
      </c>
      <c r="Q10201" t="s">
        <v>130740</v>
      </c>
      <c r="R10201" t="s">
        <v>133760</v>
      </c>
    </row>
    <row r="10202" spans="1:18" x14ac:dyDescent="0.25">
      <c r="A10202">
        <v>15490</v>
      </c>
      <c r="B10202" t="s">
        <v>7951</v>
      </c>
      <c r="C10202" t="s">
        <v>23759</v>
      </c>
      <c r="D10202" t="s">
        <v>40959</v>
      </c>
      <c r="E10202" t="s">
        <v>56157</v>
      </c>
      <c r="G10202" t="s">
        <v>68282</v>
      </c>
      <c r="H10202" t="s">
        <v>69249</v>
      </c>
      <c r="I10202" t="s">
        <v>76976</v>
      </c>
      <c r="J10202" t="s">
        <v>85137</v>
      </c>
      <c r="K10202" t="s">
        <v>92018</v>
      </c>
      <c r="L10202" t="s">
        <v>106999</v>
      </c>
      <c r="P10202" t="s">
        <v>122852</v>
      </c>
      <c r="Q10202" t="s">
        <v>130741</v>
      </c>
      <c r="R10202" t="s">
        <v>133761</v>
      </c>
    </row>
    <row r="10203" spans="1:18" x14ac:dyDescent="0.25">
      <c r="A10203">
        <v>15491</v>
      </c>
      <c r="B10203" t="s">
        <v>7952</v>
      </c>
      <c r="C10203" t="s">
        <v>23760</v>
      </c>
      <c r="D10203" t="s">
        <v>40960</v>
      </c>
      <c r="E10203" t="s">
        <v>56158</v>
      </c>
      <c r="F10203" t="s">
        <v>40960</v>
      </c>
      <c r="G10203" t="s">
        <v>68283</v>
      </c>
      <c r="H10203" t="s">
        <v>69247</v>
      </c>
      <c r="I10203" t="s">
        <v>76977</v>
      </c>
      <c r="J10203" t="s">
        <v>85138</v>
      </c>
      <c r="K10203" t="s">
        <v>92019</v>
      </c>
      <c r="L10203" t="s">
        <v>107000</v>
      </c>
      <c r="P10203" t="s">
        <v>122853</v>
      </c>
      <c r="Q10203" t="s">
        <v>130742</v>
      </c>
      <c r="R10203" t="s">
        <v>133762</v>
      </c>
    </row>
    <row r="10204" spans="1:18" x14ac:dyDescent="0.25">
      <c r="A10204">
        <v>15492</v>
      </c>
      <c r="B10204" t="s">
        <v>7953</v>
      </c>
      <c r="C10204" t="s">
        <v>23761</v>
      </c>
      <c r="D10204" t="s">
        <v>40961</v>
      </c>
      <c r="E10204" t="s">
        <v>56159</v>
      </c>
      <c r="F10204" t="s">
        <v>40961</v>
      </c>
      <c r="G10204" t="s">
        <v>68284</v>
      </c>
      <c r="H10204" t="s">
        <v>69251</v>
      </c>
      <c r="I10204" t="s">
        <v>76978</v>
      </c>
      <c r="J10204" t="s">
        <v>85139</v>
      </c>
      <c r="K10204" t="s">
        <v>92020</v>
      </c>
      <c r="L10204" t="s">
        <v>107001</v>
      </c>
      <c r="P10204" t="s">
        <v>122854</v>
      </c>
      <c r="Q10204" t="s">
        <v>130743</v>
      </c>
      <c r="R10204" t="s">
        <v>132916</v>
      </c>
    </row>
    <row r="10205" spans="1:18" x14ac:dyDescent="0.25">
      <c r="A10205">
        <v>15493</v>
      </c>
      <c r="B10205" t="s">
        <v>7954</v>
      </c>
      <c r="C10205" t="s">
        <v>23762</v>
      </c>
      <c r="D10205" t="s">
        <v>40962</v>
      </c>
      <c r="E10205" t="s">
        <v>56160</v>
      </c>
      <c r="F10205" t="s">
        <v>40962</v>
      </c>
      <c r="H10205" t="s">
        <v>69247</v>
      </c>
      <c r="I10205" t="s">
        <v>76979</v>
      </c>
      <c r="J10205" t="s">
        <v>83877</v>
      </c>
      <c r="K10205" t="s">
        <v>92021</v>
      </c>
      <c r="L10205" t="s">
        <v>107002</v>
      </c>
      <c r="P10205" t="s">
        <v>122855</v>
      </c>
      <c r="Q10205" t="s">
        <v>130744</v>
      </c>
      <c r="R10205" t="s">
        <v>132684</v>
      </c>
    </row>
    <row r="10206" spans="1:18" x14ac:dyDescent="0.25">
      <c r="A10206">
        <v>15494</v>
      </c>
      <c r="B10206" t="s">
        <v>7955</v>
      </c>
      <c r="C10206" t="s">
        <v>23763</v>
      </c>
      <c r="D10206" t="s">
        <v>40963</v>
      </c>
      <c r="E10206" t="s">
        <v>56161</v>
      </c>
      <c r="F10206" t="s">
        <v>40963</v>
      </c>
      <c r="H10206" t="s">
        <v>69247</v>
      </c>
      <c r="I10206" t="s">
        <v>76980</v>
      </c>
      <c r="J10206" t="s">
        <v>84113</v>
      </c>
      <c r="K10206" t="s">
        <v>92022</v>
      </c>
      <c r="L10206" t="s">
        <v>107003</v>
      </c>
      <c r="P10206" t="s">
        <v>122856</v>
      </c>
      <c r="Q10206" t="s">
        <v>130745</v>
      </c>
      <c r="R10206" t="s">
        <v>133763</v>
      </c>
    </row>
    <row r="10207" spans="1:18" x14ac:dyDescent="0.25">
      <c r="A10207">
        <v>15495</v>
      </c>
      <c r="B10207" t="s">
        <v>7956</v>
      </c>
      <c r="C10207" t="s">
        <v>23764</v>
      </c>
      <c r="D10207" t="s">
        <v>40964</v>
      </c>
      <c r="E10207" t="s">
        <v>56162</v>
      </c>
      <c r="F10207" t="s">
        <v>40964</v>
      </c>
      <c r="H10207" t="s">
        <v>69247</v>
      </c>
      <c r="I10207" t="s">
        <v>76981</v>
      </c>
      <c r="J10207" t="s">
        <v>84114</v>
      </c>
      <c r="K10207" t="s">
        <v>92023</v>
      </c>
      <c r="L10207" t="s">
        <v>107004</v>
      </c>
      <c r="P10207" t="s">
        <v>122857</v>
      </c>
      <c r="Q10207" t="s">
        <v>130746</v>
      </c>
      <c r="R10207" t="s">
        <v>133764</v>
      </c>
    </row>
    <row r="10208" spans="1:18" x14ac:dyDescent="0.25">
      <c r="A10208">
        <v>15496</v>
      </c>
      <c r="B10208" t="s">
        <v>7957</v>
      </c>
      <c r="C10208" t="s">
        <v>23765</v>
      </c>
      <c r="D10208" t="s">
        <v>40965</v>
      </c>
      <c r="E10208" t="s">
        <v>56163</v>
      </c>
      <c r="F10208" t="s">
        <v>40965</v>
      </c>
      <c r="H10208" t="s">
        <v>69247</v>
      </c>
      <c r="I10208" t="s">
        <v>76982</v>
      </c>
      <c r="J10208" t="s">
        <v>84110</v>
      </c>
      <c r="K10208" t="s">
        <v>92024</v>
      </c>
      <c r="L10208" t="s">
        <v>107005</v>
      </c>
      <c r="P10208" t="s">
        <v>122858</v>
      </c>
      <c r="Q10208" t="s">
        <v>130747</v>
      </c>
      <c r="R10208" t="s">
        <v>133765</v>
      </c>
    </row>
    <row r="10209" spans="1:18" x14ac:dyDescent="0.25">
      <c r="A10209">
        <v>15497</v>
      </c>
      <c r="B10209" t="s">
        <v>7958</v>
      </c>
      <c r="C10209" t="s">
        <v>23766</v>
      </c>
      <c r="D10209" t="s">
        <v>40966</v>
      </c>
      <c r="E10209" t="s">
        <v>56164</v>
      </c>
      <c r="F10209" t="s">
        <v>40966</v>
      </c>
      <c r="H10209" t="s">
        <v>69247</v>
      </c>
      <c r="I10209" t="s">
        <v>76983</v>
      </c>
      <c r="J10209" t="s">
        <v>84114</v>
      </c>
      <c r="K10209" t="s">
        <v>92025</v>
      </c>
      <c r="L10209" t="s">
        <v>107006</v>
      </c>
      <c r="P10209" t="s">
        <v>122859</v>
      </c>
      <c r="Q10209" t="s">
        <v>130748</v>
      </c>
      <c r="R10209" t="s">
        <v>133766</v>
      </c>
    </row>
    <row r="10210" spans="1:18" x14ac:dyDescent="0.25">
      <c r="A10210">
        <v>15498</v>
      </c>
      <c r="B10210" t="s">
        <v>637</v>
      </c>
      <c r="C10210" t="s">
        <v>23767</v>
      </c>
      <c r="D10210" t="s">
        <v>637</v>
      </c>
      <c r="E10210" t="s">
        <v>56165</v>
      </c>
      <c r="H10210" t="s">
        <v>69251</v>
      </c>
      <c r="I10210" t="s">
        <v>76984</v>
      </c>
      <c r="J10210" t="s">
        <v>85140</v>
      </c>
      <c r="K10210" t="s">
        <v>92026</v>
      </c>
      <c r="L10210" t="s">
        <v>107007</v>
      </c>
      <c r="P10210" t="s">
        <v>122860</v>
      </c>
      <c r="Q10210" t="s">
        <v>130749</v>
      </c>
      <c r="R10210" t="s">
        <v>133767</v>
      </c>
    </row>
    <row r="10211" spans="1:18" x14ac:dyDescent="0.25">
      <c r="A10211">
        <v>15500</v>
      </c>
      <c r="B10211" t="s">
        <v>7959</v>
      </c>
      <c r="C10211" t="s">
        <v>23768</v>
      </c>
      <c r="D10211" t="s">
        <v>40967</v>
      </c>
      <c r="E10211" t="s">
        <v>56166</v>
      </c>
      <c r="F10211" t="s">
        <v>40967</v>
      </c>
      <c r="H10211" t="s">
        <v>69250</v>
      </c>
      <c r="I10211" t="s">
        <v>76985</v>
      </c>
      <c r="J10211" t="s">
        <v>83877</v>
      </c>
      <c r="K10211" t="s">
        <v>92027</v>
      </c>
      <c r="L10211" t="s">
        <v>107008</v>
      </c>
      <c r="P10211" t="s">
        <v>122861</v>
      </c>
      <c r="Q10211" t="s">
        <v>130750</v>
      </c>
    </row>
    <row r="10212" spans="1:18" x14ac:dyDescent="0.25">
      <c r="A10212">
        <v>15501</v>
      </c>
      <c r="B10212" t="s">
        <v>7960</v>
      </c>
      <c r="C10212" t="s">
        <v>23769</v>
      </c>
      <c r="D10212" t="s">
        <v>40968</v>
      </c>
      <c r="E10212" t="s">
        <v>56167</v>
      </c>
      <c r="F10212" t="s">
        <v>40968</v>
      </c>
      <c r="H10212" t="s">
        <v>69250</v>
      </c>
      <c r="I10212" t="s">
        <v>76986</v>
      </c>
      <c r="J10212" t="s">
        <v>83886</v>
      </c>
      <c r="K10212" t="s">
        <v>92028</v>
      </c>
      <c r="L10212" t="s">
        <v>107009</v>
      </c>
      <c r="P10212" t="s">
        <v>122862</v>
      </c>
      <c r="Q10212" t="s">
        <v>129461</v>
      </c>
      <c r="R10212" t="s">
        <v>132695</v>
      </c>
    </row>
    <row r="10213" spans="1:18" x14ac:dyDescent="0.25">
      <c r="A10213">
        <v>15502</v>
      </c>
      <c r="B10213" t="s">
        <v>7961</v>
      </c>
      <c r="C10213" t="s">
        <v>23770</v>
      </c>
      <c r="D10213" t="s">
        <v>40969</v>
      </c>
      <c r="E10213" t="s">
        <v>56168</v>
      </c>
      <c r="F10213" t="s">
        <v>40969</v>
      </c>
      <c r="H10213" t="s">
        <v>69250</v>
      </c>
      <c r="I10213" t="s">
        <v>76987</v>
      </c>
      <c r="J10213" t="s">
        <v>85141</v>
      </c>
      <c r="K10213" t="s">
        <v>92029</v>
      </c>
      <c r="L10213" t="s">
        <v>107010</v>
      </c>
      <c r="P10213" t="s">
        <v>122863</v>
      </c>
      <c r="Q10213" t="s">
        <v>130751</v>
      </c>
      <c r="R10213" t="s">
        <v>133768</v>
      </c>
    </row>
    <row r="10214" spans="1:18" x14ac:dyDescent="0.25">
      <c r="A10214">
        <v>15503</v>
      </c>
      <c r="B10214" t="s">
        <v>7962</v>
      </c>
      <c r="C10214" t="s">
        <v>23771</v>
      </c>
      <c r="D10214" t="s">
        <v>40970</v>
      </c>
      <c r="E10214" t="s">
        <v>56169</v>
      </c>
      <c r="F10214" t="s">
        <v>40970</v>
      </c>
      <c r="G10214" t="s">
        <v>68285</v>
      </c>
      <c r="H10214" t="s">
        <v>69254</v>
      </c>
      <c r="I10214" t="s">
        <v>76988</v>
      </c>
      <c r="J10214" t="s">
        <v>85142</v>
      </c>
      <c r="K10214" t="s">
        <v>92030</v>
      </c>
      <c r="L10214" t="s">
        <v>107011</v>
      </c>
      <c r="P10214" t="s">
        <v>122864</v>
      </c>
      <c r="Q10214" t="s">
        <v>130752</v>
      </c>
      <c r="R10214" t="s">
        <v>133769</v>
      </c>
    </row>
    <row r="10215" spans="1:18" x14ac:dyDescent="0.25">
      <c r="A10215">
        <v>15504</v>
      </c>
      <c r="B10215" t="s">
        <v>7963</v>
      </c>
      <c r="C10215" t="s">
        <v>23772</v>
      </c>
      <c r="D10215" t="s">
        <v>40971</v>
      </c>
      <c r="E10215" t="s">
        <v>56170</v>
      </c>
      <c r="F10215" t="s">
        <v>40971</v>
      </c>
      <c r="H10215" t="s">
        <v>69254</v>
      </c>
      <c r="I10215" t="s">
        <v>76989</v>
      </c>
      <c r="J10215" t="s">
        <v>85143</v>
      </c>
      <c r="K10215" t="s">
        <v>92031</v>
      </c>
      <c r="L10215" t="s">
        <v>107012</v>
      </c>
      <c r="P10215" t="s">
        <v>122865</v>
      </c>
      <c r="Q10215" t="s">
        <v>130753</v>
      </c>
      <c r="R10215" t="s">
        <v>133770</v>
      </c>
    </row>
    <row r="10216" spans="1:18" x14ac:dyDescent="0.25">
      <c r="A10216">
        <v>15505</v>
      </c>
      <c r="B10216" t="s">
        <v>7964</v>
      </c>
      <c r="C10216" t="s">
        <v>23773</v>
      </c>
      <c r="D10216" t="s">
        <v>40972</v>
      </c>
      <c r="E10216" t="s">
        <v>56171</v>
      </c>
      <c r="F10216" t="s">
        <v>40972</v>
      </c>
      <c r="H10216" t="s">
        <v>69247</v>
      </c>
      <c r="I10216" t="s">
        <v>76990</v>
      </c>
      <c r="J10216" t="s">
        <v>83886</v>
      </c>
      <c r="K10216" t="s">
        <v>92032</v>
      </c>
      <c r="L10216" t="s">
        <v>107013</v>
      </c>
      <c r="P10216" t="s">
        <v>122866</v>
      </c>
      <c r="Q10216" t="s">
        <v>130754</v>
      </c>
    </row>
    <row r="10217" spans="1:18" x14ac:dyDescent="0.25">
      <c r="A10217">
        <v>15506</v>
      </c>
      <c r="B10217" t="s">
        <v>7965</v>
      </c>
      <c r="C10217" t="s">
        <v>23774</v>
      </c>
      <c r="D10217" t="s">
        <v>40973</v>
      </c>
      <c r="E10217" t="s">
        <v>56172</v>
      </c>
      <c r="F10217" t="s">
        <v>40973</v>
      </c>
      <c r="H10217" t="s">
        <v>69250</v>
      </c>
      <c r="I10217" t="s">
        <v>76991</v>
      </c>
      <c r="J10217" t="s">
        <v>83877</v>
      </c>
      <c r="K10217" t="s">
        <v>92033</v>
      </c>
      <c r="L10217" t="s">
        <v>107014</v>
      </c>
      <c r="P10217" t="s">
        <v>122867</v>
      </c>
      <c r="Q10217" t="s">
        <v>130755</v>
      </c>
    </row>
    <row r="10218" spans="1:18" x14ac:dyDescent="0.25">
      <c r="A10218">
        <v>15507</v>
      </c>
      <c r="B10218" t="s">
        <v>7966</v>
      </c>
      <c r="C10218" t="s">
        <v>23775</v>
      </c>
      <c r="D10218" t="s">
        <v>40974</v>
      </c>
      <c r="E10218" t="s">
        <v>56173</v>
      </c>
      <c r="F10218" t="s">
        <v>40974</v>
      </c>
      <c r="H10218" t="s">
        <v>69250</v>
      </c>
      <c r="I10218" t="s">
        <v>76992</v>
      </c>
      <c r="J10218" t="s">
        <v>83886</v>
      </c>
      <c r="K10218" t="s">
        <v>92034</v>
      </c>
      <c r="L10218" t="s">
        <v>107015</v>
      </c>
      <c r="P10218" t="s">
        <v>122868</v>
      </c>
      <c r="Q10218" t="s">
        <v>130756</v>
      </c>
      <c r="R10218" t="s">
        <v>132695</v>
      </c>
    </row>
    <row r="10219" spans="1:18" x14ac:dyDescent="0.25">
      <c r="A10219">
        <v>15508</v>
      </c>
      <c r="B10219" t="s">
        <v>7967</v>
      </c>
      <c r="C10219" t="s">
        <v>23776</v>
      </c>
      <c r="D10219" t="s">
        <v>40975</v>
      </c>
      <c r="E10219" t="s">
        <v>56174</v>
      </c>
      <c r="F10219" t="s">
        <v>40975</v>
      </c>
      <c r="H10219" t="s">
        <v>69250</v>
      </c>
      <c r="I10219" t="s">
        <v>76993</v>
      </c>
      <c r="J10219" t="s">
        <v>85144</v>
      </c>
      <c r="K10219" t="s">
        <v>92035</v>
      </c>
      <c r="L10219" t="s">
        <v>107016</v>
      </c>
      <c r="P10219" t="s">
        <v>122869</v>
      </c>
      <c r="Q10219" t="s">
        <v>130757</v>
      </c>
      <c r="R10219" t="s">
        <v>132695</v>
      </c>
    </row>
    <row r="10220" spans="1:18" x14ac:dyDescent="0.25">
      <c r="A10220">
        <v>15509</v>
      </c>
      <c r="B10220" t="s">
        <v>7968</v>
      </c>
      <c r="C10220" t="s">
        <v>23777</v>
      </c>
      <c r="D10220" t="s">
        <v>40976</v>
      </c>
      <c r="E10220" t="s">
        <v>56175</v>
      </c>
      <c r="F10220" t="s">
        <v>40976</v>
      </c>
      <c r="H10220" t="s">
        <v>69250</v>
      </c>
      <c r="I10220" t="s">
        <v>76994</v>
      </c>
      <c r="J10220" t="s">
        <v>85145</v>
      </c>
      <c r="K10220" t="s">
        <v>92036</v>
      </c>
      <c r="L10220" t="s">
        <v>107017</v>
      </c>
      <c r="P10220" t="s">
        <v>122870</v>
      </c>
      <c r="Q10220" t="s">
        <v>130758</v>
      </c>
      <c r="R10220" t="s">
        <v>133771</v>
      </c>
    </row>
    <row r="10221" spans="1:18" x14ac:dyDescent="0.25">
      <c r="A10221">
        <v>15510</v>
      </c>
      <c r="B10221" t="s">
        <v>7969</v>
      </c>
      <c r="C10221" t="s">
        <v>23778</v>
      </c>
      <c r="D10221" t="s">
        <v>40977</v>
      </c>
      <c r="E10221" t="s">
        <v>56176</v>
      </c>
      <c r="F10221" t="s">
        <v>40977</v>
      </c>
      <c r="H10221" t="s">
        <v>69250</v>
      </c>
      <c r="I10221" t="s">
        <v>76995</v>
      </c>
      <c r="J10221" t="s">
        <v>85146</v>
      </c>
      <c r="K10221" t="s">
        <v>92037</v>
      </c>
      <c r="L10221" t="s">
        <v>107018</v>
      </c>
      <c r="P10221" t="s">
        <v>122871</v>
      </c>
      <c r="Q10221" t="s">
        <v>130759</v>
      </c>
    </row>
    <row r="10222" spans="1:18" x14ac:dyDescent="0.25">
      <c r="A10222">
        <v>15511</v>
      </c>
      <c r="B10222" t="s">
        <v>7970</v>
      </c>
      <c r="C10222" t="s">
        <v>23779</v>
      </c>
      <c r="D10222" t="s">
        <v>40978</v>
      </c>
      <c r="E10222" t="s">
        <v>56177</v>
      </c>
      <c r="F10222" t="s">
        <v>40978</v>
      </c>
      <c r="H10222" t="s">
        <v>69250</v>
      </c>
      <c r="I10222" t="s">
        <v>76996</v>
      </c>
      <c r="J10222" t="s">
        <v>85147</v>
      </c>
      <c r="K10222" t="s">
        <v>92038</v>
      </c>
      <c r="L10222" t="s">
        <v>107019</v>
      </c>
      <c r="P10222" t="s">
        <v>122872</v>
      </c>
      <c r="Q10222" t="s">
        <v>130760</v>
      </c>
    </row>
    <row r="10223" spans="1:18" x14ac:dyDescent="0.25">
      <c r="A10223">
        <v>15512</v>
      </c>
      <c r="B10223" t="s">
        <v>7971</v>
      </c>
      <c r="C10223" t="s">
        <v>23780</v>
      </c>
      <c r="D10223" t="s">
        <v>40979</v>
      </c>
      <c r="E10223" t="s">
        <v>56178</v>
      </c>
      <c r="F10223" t="s">
        <v>40979</v>
      </c>
      <c r="G10223" t="s">
        <v>68286</v>
      </c>
      <c r="H10223" t="s">
        <v>69250</v>
      </c>
      <c r="I10223" t="s">
        <v>76997</v>
      </c>
      <c r="J10223" t="s">
        <v>85148</v>
      </c>
      <c r="K10223" t="s">
        <v>92039</v>
      </c>
      <c r="L10223" t="s">
        <v>107020</v>
      </c>
      <c r="P10223" t="s">
        <v>122873</v>
      </c>
      <c r="Q10223" t="s">
        <v>130761</v>
      </c>
      <c r="R10223" t="s">
        <v>133772</v>
      </c>
    </row>
    <row r="10224" spans="1:18" x14ac:dyDescent="0.25">
      <c r="A10224">
        <v>15513</v>
      </c>
      <c r="B10224" t="s">
        <v>7972</v>
      </c>
      <c r="C10224" t="s">
        <v>23781</v>
      </c>
      <c r="D10224" t="s">
        <v>40980</v>
      </c>
      <c r="E10224" t="s">
        <v>56179</v>
      </c>
      <c r="F10224" t="s">
        <v>40980</v>
      </c>
      <c r="H10224" t="s">
        <v>69250</v>
      </c>
      <c r="I10224" t="s">
        <v>76998</v>
      </c>
      <c r="J10224" t="s">
        <v>85149</v>
      </c>
      <c r="K10224" t="s">
        <v>92040</v>
      </c>
      <c r="L10224" t="s">
        <v>107021</v>
      </c>
      <c r="P10224" t="s">
        <v>122874</v>
      </c>
      <c r="Q10224" t="s">
        <v>130762</v>
      </c>
      <c r="R10224" t="s">
        <v>132979</v>
      </c>
    </row>
    <row r="10225" spans="1:18" x14ac:dyDescent="0.25">
      <c r="A10225">
        <v>15514</v>
      </c>
      <c r="B10225" t="s">
        <v>7973</v>
      </c>
      <c r="C10225" t="s">
        <v>23782</v>
      </c>
      <c r="D10225" t="s">
        <v>40981</v>
      </c>
      <c r="E10225" t="s">
        <v>56180</v>
      </c>
      <c r="F10225" t="s">
        <v>40981</v>
      </c>
      <c r="H10225" t="s">
        <v>69250</v>
      </c>
      <c r="I10225" t="s">
        <v>76999</v>
      </c>
      <c r="J10225" t="s">
        <v>85150</v>
      </c>
      <c r="K10225" t="s">
        <v>92041</v>
      </c>
      <c r="L10225" t="s">
        <v>107022</v>
      </c>
      <c r="P10225" t="s">
        <v>122875</v>
      </c>
      <c r="Q10225" t="s">
        <v>130763</v>
      </c>
      <c r="R10225" t="s">
        <v>133773</v>
      </c>
    </row>
    <row r="10226" spans="1:18" x14ac:dyDescent="0.25">
      <c r="A10226">
        <v>15515</v>
      </c>
      <c r="B10226" t="s">
        <v>883</v>
      </c>
      <c r="C10226" t="s">
        <v>23783</v>
      </c>
      <c r="D10226" t="s">
        <v>40982</v>
      </c>
      <c r="E10226" t="s">
        <v>56181</v>
      </c>
      <c r="F10226" t="s">
        <v>40982</v>
      </c>
      <c r="G10226" t="s">
        <v>68287</v>
      </c>
      <c r="H10226" t="s">
        <v>69248</v>
      </c>
      <c r="I10226" t="s">
        <v>77000</v>
      </c>
      <c r="J10226" t="s">
        <v>85151</v>
      </c>
      <c r="K10226" t="s">
        <v>92042</v>
      </c>
      <c r="L10226" t="s">
        <v>107023</v>
      </c>
      <c r="Q10226" t="s">
        <v>130764</v>
      </c>
    </row>
    <row r="10227" spans="1:18" x14ac:dyDescent="0.25">
      <c r="A10227">
        <v>15516</v>
      </c>
      <c r="B10227" t="s">
        <v>7974</v>
      </c>
      <c r="C10227" t="s">
        <v>23784</v>
      </c>
      <c r="D10227" t="s">
        <v>40983</v>
      </c>
      <c r="E10227" t="s">
        <v>56182</v>
      </c>
      <c r="F10227" t="s">
        <v>40983</v>
      </c>
      <c r="H10227" t="s">
        <v>69258</v>
      </c>
      <c r="I10227" t="s">
        <v>77001</v>
      </c>
      <c r="J10227" t="s">
        <v>85152</v>
      </c>
      <c r="K10227" t="s">
        <v>92043</v>
      </c>
      <c r="L10227" t="s">
        <v>107024</v>
      </c>
      <c r="P10227" t="s">
        <v>122876</v>
      </c>
      <c r="Q10227" t="s">
        <v>130765</v>
      </c>
      <c r="R10227" t="s">
        <v>133774</v>
      </c>
    </row>
    <row r="10228" spans="1:18" x14ac:dyDescent="0.25">
      <c r="A10228">
        <v>15517</v>
      </c>
      <c r="B10228" t="s">
        <v>7975</v>
      </c>
      <c r="C10228" t="s">
        <v>23785</v>
      </c>
      <c r="D10228" t="s">
        <v>40984</v>
      </c>
      <c r="E10228" t="s">
        <v>56183</v>
      </c>
      <c r="F10228" t="s">
        <v>40984</v>
      </c>
      <c r="H10228" t="s">
        <v>69248</v>
      </c>
      <c r="I10228" t="s">
        <v>77002</v>
      </c>
      <c r="J10228" t="s">
        <v>83823</v>
      </c>
      <c r="K10228" t="s">
        <v>92044</v>
      </c>
      <c r="L10228" t="s">
        <v>107025</v>
      </c>
      <c r="P10228" t="s">
        <v>122877</v>
      </c>
      <c r="Q10228" t="s">
        <v>130243</v>
      </c>
    </row>
    <row r="10229" spans="1:18" x14ac:dyDescent="0.25">
      <c r="A10229">
        <v>15518</v>
      </c>
      <c r="B10229" t="s">
        <v>7976</v>
      </c>
      <c r="C10229" t="s">
        <v>23786</v>
      </c>
      <c r="D10229" t="s">
        <v>40985</v>
      </c>
      <c r="E10229" t="s">
        <v>56184</v>
      </c>
      <c r="G10229" t="s">
        <v>68288</v>
      </c>
      <c r="H10229" t="s">
        <v>69252</v>
      </c>
      <c r="J10229" t="s">
        <v>83813</v>
      </c>
      <c r="K10229" t="s">
        <v>92045</v>
      </c>
      <c r="L10229" t="s">
        <v>107026</v>
      </c>
      <c r="Q10229" t="s">
        <v>130766</v>
      </c>
    </row>
    <row r="10230" spans="1:18" x14ac:dyDescent="0.25">
      <c r="A10230">
        <v>15520</v>
      </c>
      <c r="B10230" t="s">
        <v>7977</v>
      </c>
      <c r="C10230" t="s">
        <v>23787</v>
      </c>
      <c r="D10230" t="s">
        <v>40986</v>
      </c>
      <c r="E10230" t="s">
        <v>56185</v>
      </c>
      <c r="F10230" t="s">
        <v>40986</v>
      </c>
      <c r="H10230" t="s">
        <v>69252</v>
      </c>
      <c r="I10230" t="s">
        <v>77003</v>
      </c>
      <c r="J10230" t="s">
        <v>84162</v>
      </c>
      <c r="K10230" t="s">
        <v>92046</v>
      </c>
      <c r="L10230" t="s">
        <v>107027</v>
      </c>
      <c r="P10230" t="s">
        <v>122878</v>
      </c>
      <c r="Q10230" t="s">
        <v>130767</v>
      </c>
    </row>
    <row r="10231" spans="1:18" x14ac:dyDescent="0.25">
      <c r="A10231">
        <v>15521</v>
      </c>
      <c r="B10231" t="s">
        <v>7978</v>
      </c>
      <c r="C10231" t="s">
        <v>23788</v>
      </c>
      <c r="D10231" t="s">
        <v>40987</v>
      </c>
      <c r="E10231" t="s">
        <v>56186</v>
      </c>
      <c r="F10231" t="s">
        <v>40987</v>
      </c>
      <c r="H10231" t="s">
        <v>69252</v>
      </c>
      <c r="I10231" t="s">
        <v>77004</v>
      </c>
      <c r="J10231" t="s">
        <v>84162</v>
      </c>
      <c r="K10231" t="s">
        <v>92047</v>
      </c>
      <c r="L10231" t="s">
        <v>107028</v>
      </c>
      <c r="P10231" t="s">
        <v>122879</v>
      </c>
      <c r="Q10231" t="s">
        <v>130768</v>
      </c>
    </row>
    <row r="10232" spans="1:18" x14ac:dyDescent="0.25">
      <c r="A10232">
        <v>15522</v>
      </c>
      <c r="B10232" t="s">
        <v>7979</v>
      </c>
      <c r="C10232" t="s">
        <v>23789</v>
      </c>
      <c r="D10232" t="s">
        <v>40988</v>
      </c>
      <c r="E10232" t="s">
        <v>56187</v>
      </c>
      <c r="F10232" t="s">
        <v>40988</v>
      </c>
      <c r="H10232" t="s">
        <v>69255</v>
      </c>
      <c r="I10232" t="s">
        <v>71831</v>
      </c>
      <c r="J10232" t="s">
        <v>83823</v>
      </c>
      <c r="K10232" t="s">
        <v>92048</v>
      </c>
      <c r="L10232" t="s">
        <v>107029</v>
      </c>
      <c r="P10232" t="s">
        <v>122880</v>
      </c>
      <c r="Q10232" t="s">
        <v>130769</v>
      </c>
      <c r="R10232" t="s">
        <v>132657</v>
      </c>
    </row>
    <row r="10233" spans="1:18" x14ac:dyDescent="0.25">
      <c r="A10233">
        <v>15523</v>
      </c>
      <c r="B10233" t="s">
        <v>637</v>
      </c>
      <c r="C10233" t="s">
        <v>23790</v>
      </c>
      <c r="D10233" t="s">
        <v>637</v>
      </c>
      <c r="E10233" t="s">
        <v>56188</v>
      </c>
      <c r="H10233" t="s">
        <v>69258</v>
      </c>
      <c r="I10233" t="s">
        <v>77005</v>
      </c>
      <c r="J10233" t="s">
        <v>83823</v>
      </c>
      <c r="K10233" t="s">
        <v>92049</v>
      </c>
      <c r="L10233" t="s">
        <v>107030</v>
      </c>
      <c r="P10233" t="s">
        <v>122881</v>
      </c>
      <c r="Q10233" t="s">
        <v>130770</v>
      </c>
    </row>
    <row r="10234" spans="1:18" x14ac:dyDescent="0.25">
      <c r="A10234">
        <v>15524</v>
      </c>
      <c r="B10234" t="s">
        <v>637</v>
      </c>
      <c r="C10234" t="s">
        <v>23791</v>
      </c>
      <c r="D10234" t="s">
        <v>637</v>
      </c>
      <c r="E10234" t="s">
        <v>56189</v>
      </c>
      <c r="H10234" t="s">
        <v>69254</v>
      </c>
      <c r="J10234" t="s">
        <v>83986</v>
      </c>
      <c r="K10234" t="s">
        <v>92050</v>
      </c>
      <c r="L10234" t="s">
        <v>107031</v>
      </c>
      <c r="P10234" t="s">
        <v>122882</v>
      </c>
      <c r="Q10234" t="s">
        <v>130769</v>
      </c>
    </row>
    <row r="10235" spans="1:18" x14ac:dyDescent="0.25">
      <c r="A10235">
        <v>15525</v>
      </c>
      <c r="B10235" t="s">
        <v>637</v>
      </c>
      <c r="C10235" t="s">
        <v>23792</v>
      </c>
      <c r="D10235" t="s">
        <v>637</v>
      </c>
      <c r="E10235" t="s">
        <v>56190</v>
      </c>
      <c r="H10235" t="s">
        <v>69249</v>
      </c>
      <c r="I10235" t="s">
        <v>77006</v>
      </c>
      <c r="J10235" t="s">
        <v>84088</v>
      </c>
      <c r="K10235" t="s">
        <v>92051</v>
      </c>
      <c r="L10235" t="s">
        <v>107032</v>
      </c>
      <c r="P10235" t="s">
        <v>122883</v>
      </c>
      <c r="Q10235" t="s">
        <v>130770</v>
      </c>
    </row>
    <row r="10236" spans="1:18" x14ac:dyDescent="0.25">
      <c r="A10236">
        <v>15526</v>
      </c>
      <c r="B10236" t="s">
        <v>7980</v>
      </c>
      <c r="C10236" t="s">
        <v>23793</v>
      </c>
      <c r="D10236" t="s">
        <v>40989</v>
      </c>
      <c r="E10236" t="s">
        <v>56191</v>
      </c>
      <c r="F10236" t="s">
        <v>40989</v>
      </c>
      <c r="H10236" t="s">
        <v>69257</v>
      </c>
      <c r="J10236" t="s">
        <v>84760</v>
      </c>
      <c r="K10236" t="s">
        <v>92052</v>
      </c>
      <c r="L10236" t="s">
        <v>107033</v>
      </c>
      <c r="P10236" t="s">
        <v>122884</v>
      </c>
      <c r="Q10236" t="s">
        <v>130771</v>
      </c>
      <c r="R10236" t="s">
        <v>133775</v>
      </c>
    </row>
    <row r="10237" spans="1:18" x14ac:dyDescent="0.25">
      <c r="A10237">
        <v>15527</v>
      </c>
      <c r="B10237" t="s">
        <v>3176</v>
      </c>
      <c r="C10237" t="s">
        <v>23794</v>
      </c>
      <c r="D10237" t="s">
        <v>40990</v>
      </c>
      <c r="E10237" t="s">
        <v>56192</v>
      </c>
      <c r="F10237" t="s">
        <v>40990</v>
      </c>
      <c r="H10237" t="s">
        <v>69253</v>
      </c>
      <c r="I10237" t="s">
        <v>77007</v>
      </c>
      <c r="J10237" t="s">
        <v>85153</v>
      </c>
      <c r="K10237" t="s">
        <v>92053</v>
      </c>
      <c r="L10237" t="s">
        <v>107034</v>
      </c>
      <c r="Q10237" t="s">
        <v>130772</v>
      </c>
    </row>
    <row r="10238" spans="1:18" x14ac:dyDescent="0.25">
      <c r="A10238">
        <v>15528</v>
      </c>
      <c r="B10238" t="s">
        <v>7981</v>
      </c>
      <c r="C10238" t="s">
        <v>23795</v>
      </c>
      <c r="D10238" t="s">
        <v>40991</v>
      </c>
      <c r="E10238" t="s">
        <v>56193</v>
      </c>
      <c r="F10238" t="s">
        <v>40991</v>
      </c>
      <c r="H10238" t="s">
        <v>69249</v>
      </c>
      <c r="K10238" t="s">
        <v>92054</v>
      </c>
      <c r="L10238" t="s">
        <v>107035</v>
      </c>
    </row>
    <row r="10239" spans="1:18" x14ac:dyDescent="0.25">
      <c r="A10239">
        <v>15529</v>
      </c>
      <c r="B10239" t="s">
        <v>7982</v>
      </c>
      <c r="C10239" t="s">
        <v>23796</v>
      </c>
      <c r="D10239" t="s">
        <v>40992</v>
      </c>
      <c r="E10239" t="s">
        <v>56194</v>
      </c>
      <c r="F10239" t="s">
        <v>40992</v>
      </c>
      <c r="H10239" t="s">
        <v>69255</v>
      </c>
      <c r="I10239" t="s">
        <v>77008</v>
      </c>
      <c r="J10239" t="s">
        <v>85154</v>
      </c>
      <c r="K10239" t="s">
        <v>92055</v>
      </c>
      <c r="L10239" t="s">
        <v>107036</v>
      </c>
      <c r="P10239" t="s">
        <v>122885</v>
      </c>
      <c r="Q10239" t="s">
        <v>130773</v>
      </c>
    </row>
    <row r="10240" spans="1:18" x14ac:dyDescent="0.25">
      <c r="A10240">
        <v>15530</v>
      </c>
      <c r="B10240" t="s">
        <v>7983</v>
      </c>
      <c r="C10240" t="s">
        <v>23797</v>
      </c>
      <c r="D10240" t="s">
        <v>40993</v>
      </c>
      <c r="E10240" t="s">
        <v>56195</v>
      </c>
      <c r="F10240" t="s">
        <v>40993</v>
      </c>
      <c r="H10240" t="s">
        <v>69248</v>
      </c>
      <c r="I10240" t="s">
        <v>77009</v>
      </c>
      <c r="J10240" t="s">
        <v>84202</v>
      </c>
      <c r="K10240" t="s">
        <v>92056</v>
      </c>
      <c r="L10240" t="s">
        <v>107037</v>
      </c>
      <c r="P10240" t="s">
        <v>122886</v>
      </c>
      <c r="Q10240" t="s">
        <v>128413</v>
      </c>
      <c r="R10240" t="s">
        <v>132995</v>
      </c>
    </row>
    <row r="10241" spans="1:17" x14ac:dyDescent="0.25">
      <c r="A10241">
        <v>15531</v>
      </c>
      <c r="B10241" t="s">
        <v>2827</v>
      </c>
      <c r="C10241" t="s">
        <v>23798</v>
      </c>
      <c r="D10241" t="s">
        <v>35957</v>
      </c>
      <c r="E10241" t="s">
        <v>56196</v>
      </c>
      <c r="F10241" t="s">
        <v>35957</v>
      </c>
      <c r="H10241" t="s">
        <v>69255</v>
      </c>
      <c r="I10241" t="s">
        <v>77010</v>
      </c>
      <c r="J10241" t="s">
        <v>85155</v>
      </c>
      <c r="K10241" t="s">
        <v>92057</v>
      </c>
      <c r="L10241" t="s">
        <v>107038</v>
      </c>
      <c r="P10241" t="s">
        <v>122887</v>
      </c>
      <c r="Q10241" t="s">
        <v>130774</v>
      </c>
    </row>
    <row r="10242" spans="1:17" x14ac:dyDescent="0.25">
      <c r="A10242">
        <v>15532</v>
      </c>
      <c r="B10242" t="s">
        <v>2824</v>
      </c>
      <c r="D10242" t="s">
        <v>35954</v>
      </c>
      <c r="E10242" t="s">
        <v>49681</v>
      </c>
      <c r="I10242" t="s">
        <v>77011</v>
      </c>
      <c r="J10242" t="s">
        <v>83812</v>
      </c>
      <c r="P10242" t="s">
        <v>118518</v>
      </c>
    </row>
    <row r="10243" spans="1:17" x14ac:dyDescent="0.25">
      <c r="A10243">
        <v>15533</v>
      </c>
      <c r="B10243" t="s">
        <v>7984</v>
      </c>
      <c r="C10243" t="s">
        <v>23799</v>
      </c>
      <c r="D10243" t="s">
        <v>40994</v>
      </c>
      <c r="E10243" t="s">
        <v>56197</v>
      </c>
      <c r="F10243" t="s">
        <v>40994</v>
      </c>
      <c r="H10243" t="s">
        <v>69255</v>
      </c>
      <c r="I10243" t="s">
        <v>77012</v>
      </c>
      <c r="J10243" t="s">
        <v>83812</v>
      </c>
      <c r="K10243" t="s">
        <v>92058</v>
      </c>
      <c r="L10243" t="s">
        <v>107039</v>
      </c>
      <c r="P10243" t="s">
        <v>122888</v>
      </c>
      <c r="Q10243" t="s">
        <v>130775</v>
      </c>
    </row>
    <row r="10244" spans="1:17" x14ac:dyDescent="0.25">
      <c r="A10244">
        <v>15535</v>
      </c>
      <c r="B10244" t="s">
        <v>637</v>
      </c>
      <c r="C10244" t="s">
        <v>23800</v>
      </c>
      <c r="D10244" t="s">
        <v>637</v>
      </c>
      <c r="E10244" t="s">
        <v>56198</v>
      </c>
      <c r="H10244" t="s">
        <v>69252</v>
      </c>
      <c r="I10244" t="s">
        <v>77013</v>
      </c>
      <c r="J10244" t="s">
        <v>85156</v>
      </c>
      <c r="K10244" t="s">
        <v>92059</v>
      </c>
      <c r="L10244" t="s">
        <v>107040</v>
      </c>
      <c r="P10244" t="s">
        <v>122889</v>
      </c>
      <c r="Q10244" t="s">
        <v>129312</v>
      </c>
    </row>
    <row r="10245" spans="1:17" x14ac:dyDescent="0.25">
      <c r="A10245">
        <v>15536</v>
      </c>
      <c r="B10245" t="s">
        <v>637</v>
      </c>
      <c r="C10245" t="s">
        <v>23801</v>
      </c>
      <c r="D10245" t="s">
        <v>637</v>
      </c>
      <c r="E10245" t="s">
        <v>56199</v>
      </c>
      <c r="H10245" t="s">
        <v>69257</v>
      </c>
      <c r="I10245" t="s">
        <v>77014</v>
      </c>
      <c r="J10245" t="s">
        <v>84463</v>
      </c>
      <c r="K10245" t="s">
        <v>92060</v>
      </c>
      <c r="L10245" t="s">
        <v>107041</v>
      </c>
      <c r="P10245" t="s">
        <v>122890</v>
      </c>
      <c r="Q10245" t="s">
        <v>129312</v>
      </c>
    </row>
    <row r="10246" spans="1:17" x14ac:dyDescent="0.25">
      <c r="A10246">
        <v>15537</v>
      </c>
      <c r="B10246" t="s">
        <v>637</v>
      </c>
      <c r="C10246" t="s">
        <v>23802</v>
      </c>
      <c r="D10246" t="s">
        <v>637</v>
      </c>
      <c r="E10246" t="s">
        <v>56200</v>
      </c>
      <c r="H10246" t="s">
        <v>69258</v>
      </c>
      <c r="I10246" t="s">
        <v>77015</v>
      </c>
      <c r="J10246" t="s">
        <v>84162</v>
      </c>
      <c r="K10246" t="s">
        <v>92061</v>
      </c>
      <c r="L10246" t="s">
        <v>107042</v>
      </c>
      <c r="P10246" t="s">
        <v>119650</v>
      </c>
      <c r="Q10246" t="s">
        <v>130776</v>
      </c>
    </row>
    <row r="10247" spans="1:17" x14ac:dyDescent="0.25">
      <c r="A10247">
        <v>15538</v>
      </c>
      <c r="B10247" t="s">
        <v>7985</v>
      </c>
      <c r="C10247" t="s">
        <v>23803</v>
      </c>
      <c r="D10247" t="s">
        <v>40995</v>
      </c>
      <c r="E10247" t="s">
        <v>56201</v>
      </c>
      <c r="F10247" t="s">
        <v>40995</v>
      </c>
      <c r="H10247" t="s">
        <v>69257</v>
      </c>
      <c r="I10247" t="s">
        <v>77016</v>
      </c>
      <c r="J10247" t="s">
        <v>83890</v>
      </c>
      <c r="K10247" t="s">
        <v>92062</v>
      </c>
      <c r="L10247" t="s">
        <v>107043</v>
      </c>
      <c r="P10247" t="s">
        <v>122891</v>
      </c>
      <c r="Q10247" t="s">
        <v>128836</v>
      </c>
    </row>
    <row r="10248" spans="1:17" x14ac:dyDescent="0.25">
      <c r="A10248">
        <v>15539</v>
      </c>
      <c r="B10248" t="s">
        <v>637</v>
      </c>
      <c r="C10248" t="s">
        <v>23804</v>
      </c>
      <c r="D10248" t="s">
        <v>637</v>
      </c>
      <c r="E10248" t="s">
        <v>56202</v>
      </c>
      <c r="H10248" t="s">
        <v>69252</v>
      </c>
      <c r="I10248" t="s">
        <v>77017</v>
      </c>
      <c r="J10248" t="s">
        <v>83877</v>
      </c>
      <c r="K10248" t="s">
        <v>92063</v>
      </c>
      <c r="L10248" t="s">
        <v>107044</v>
      </c>
      <c r="P10248" t="s">
        <v>122892</v>
      </c>
      <c r="Q10248" t="s">
        <v>130777</v>
      </c>
    </row>
    <row r="10249" spans="1:17" x14ac:dyDescent="0.25">
      <c r="A10249">
        <v>15540</v>
      </c>
      <c r="B10249" t="s">
        <v>7986</v>
      </c>
      <c r="C10249" t="s">
        <v>23805</v>
      </c>
      <c r="D10249" t="s">
        <v>40996</v>
      </c>
      <c r="E10249" t="s">
        <v>56203</v>
      </c>
      <c r="F10249" t="s">
        <v>66717</v>
      </c>
      <c r="G10249" t="s">
        <v>68289</v>
      </c>
      <c r="H10249" t="s">
        <v>69255</v>
      </c>
      <c r="I10249" t="s">
        <v>77018</v>
      </c>
      <c r="J10249" t="s">
        <v>84356</v>
      </c>
      <c r="K10249" t="s">
        <v>92064</v>
      </c>
      <c r="L10249" t="s">
        <v>107045</v>
      </c>
      <c r="P10249" t="s">
        <v>122893</v>
      </c>
      <c r="Q10249" t="s">
        <v>130778</v>
      </c>
    </row>
    <row r="10250" spans="1:17" x14ac:dyDescent="0.25">
      <c r="A10250">
        <v>15541</v>
      </c>
      <c r="B10250" t="s">
        <v>7987</v>
      </c>
      <c r="C10250" t="s">
        <v>23806</v>
      </c>
      <c r="D10250" t="s">
        <v>40997</v>
      </c>
      <c r="E10250" t="s">
        <v>56204</v>
      </c>
      <c r="H10250" t="s">
        <v>69258</v>
      </c>
      <c r="I10250" t="s">
        <v>77019</v>
      </c>
      <c r="J10250" t="s">
        <v>84235</v>
      </c>
      <c r="K10250" t="s">
        <v>92065</v>
      </c>
      <c r="L10250" t="s">
        <v>107046</v>
      </c>
      <c r="P10250" t="s">
        <v>122894</v>
      </c>
      <c r="Q10250" t="s">
        <v>130779</v>
      </c>
    </row>
    <row r="10251" spans="1:17" x14ac:dyDescent="0.25">
      <c r="A10251">
        <v>15542</v>
      </c>
      <c r="B10251" t="s">
        <v>7988</v>
      </c>
      <c r="C10251" t="s">
        <v>23807</v>
      </c>
      <c r="D10251" t="s">
        <v>40998</v>
      </c>
      <c r="E10251" t="s">
        <v>56205</v>
      </c>
      <c r="I10251" t="s">
        <v>77020</v>
      </c>
      <c r="J10251" t="s">
        <v>83985</v>
      </c>
      <c r="P10251" t="s">
        <v>118077</v>
      </c>
    </row>
    <row r="10252" spans="1:17" x14ac:dyDescent="0.25">
      <c r="A10252">
        <v>15543</v>
      </c>
      <c r="B10252" t="s">
        <v>7989</v>
      </c>
      <c r="C10252" t="s">
        <v>23808</v>
      </c>
      <c r="D10252" t="s">
        <v>40999</v>
      </c>
      <c r="E10252" t="s">
        <v>56206</v>
      </c>
      <c r="J10252" t="s">
        <v>83985</v>
      </c>
      <c r="P10252" t="s">
        <v>118077</v>
      </c>
    </row>
    <row r="10253" spans="1:17" x14ac:dyDescent="0.25">
      <c r="A10253">
        <v>15544</v>
      </c>
      <c r="B10253" t="s">
        <v>7990</v>
      </c>
      <c r="C10253" t="s">
        <v>23809</v>
      </c>
      <c r="D10253" t="s">
        <v>38892</v>
      </c>
      <c r="E10253" t="s">
        <v>56207</v>
      </c>
      <c r="I10253" t="s">
        <v>77021</v>
      </c>
      <c r="J10253" t="s">
        <v>84353</v>
      </c>
      <c r="P10253" t="s">
        <v>120901</v>
      </c>
    </row>
    <row r="10254" spans="1:17" x14ac:dyDescent="0.25">
      <c r="A10254">
        <v>15545</v>
      </c>
      <c r="B10254" t="s">
        <v>7991</v>
      </c>
      <c r="C10254" t="s">
        <v>23810</v>
      </c>
      <c r="D10254" t="s">
        <v>41000</v>
      </c>
      <c r="E10254" t="s">
        <v>56208</v>
      </c>
      <c r="I10254" t="s">
        <v>77022</v>
      </c>
      <c r="P10254" t="s">
        <v>122895</v>
      </c>
    </row>
    <row r="10255" spans="1:17" x14ac:dyDescent="0.25">
      <c r="A10255">
        <v>15546</v>
      </c>
      <c r="B10255" t="s">
        <v>7992</v>
      </c>
      <c r="C10255" t="s">
        <v>23811</v>
      </c>
      <c r="D10255" t="s">
        <v>41001</v>
      </c>
      <c r="E10255" t="s">
        <v>56209</v>
      </c>
      <c r="J10255" t="s">
        <v>83985</v>
      </c>
      <c r="P10255" t="s">
        <v>118077</v>
      </c>
    </row>
    <row r="10256" spans="1:17" x14ac:dyDescent="0.25">
      <c r="A10256">
        <v>15547</v>
      </c>
      <c r="B10256" t="s">
        <v>7993</v>
      </c>
      <c r="C10256" t="s">
        <v>23812</v>
      </c>
      <c r="D10256" t="s">
        <v>41002</v>
      </c>
      <c r="E10256" t="s">
        <v>56210</v>
      </c>
      <c r="J10256" t="s">
        <v>83985</v>
      </c>
      <c r="P10256" t="s">
        <v>118077</v>
      </c>
    </row>
    <row r="10257" spans="1:16" x14ac:dyDescent="0.25">
      <c r="A10257">
        <v>15548</v>
      </c>
      <c r="B10257" t="s">
        <v>7994</v>
      </c>
      <c r="C10257" t="s">
        <v>23813</v>
      </c>
      <c r="D10257" t="s">
        <v>41003</v>
      </c>
      <c r="E10257" t="s">
        <v>56211</v>
      </c>
      <c r="H10257" t="s">
        <v>69251</v>
      </c>
      <c r="I10257" t="s">
        <v>77023</v>
      </c>
      <c r="J10257" t="s">
        <v>83985</v>
      </c>
      <c r="P10257" t="s">
        <v>118077</v>
      </c>
    </row>
    <row r="10258" spans="1:16" x14ac:dyDescent="0.25">
      <c r="A10258">
        <v>15549</v>
      </c>
      <c r="B10258" t="s">
        <v>7995</v>
      </c>
      <c r="C10258" t="s">
        <v>23814</v>
      </c>
      <c r="D10258" t="s">
        <v>41004</v>
      </c>
      <c r="E10258" t="s">
        <v>56212</v>
      </c>
      <c r="H10258" t="s">
        <v>69251</v>
      </c>
      <c r="I10258" t="s">
        <v>77024</v>
      </c>
      <c r="J10258" t="s">
        <v>83985</v>
      </c>
      <c r="P10258" t="s">
        <v>118077</v>
      </c>
    </row>
    <row r="10259" spans="1:16" x14ac:dyDescent="0.25">
      <c r="A10259">
        <v>15550</v>
      </c>
      <c r="B10259" t="s">
        <v>7996</v>
      </c>
      <c r="C10259" t="s">
        <v>23815</v>
      </c>
      <c r="D10259" t="s">
        <v>41005</v>
      </c>
      <c r="E10259" t="s">
        <v>56213</v>
      </c>
      <c r="J10259" t="s">
        <v>83985</v>
      </c>
      <c r="P10259" t="s">
        <v>118077</v>
      </c>
    </row>
    <row r="10260" spans="1:16" x14ac:dyDescent="0.25">
      <c r="A10260">
        <v>15551</v>
      </c>
      <c r="B10260" t="s">
        <v>7997</v>
      </c>
      <c r="C10260" t="s">
        <v>23816</v>
      </c>
      <c r="D10260" t="s">
        <v>41006</v>
      </c>
      <c r="E10260" t="s">
        <v>56214</v>
      </c>
      <c r="J10260" t="s">
        <v>83985</v>
      </c>
      <c r="P10260" t="s">
        <v>118077</v>
      </c>
    </row>
    <row r="10261" spans="1:16" x14ac:dyDescent="0.25">
      <c r="A10261">
        <v>15552</v>
      </c>
      <c r="B10261" t="s">
        <v>7998</v>
      </c>
      <c r="C10261" t="s">
        <v>23817</v>
      </c>
      <c r="D10261" t="s">
        <v>41007</v>
      </c>
      <c r="E10261" t="s">
        <v>56215</v>
      </c>
      <c r="J10261" t="s">
        <v>83985</v>
      </c>
      <c r="P10261" t="s">
        <v>118077</v>
      </c>
    </row>
    <row r="10262" spans="1:16" x14ac:dyDescent="0.25">
      <c r="A10262">
        <v>15553</v>
      </c>
      <c r="B10262" t="s">
        <v>7999</v>
      </c>
      <c r="C10262" t="s">
        <v>23818</v>
      </c>
      <c r="D10262" t="s">
        <v>41008</v>
      </c>
      <c r="E10262" t="s">
        <v>56216</v>
      </c>
      <c r="J10262" t="s">
        <v>83985</v>
      </c>
      <c r="P10262" t="s">
        <v>118077</v>
      </c>
    </row>
    <row r="10263" spans="1:16" x14ac:dyDescent="0.25">
      <c r="A10263">
        <v>15554</v>
      </c>
      <c r="B10263" t="s">
        <v>8000</v>
      </c>
      <c r="C10263" t="s">
        <v>23819</v>
      </c>
      <c r="D10263" t="s">
        <v>41009</v>
      </c>
      <c r="E10263" t="s">
        <v>56217</v>
      </c>
      <c r="J10263" t="s">
        <v>83985</v>
      </c>
      <c r="P10263" t="s">
        <v>118077</v>
      </c>
    </row>
    <row r="10264" spans="1:16" x14ac:dyDescent="0.25">
      <c r="A10264">
        <v>15555</v>
      </c>
      <c r="B10264" t="s">
        <v>8001</v>
      </c>
      <c r="C10264" t="s">
        <v>23820</v>
      </c>
      <c r="D10264" t="s">
        <v>41010</v>
      </c>
      <c r="E10264" t="s">
        <v>56218</v>
      </c>
      <c r="J10264" t="s">
        <v>83985</v>
      </c>
      <c r="P10264" t="s">
        <v>118077</v>
      </c>
    </row>
    <row r="10265" spans="1:16" x14ac:dyDescent="0.25">
      <c r="A10265">
        <v>15556</v>
      </c>
      <c r="B10265" t="s">
        <v>8002</v>
      </c>
      <c r="C10265" t="s">
        <v>23821</v>
      </c>
      <c r="D10265" t="s">
        <v>41011</v>
      </c>
      <c r="E10265" t="s">
        <v>56219</v>
      </c>
      <c r="J10265" t="s">
        <v>83985</v>
      </c>
      <c r="P10265" t="s">
        <v>118077</v>
      </c>
    </row>
    <row r="10266" spans="1:16" x14ac:dyDescent="0.25">
      <c r="A10266">
        <v>15557</v>
      </c>
      <c r="B10266" t="s">
        <v>8003</v>
      </c>
      <c r="C10266" t="s">
        <v>23822</v>
      </c>
      <c r="D10266" t="s">
        <v>41012</v>
      </c>
      <c r="E10266" t="s">
        <v>56220</v>
      </c>
      <c r="J10266" t="s">
        <v>83985</v>
      </c>
      <c r="P10266" t="s">
        <v>118077</v>
      </c>
    </row>
    <row r="10267" spans="1:16" x14ac:dyDescent="0.25">
      <c r="A10267">
        <v>15558</v>
      </c>
      <c r="B10267" t="s">
        <v>8004</v>
      </c>
      <c r="C10267" t="s">
        <v>23823</v>
      </c>
      <c r="D10267" t="s">
        <v>41013</v>
      </c>
      <c r="E10267" t="s">
        <v>56221</v>
      </c>
      <c r="J10267" t="s">
        <v>83985</v>
      </c>
      <c r="P10267" t="s">
        <v>118077</v>
      </c>
    </row>
    <row r="10268" spans="1:16" x14ac:dyDescent="0.25">
      <c r="A10268">
        <v>15559</v>
      </c>
      <c r="B10268" t="s">
        <v>8005</v>
      </c>
      <c r="C10268" t="s">
        <v>23824</v>
      </c>
      <c r="D10268" t="s">
        <v>41014</v>
      </c>
      <c r="E10268" t="s">
        <v>56222</v>
      </c>
      <c r="J10268" t="s">
        <v>83985</v>
      </c>
      <c r="P10268" t="s">
        <v>118077</v>
      </c>
    </row>
    <row r="10269" spans="1:16" x14ac:dyDescent="0.25">
      <c r="A10269">
        <v>15560</v>
      </c>
      <c r="B10269" t="s">
        <v>8006</v>
      </c>
      <c r="C10269" t="s">
        <v>23825</v>
      </c>
      <c r="D10269" t="s">
        <v>41015</v>
      </c>
      <c r="E10269" t="s">
        <v>56223</v>
      </c>
      <c r="J10269" t="s">
        <v>83985</v>
      </c>
      <c r="P10269" t="s">
        <v>118077</v>
      </c>
    </row>
    <row r="10270" spans="1:16" x14ac:dyDescent="0.25">
      <c r="A10270">
        <v>15561</v>
      </c>
      <c r="B10270" t="s">
        <v>8007</v>
      </c>
      <c r="C10270" t="s">
        <v>23826</v>
      </c>
      <c r="D10270" t="s">
        <v>41016</v>
      </c>
      <c r="E10270" t="s">
        <v>56224</v>
      </c>
      <c r="J10270" t="s">
        <v>83985</v>
      </c>
      <c r="P10270" t="s">
        <v>118077</v>
      </c>
    </row>
    <row r="10271" spans="1:16" x14ac:dyDescent="0.25">
      <c r="A10271">
        <v>15562</v>
      </c>
      <c r="B10271" t="s">
        <v>8008</v>
      </c>
      <c r="C10271" t="s">
        <v>23827</v>
      </c>
      <c r="D10271" t="s">
        <v>41017</v>
      </c>
      <c r="E10271" t="s">
        <v>56225</v>
      </c>
      <c r="J10271" t="s">
        <v>83985</v>
      </c>
      <c r="P10271" t="s">
        <v>118077</v>
      </c>
    </row>
    <row r="10272" spans="1:16" x14ac:dyDescent="0.25">
      <c r="A10272">
        <v>15563</v>
      </c>
      <c r="B10272" t="s">
        <v>8009</v>
      </c>
      <c r="C10272" t="s">
        <v>23828</v>
      </c>
      <c r="D10272" t="s">
        <v>41018</v>
      </c>
      <c r="E10272" t="s">
        <v>56226</v>
      </c>
      <c r="H10272" t="s">
        <v>69250</v>
      </c>
      <c r="I10272" t="s">
        <v>77025</v>
      </c>
      <c r="J10272" t="s">
        <v>83985</v>
      </c>
      <c r="P10272" t="s">
        <v>118077</v>
      </c>
    </row>
    <row r="10273" spans="1:16" x14ac:dyDescent="0.25">
      <c r="A10273">
        <v>15564</v>
      </c>
      <c r="B10273" t="s">
        <v>8010</v>
      </c>
      <c r="C10273" t="s">
        <v>23829</v>
      </c>
      <c r="D10273" t="s">
        <v>41019</v>
      </c>
      <c r="E10273" t="s">
        <v>56227</v>
      </c>
      <c r="J10273" t="s">
        <v>83985</v>
      </c>
      <c r="P10273" t="s">
        <v>118077</v>
      </c>
    </row>
    <row r="10274" spans="1:16" x14ac:dyDescent="0.25">
      <c r="A10274">
        <v>15565</v>
      </c>
      <c r="B10274" t="s">
        <v>8011</v>
      </c>
      <c r="C10274" t="s">
        <v>23830</v>
      </c>
      <c r="D10274" t="s">
        <v>41020</v>
      </c>
      <c r="E10274" t="s">
        <v>56228</v>
      </c>
      <c r="J10274" t="s">
        <v>83985</v>
      </c>
      <c r="P10274" t="s">
        <v>118077</v>
      </c>
    </row>
    <row r="10275" spans="1:16" x14ac:dyDescent="0.25">
      <c r="A10275">
        <v>15566</v>
      </c>
      <c r="B10275" t="s">
        <v>8012</v>
      </c>
      <c r="C10275" t="s">
        <v>23831</v>
      </c>
      <c r="D10275" t="s">
        <v>41021</v>
      </c>
      <c r="E10275" t="s">
        <v>56229</v>
      </c>
      <c r="J10275" t="s">
        <v>83985</v>
      </c>
      <c r="P10275" t="s">
        <v>118077</v>
      </c>
    </row>
    <row r="10276" spans="1:16" x14ac:dyDescent="0.25">
      <c r="A10276">
        <v>15567</v>
      </c>
      <c r="B10276" t="s">
        <v>8013</v>
      </c>
      <c r="C10276" t="s">
        <v>23832</v>
      </c>
      <c r="D10276" t="s">
        <v>41022</v>
      </c>
      <c r="E10276" t="s">
        <v>56230</v>
      </c>
      <c r="J10276" t="s">
        <v>83985</v>
      </c>
      <c r="P10276" t="s">
        <v>118077</v>
      </c>
    </row>
    <row r="10277" spans="1:16" x14ac:dyDescent="0.25">
      <c r="A10277">
        <v>15568</v>
      </c>
      <c r="B10277" t="s">
        <v>8014</v>
      </c>
      <c r="C10277" t="s">
        <v>23833</v>
      </c>
      <c r="D10277" t="s">
        <v>41023</v>
      </c>
      <c r="E10277" t="s">
        <v>56231</v>
      </c>
      <c r="J10277" t="s">
        <v>83985</v>
      </c>
      <c r="P10277" t="s">
        <v>118077</v>
      </c>
    </row>
    <row r="10278" spans="1:16" x14ac:dyDescent="0.25">
      <c r="A10278">
        <v>15569</v>
      </c>
      <c r="B10278" t="s">
        <v>8015</v>
      </c>
      <c r="C10278" t="s">
        <v>23834</v>
      </c>
      <c r="D10278" t="s">
        <v>41024</v>
      </c>
      <c r="E10278" t="s">
        <v>56232</v>
      </c>
      <c r="J10278" t="s">
        <v>83985</v>
      </c>
      <c r="P10278" t="s">
        <v>118077</v>
      </c>
    </row>
    <row r="10279" spans="1:16" x14ac:dyDescent="0.25">
      <c r="A10279">
        <v>15570</v>
      </c>
      <c r="B10279" t="s">
        <v>8016</v>
      </c>
      <c r="C10279" t="s">
        <v>23835</v>
      </c>
      <c r="D10279" t="s">
        <v>41025</v>
      </c>
      <c r="E10279" t="s">
        <v>56233</v>
      </c>
      <c r="J10279" t="s">
        <v>83985</v>
      </c>
      <c r="P10279" t="s">
        <v>118077</v>
      </c>
    </row>
    <row r="10280" spans="1:16" x14ac:dyDescent="0.25">
      <c r="A10280">
        <v>15571</v>
      </c>
      <c r="B10280" t="s">
        <v>8017</v>
      </c>
      <c r="C10280" t="s">
        <v>23836</v>
      </c>
      <c r="D10280" t="s">
        <v>41026</v>
      </c>
      <c r="E10280" t="s">
        <v>56234</v>
      </c>
      <c r="J10280" t="s">
        <v>83985</v>
      </c>
      <c r="P10280" t="s">
        <v>118077</v>
      </c>
    </row>
    <row r="10281" spans="1:16" x14ac:dyDescent="0.25">
      <c r="A10281">
        <v>15572</v>
      </c>
      <c r="B10281" t="s">
        <v>8018</v>
      </c>
      <c r="C10281" t="s">
        <v>23837</v>
      </c>
      <c r="D10281" t="s">
        <v>41027</v>
      </c>
      <c r="E10281" t="s">
        <v>56235</v>
      </c>
      <c r="J10281" t="s">
        <v>83985</v>
      </c>
      <c r="P10281" t="s">
        <v>118077</v>
      </c>
    </row>
    <row r="10282" spans="1:16" x14ac:dyDescent="0.25">
      <c r="A10282">
        <v>15573</v>
      </c>
      <c r="B10282" t="s">
        <v>8019</v>
      </c>
      <c r="C10282" t="s">
        <v>23838</v>
      </c>
      <c r="D10282" t="s">
        <v>41028</v>
      </c>
      <c r="E10282" t="s">
        <v>56236</v>
      </c>
      <c r="J10282" t="s">
        <v>83985</v>
      </c>
      <c r="P10282" t="s">
        <v>118077</v>
      </c>
    </row>
    <row r="10283" spans="1:16" x14ac:dyDescent="0.25">
      <c r="A10283">
        <v>15574</v>
      </c>
      <c r="B10283" t="s">
        <v>8020</v>
      </c>
      <c r="C10283" t="s">
        <v>23839</v>
      </c>
      <c r="D10283" t="s">
        <v>41029</v>
      </c>
      <c r="E10283" t="s">
        <v>56237</v>
      </c>
      <c r="J10283" t="s">
        <v>83985</v>
      </c>
      <c r="P10283" t="s">
        <v>118077</v>
      </c>
    </row>
    <row r="10284" spans="1:16" x14ac:dyDescent="0.25">
      <c r="A10284">
        <v>15575</v>
      </c>
      <c r="B10284" t="s">
        <v>8021</v>
      </c>
      <c r="C10284" t="s">
        <v>23840</v>
      </c>
      <c r="D10284" t="s">
        <v>41030</v>
      </c>
      <c r="E10284" t="s">
        <v>56238</v>
      </c>
      <c r="J10284" t="s">
        <v>83985</v>
      </c>
      <c r="P10284" t="s">
        <v>118077</v>
      </c>
    </row>
    <row r="10285" spans="1:16" x14ac:dyDescent="0.25">
      <c r="A10285">
        <v>15576</v>
      </c>
      <c r="B10285" t="s">
        <v>8022</v>
      </c>
      <c r="C10285" t="s">
        <v>23841</v>
      </c>
      <c r="D10285" t="s">
        <v>41031</v>
      </c>
      <c r="E10285" t="s">
        <v>56239</v>
      </c>
      <c r="J10285" t="s">
        <v>83985</v>
      </c>
      <c r="P10285" t="s">
        <v>118077</v>
      </c>
    </row>
    <row r="10286" spans="1:16" x14ac:dyDescent="0.25">
      <c r="A10286">
        <v>15577</v>
      </c>
      <c r="B10286" t="s">
        <v>8023</v>
      </c>
      <c r="C10286" t="s">
        <v>23842</v>
      </c>
      <c r="D10286" t="s">
        <v>41032</v>
      </c>
      <c r="E10286" t="s">
        <v>56240</v>
      </c>
      <c r="J10286" t="s">
        <v>83985</v>
      </c>
      <c r="P10286" t="s">
        <v>118077</v>
      </c>
    </row>
    <row r="10287" spans="1:16" x14ac:dyDescent="0.25">
      <c r="A10287">
        <v>15578</v>
      </c>
      <c r="B10287" t="s">
        <v>8024</v>
      </c>
      <c r="C10287" t="s">
        <v>23843</v>
      </c>
      <c r="D10287" t="s">
        <v>41033</v>
      </c>
      <c r="E10287" t="s">
        <v>56241</v>
      </c>
      <c r="J10287" t="s">
        <v>83985</v>
      </c>
      <c r="P10287" t="s">
        <v>118077</v>
      </c>
    </row>
    <row r="10288" spans="1:16" x14ac:dyDescent="0.25">
      <c r="A10288">
        <v>15579</v>
      </c>
      <c r="B10288" t="s">
        <v>8025</v>
      </c>
      <c r="C10288" t="s">
        <v>23844</v>
      </c>
      <c r="D10288" t="s">
        <v>41034</v>
      </c>
      <c r="E10288" t="s">
        <v>56242</v>
      </c>
      <c r="J10288" t="s">
        <v>83985</v>
      </c>
      <c r="P10288" t="s">
        <v>118077</v>
      </c>
    </row>
    <row r="10289" spans="1:16" x14ac:dyDescent="0.25">
      <c r="A10289">
        <v>15580</v>
      </c>
      <c r="B10289" t="s">
        <v>8026</v>
      </c>
      <c r="C10289" t="s">
        <v>23845</v>
      </c>
      <c r="D10289" t="s">
        <v>41035</v>
      </c>
      <c r="E10289" t="s">
        <v>56243</v>
      </c>
      <c r="J10289" t="s">
        <v>83985</v>
      </c>
      <c r="P10289" t="s">
        <v>118077</v>
      </c>
    </row>
    <row r="10290" spans="1:16" x14ac:dyDescent="0.25">
      <c r="A10290">
        <v>15581</v>
      </c>
      <c r="B10290" t="s">
        <v>8027</v>
      </c>
      <c r="C10290" t="s">
        <v>23846</v>
      </c>
      <c r="D10290" t="s">
        <v>41036</v>
      </c>
      <c r="E10290" t="s">
        <v>56244</v>
      </c>
      <c r="J10290" t="s">
        <v>83985</v>
      </c>
      <c r="P10290" t="s">
        <v>118077</v>
      </c>
    </row>
    <row r="10291" spans="1:16" x14ac:dyDescent="0.25">
      <c r="A10291">
        <v>15582</v>
      </c>
      <c r="B10291" t="s">
        <v>8028</v>
      </c>
      <c r="C10291" t="s">
        <v>23847</v>
      </c>
      <c r="D10291" t="s">
        <v>41037</v>
      </c>
      <c r="E10291" t="s">
        <v>56245</v>
      </c>
      <c r="J10291" t="s">
        <v>83985</v>
      </c>
      <c r="P10291" t="s">
        <v>118077</v>
      </c>
    </row>
    <row r="10292" spans="1:16" x14ac:dyDescent="0.25">
      <c r="A10292">
        <v>15583</v>
      </c>
      <c r="B10292" t="s">
        <v>8029</v>
      </c>
      <c r="C10292" t="s">
        <v>23848</v>
      </c>
      <c r="D10292" t="s">
        <v>41038</v>
      </c>
      <c r="E10292" t="s">
        <v>56246</v>
      </c>
      <c r="J10292" t="s">
        <v>83985</v>
      </c>
      <c r="P10292" t="s">
        <v>118077</v>
      </c>
    </row>
    <row r="10293" spans="1:16" x14ac:dyDescent="0.25">
      <c r="A10293">
        <v>15584</v>
      </c>
      <c r="B10293" t="s">
        <v>8030</v>
      </c>
      <c r="C10293" t="s">
        <v>23849</v>
      </c>
      <c r="D10293" t="s">
        <v>41039</v>
      </c>
      <c r="E10293" t="s">
        <v>56247</v>
      </c>
      <c r="J10293" t="s">
        <v>83985</v>
      </c>
      <c r="P10293" t="s">
        <v>118077</v>
      </c>
    </row>
    <row r="10294" spans="1:16" x14ac:dyDescent="0.25">
      <c r="A10294">
        <v>15585</v>
      </c>
      <c r="B10294" t="s">
        <v>8031</v>
      </c>
      <c r="C10294" t="s">
        <v>23850</v>
      </c>
      <c r="D10294" t="s">
        <v>41040</v>
      </c>
      <c r="E10294" t="s">
        <v>56248</v>
      </c>
      <c r="J10294" t="s">
        <v>83985</v>
      </c>
      <c r="P10294" t="s">
        <v>118077</v>
      </c>
    </row>
    <row r="10295" spans="1:16" x14ac:dyDescent="0.25">
      <c r="A10295">
        <v>15586</v>
      </c>
      <c r="B10295" t="s">
        <v>8032</v>
      </c>
      <c r="C10295" t="s">
        <v>23851</v>
      </c>
      <c r="D10295" t="s">
        <v>41041</v>
      </c>
      <c r="E10295" t="s">
        <v>56249</v>
      </c>
      <c r="J10295" t="s">
        <v>83985</v>
      </c>
      <c r="P10295" t="s">
        <v>118077</v>
      </c>
    </row>
    <row r="10296" spans="1:16" x14ac:dyDescent="0.25">
      <c r="A10296">
        <v>15587</v>
      </c>
      <c r="B10296" t="s">
        <v>8033</v>
      </c>
      <c r="C10296" t="s">
        <v>23852</v>
      </c>
      <c r="D10296" t="s">
        <v>41042</v>
      </c>
      <c r="E10296" t="s">
        <v>56250</v>
      </c>
      <c r="J10296" t="s">
        <v>83985</v>
      </c>
      <c r="P10296" t="s">
        <v>118077</v>
      </c>
    </row>
    <row r="10297" spans="1:16" x14ac:dyDescent="0.25">
      <c r="A10297">
        <v>15588</v>
      </c>
      <c r="B10297" t="s">
        <v>8034</v>
      </c>
      <c r="C10297" t="s">
        <v>23853</v>
      </c>
      <c r="D10297" t="s">
        <v>41043</v>
      </c>
      <c r="E10297" t="s">
        <v>56251</v>
      </c>
      <c r="J10297" t="s">
        <v>83985</v>
      </c>
      <c r="P10297" t="s">
        <v>118077</v>
      </c>
    </row>
    <row r="10298" spans="1:16" x14ac:dyDescent="0.25">
      <c r="A10298">
        <v>15589</v>
      </c>
      <c r="B10298" t="s">
        <v>8035</v>
      </c>
      <c r="C10298" t="s">
        <v>23854</v>
      </c>
      <c r="D10298" t="s">
        <v>41044</v>
      </c>
      <c r="E10298" t="s">
        <v>56252</v>
      </c>
      <c r="J10298" t="s">
        <v>83985</v>
      </c>
      <c r="P10298" t="s">
        <v>118077</v>
      </c>
    </row>
    <row r="10299" spans="1:16" x14ac:dyDescent="0.25">
      <c r="A10299">
        <v>15590</v>
      </c>
      <c r="B10299" t="s">
        <v>8036</v>
      </c>
      <c r="C10299" t="s">
        <v>23855</v>
      </c>
      <c r="D10299" t="s">
        <v>41045</v>
      </c>
      <c r="E10299" t="s">
        <v>56253</v>
      </c>
      <c r="J10299" t="s">
        <v>83985</v>
      </c>
      <c r="P10299" t="s">
        <v>118077</v>
      </c>
    </row>
    <row r="10300" spans="1:16" x14ac:dyDescent="0.25">
      <c r="A10300">
        <v>15591</v>
      </c>
      <c r="B10300" t="s">
        <v>8037</v>
      </c>
      <c r="C10300" t="s">
        <v>23856</v>
      </c>
      <c r="D10300" t="s">
        <v>41046</v>
      </c>
      <c r="E10300" t="s">
        <v>56254</v>
      </c>
      <c r="J10300" t="s">
        <v>83985</v>
      </c>
      <c r="P10300" t="s">
        <v>118077</v>
      </c>
    </row>
    <row r="10301" spans="1:16" x14ac:dyDescent="0.25">
      <c r="A10301">
        <v>15592</v>
      </c>
      <c r="B10301" t="s">
        <v>8038</v>
      </c>
      <c r="C10301" t="s">
        <v>23857</v>
      </c>
      <c r="D10301" t="s">
        <v>41047</v>
      </c>
      <c r="E10301" t="s">
        <v>56255</v>
      </c>
      <c r="J10301" t="s">
        <v>83985</v>
      </c>
      <c r="P10301" t="s">
        <v>118077</v>
      </c>
    </row>
    <row r="10302" spans="1:16" x14ac:dyDescent="0.25">
      <c r="A10302">
        <v>15593</v>
      </c>
      <c r="B10302" t="s">
        <v>8039</v>
      </c>
      <c r="C10302" t="s">
        <v>23858</v>
      </c>
      <c r="D10302" t="s">
        <v>41048</v>
      </c>
      <c r="E10302" t="s">
        <v>56256</v>
      </c>
      <c r="J10302" t="s">
        <v>83985</v>
      </c>
      <c r="P10302" t="s">
        <v>118077</v>
      </c>
    </row>
    <row r="10303" spans="1:16" x14ac:dyDescent="0.25">
      <c r="A10303">
        <v>15594</v>
      </c>
      <c r="B10303" t="s">
        <v>8040</v>
      </c>
      <c r="C10303" t="s">
        <v>23859</v>
      </c>
      <c r="D10303" t="s">
        <v>41049</v>
      </c>
      <c r="E10303" t="s">
        <v>56257</v>
      </c>
      <c r="J10303" t="s">
        <v>83985</v>
      </c>
      <c r="P10303" t="s">
        <v>118077</v>
      </c>
    </row>
    <row r="10304" spans="1:16" x14ac:dyDescent="0.25">
      <c r="A10304">
        <v>15595</v>
      </c>
      <c r="B10304" t="s">
        <v>8041</v>
      </c>
      <c r="C10304" t="s">
        <v>23860</v>
      </c>
      <c r="D10304" t="s">
        <v>41050</v>
      </c>
      <c r="E10304" t="s">
        <v>56258</v>
      </c>
      <c r="J10304" t="s">
        <v>83985</v>
      </c>
      <c r="P10304" t="s">
        <v>118077</v>
      </c>
    </row>
    <row r="10305" spans="1:18" x14ac:dyDescent="0.25">
      <c r="A10305">
        <v>15596</v>
      </c>
      <c r="B10305" t="s">
        <v>8042</v>
      </c>
      <c r="C10305" t="s">
        <v>23861</v>
      </c>
      <c r="D10305" t="s">
        <v>41051</v>
      </c>
      <c r="E10305" t="s">
        <v>56259</v>
      </c>
      <c r="J10305" t="s">
        <v>83985</v>
      </c>
      <c r="P10305" t="s">
        <v>118077</v>
      </c>
    </row>
    <row r="10306" spans="1:18" x14ac:dyDescent="0.25">
      <c r="A10306">
        <v>15597</v>
      </c>
      <c r="B10306" t="s">
        <v>8043</v>
      </c>
      <c r="C10306" t="s">
        <v>23862</v>
      </c>
      <c r="D10306" t="s">
        <v>41052</v>
      </c>
      <c r="E10306" t="s">
        <v>56260</v>
      </c>
      <c r="J10306" t="s">
        <v>83985</v>
      </c>
      <c r="P10306" t="s">
        <v>118077</v>
      </c>
    </row>
    <row r="10307" spans="1:18" x14ac:dyDescent="0.25">
      <c r="A10307">
        <v>15598</v>
      </c>
      <c r="B10307" t="s">
        <v>8044</v>
      </c>
      <c r="C10307" t="s">
        <v>23863</v>
      </c>
      <c r="D10307" t="s">
        <v>41053</v>
      </c>
      <c r="E10307" t="s">
        <v>56261</v>
      </c>
      <c r="J10307" t="s">
        <v>83985</v>
      </c>
      <c r="P10307" t="s">
        <v>118077</v>
      </c>
    </row>
    <row r="10308" spans="1:18" x14ac:dyDescent="0.25">
      <c r="A10308">
        <v>15599</v>
      </c>
      <c r="B10308" t="s">
        <v>8045</v>
      </c>
      <c r="C10308" t="s">
        <v>23864</v>
      </c>
      <c r="D10308" t="s">
        <v>41054</v>
      </c>
      <c r="E10308" t="s">
        <v>56262</v>
      </c>
      <c r="J10308" t="s">
        <v>83985</v>
      </c>
      <c r="P10308" t="s">
        <v>118077</v>
      </c>
    </row>
    <row r="10309" spans="1:18" x14ac:dyDescent="0.25">
      <c r="A10309">
        <v>15600</v>
      </c>
      <c r="B10309" t="s">
        <v>8046</v>
      </c>
      <c r="C10309" t="s">
        <v>23865</v>
      </c>
      <c r="D10309" t="s">
        <v>41055</v>
      </c>
      <c r="E10309" t="s">
        <v>56263</v>
      </c>
      <c r="J10309" t="s">
        <v>83985</v>
      </c>
      <c r="P10309" t="s">
        <v>118077</v>
      </c>
    </row>
    <row r="10310" spans="1:18" x14ac:dyDescent="0.25">
      <c r="A10310">
        <v>15601</v>
      </c>
      <c r="B10310" t="s">
        <v>8047</v>
      </c>
      <c r="C10310" t="s">
        <v>23866</v>
      </c>
      <c r="D10310" t="s">
        <v>41056</v>
      </c>
      <c r="E10310" t="s">
        <v>56264</v>
      </c>
      <c r="J10310" t="s">
        <v>83985</v>
      </c>
      <c r="P10310" t="s">
        <v>118077</v>
      </c>
    </row>
    <row r="10311" spans="1:18" x14ac:dyDescent="0.25">
      <c r="A10311">
        <v>15602</v>
      </c>
      <c r="B10311" t="s">
        <v>8048</v>
      </c>
      <c r="C10311" t="s">
        <v>23867</v>
      </c>
      <c r="D10311" t="s">
        <v>41057</v>
      </c>
      <c r="E10311" t="s">
        <v>56265</v>
      </c>
      <c r="J10311" t="s">
        <v>83985</v>
      </c>
      <c r="P10311" t="s">
        <v>118077</v>
      </c>
    </row>
    <row r="10312" spans="1:18" x14ac:dyDescent="0.25">
      <c r="A10312">
        <v>15603</v>
      </c>
      <c r="B10312" t="s">
        <v>8049</v>
      </c>
      <c r="C10312" t="s">
        <v>23868</v>
      </c>
      <c r="D10312" t="s">
        <v>41058</v>
      </c>
      <c r="E10312" t="s">
        <v>56266</v>
      </c>
      <c r="H10312" t="s">
        <v>69250</v>
      </c>
      <c r="I10312" t="s">
        <v>77026</v>
      </c>
      <c r="J10312" t="s">
        <v>83985</v>
      </c>
      <c r="P10312" t="s">
        <v>118077</v>
      </c>
    </row>
    <row r="10313" spans="1:18" x14ac:dyDescent="0.25">
      <c r="A10313">
        <v>15604</v>
      </c>
      <c r="B10313" t="s">
        <v>8050</v>
      </c>
      <c r="C10313" t="s">
        <v>23869</v>
      </c>
      <c r="D10313" t="s">
        <v>41059</v>
      </c>
      <c r="E10313" t="s">
        <v>56267</v>
      </c>
      <c r="H10313" t="s">
        <v>69255</v>
      </c>
      <c r="I10313" t="s">
        <v>77027</v>
      </c>
      <c r="J10313" t="s">
        <v>83985</v>
      </c>
      <c r="P10313" t="s">
        <v>118077</v>
      </c>
    </row>
    <row r="10314" spans="1:18" x14ac:dyDescent="0.25">
      <c r="A10314">
        <v>15605</v>
      </c>
      <c r="B10314" t="s">
        <v>8051</v>
      </c>
      <c r="C10314" t="s">
        <v>23870</v>
      </c>
      <c r="D10314" t="s">
        <v>41060</v>
      </c>
      <c r="E10314" t="s">
        <v>56268</v>
      </c>
      <c r="H10314" t="s">
        <v>69247</v>
      </c>
      <c r="I10314" t="s">
        <v>77028</v>
      </c>
      <c r="J10314" t="s">
        <v>83985</v>
      </c>
      <c r="P10314" t="s">
        <v>118077</v>
      </c>
    </row>
    <row r="10315" spans="1:18" x14ac:dyDescent="0.25">
      <c r="A10315">
        <v>15606</v>
      </c>
      <c r="B10315" t="s">
        <v>8052</v>
      </c>
      <c r="C10315" t="s">
        <v>23871</v>
      </c>
      <c r="D10315" t="s">
        <v>41061</v>
      </c>
      <c r="E10315" t="s">
        <v>56269</v>
      </c>
      <c r="F10315" t="s">
        <v>41061</v>
      </c>
      <c r="G10315" t="s">
        <v>68290</v>
      </c>
      <c r="H10315" t="s">
        <v>69251</v>
      </c>
      <c r="I10315" t="s">
        <v>77029</v>
      </c>
      <c r="J10315" t="s">
        <v>85157</v>
      </c>
      <c r="K10315" t="s">
        <v>92066</v>
      </c>
      <c r="L10315" t="s">
        <v>107047</v>
      </c>
      <c r="P10315" t="s">
        <v>122896</v>
      </c>
      <c r="Q10315" t="s">
        <v>130780</v>
      </c>
      <c r="R10315" t="s">
        <v>132979</v>
      </c>
    </row>
    <row r="10316" spans="1:18" x14ac:dyDescent="0.25">
      <c r="A10316">
        <v>15607</v>
      </c>
      <c r="B10316" t="s">
        <v>8053</v>
      </c>
      <c r="C10316" t="s">
        <v>23872</v>
      </c>
      <c r="D10316" t="s">
        <v>41062</v>
      </c>
      <c r="E10316" t="s">
        <v>56270</v>
      </c>
      <c r="F10316" t="s">
        <v>41062</v>
      </c>
      <c r="H10316" t="s">
        <v>69257</v>
      </c>
      <c r="K10316" t="s">
        <v>92067</v>
      </c>
      <c r="L10316" t="s">
        <v>107048</v>
      </c>
      <c r="P10316" t="s">
        <v>121513</v>
      </c>
    </row>
    <row r="10317" spans="1:18" x14ac:dyDescent="0.25">
      <c r="A10317">
        <v>15608</v>
      </c>
      <c r="B10317" t="s">
        <v>637</v>
      </c>
      <c r="C10317" t="s">
        <v>23873</v>
      </c>
      <c r="D10317" t="s">
        <v>637</v>
      </c>
      <c r="E10317" t="s">
        <v>56271</v>
      </c>
      <c r="H10317" t="s">
        <v>69251</v>
      </c>
      <c r="I10317" t="s">
        <v>77030</v>
      </c>
      <c r="J10317" t="s">
        <v>85158</v>
      </c>
      <c r="K10317" t="s">
        <v>92068</v>
      </c>
      <c r="L10317" t="s">
        <v>107049</v>
      </c>
      <c r="P10317" t="s">
        <v>122897</v>
      </c>
      <c r="Q10317" t="s">
        <v>130781</v>
      </c>
      <c r="R10317" t="s">
        <v>133776</v>
      </c>
    </row>
    <row r="10318" spans="1:18" x14ac:dyDescent="0.25">
      <c r="A10318">
        <v>15609</v>
      </c>
      <c r="B10318" t="s">
        <v>8054</v>
      </c>
      <c r="C10318" t="s">
        <v>23874</v>
      </c>
      <c r="D10318" t="s">
        <v>41063</v>
      </c>
      <c r="E10318" t="s">
        <v>56272</v>
      </c>
      <c r="H10318" t="s">
        <v>69250</v>
      </c>
      <c r="I10318" t="s">
        <v>77031</v>
      </c>
      <c r="J10318" t="s">
        <v>83813</v>
      </c>
      <c r="Q10318" t="s">
        <v>128267</v>
      </c>
    </row>
    <row r="10319" spans="1:18" x14ac:dyDescent="0.25">
      <c r="A10319">
        <v>15611</v>
      </c>
      <c r="B10319" t="s">
        <v>637</v>
      </c>
      <c r="C10319" t="s">
        <v>23875</v>
      </c>
      <c r="D10319" t="s">
        <v>637</v>
      </c>
      <c r="E10319" t="s">
        <v>56273</v>
      </c>
      <c r="H10319" t="s">
        <v>69247</v>
      </c>
      <c r="I10319" t="s">
        <v>77032</v>
      </c>
      <c r="J10319" t="s">
        <v>83823</v>
      </c>
      <c r="K10319" t="s">
        <v>92069</v>
      </c>
      <c r="L10319" t="s">
        <v>107050</v>
      </c>
      <c r="P10319" t="s">
        <v>122898</v>
      </c>
    </row>
    <row r="10320" spans="1:18" x14ac:dyDescent="0.25">
      <c r="A10320">
        <v>15612</v>
      </c>
      <c r="B10320" t="s">
        <v>637</v>
      </c>
      <c r="C10320" t="s">
        <v>23876</v>
      </c>
      <c r="D10320" t="s">
        <v>637</v>
      </c>
      <c r="E10320" t="s">
        <v>56274</v>
      </c>
      <c r="F10320" t="s">
        <v>637</v>
      </c>
      <c r="J10320" t="s">
        <v>83877</v>
      </c>
      <c r="Q10320" t="s">
        <v>128842</v>
      </c>
    </row>
    <row r="10321" spans="1:18" x14ac:dyDescent="0.25">
      <c r="A10321">
        <v>15613</v>
      </c>
      <c r="B10321" t="s">
        <v>8055</v>
      </c>
      <c r="C10321" t="s">
        <v>23877</v>
      </c>
      <c r="D10321" t="s">
        <v>637</v>
      </c>
      <c r="E10321" t="s">
        <v>56275</v>
      </c>
      <c r="G10321" t="s">
        <v>68291</v>
      </c>
      <c r="H10321" t="s">
        <v>69255</v>
      </c>
      <c r="I10321" t="s">
        <v>77033</v>
      </c>
      <c r="J10321" t="s">
        <v>85159</v>
      </c>
      <c r="K10321" t="s">
        <v>92070</v>
      </c>
      <c r="L10321" t="s">
        <v>107051</v>
      </c>
      <c r="P10321" t="s">
        <v>122899</v>
      </c>
      <c r="Q10321" t="s">
        <v>130782</v>
      </c>
      <c r="R10321" t="s">
        <v>132979</v>
      </c>
    </row>
    <row r="10322" spans="1:18" x14ac:dyDescent="0.25">
      <c r="A10322">
        <v>15614</v>
      </c>
      <c r="B10322" t="s">
        <v>8056</v>
      </c>
      <c r="C10322" t="s">
        <v>23878</v>
      </c>
      <c r="D10322" t="s">
        <v>41064</v>
      </c>
      <c r="E10322" t="s">
        <v>56276</v>
      </c>
      <c r="F10322" t="s">
        <v>66718</v>
      </c>
      <c r="G10322" t="s">
        <v>68292</v>
      </c>
      <c r="H10322" t="s">
        <v>69247</v>
      </c>
      <c r="I10322" t="s">
        <v>77034</v>
      </c>
      <c r="J10322" t="s">
        <v>85160</v>
      </c>
      <c r="K10322" t="s">
        <v>92071</v>
      </c>
      <c r="L10322" t="s">
        <v>107052</v>
      </c>
      <c r="P10322" t="s">
        <v>122900</v>
      </c>
      <c r="Q10322" t="s">
        <v>130783</v>
      </c>
      <c r="R10322" t="s">
        <v>133777</v>
      </c>
    </row>
    <row r="10323" spans="1:18" x14ac:dyDescent="0.25">
      <c r="A10323">
        <v>15615</v>
      </c>
      <c r="B10323" t="s">
        <v>8057</v>
      </c>
      <c r="C10323" t="s">
        <v>23879</v>
      </c>
      <c r="D10323" t="s">
        <v>637</v>
      </c>
      <c r="E10323" t="s">
        <v>56277</v>
      </c>
      <c r="G10323" t="s">
        <v>68293</v>
      </c>
      <c r="H10323" t="s">
        <v>69257</v>
      </c>
      <c r="I10323" t="s">
        <v>77035</v>
      </c>
      <c r="J10323" t="s">
        <v>85161</v>
      </c>
      <c r="K10323" t="s">
        <v>92072</v>
      </c>
      <c r="L10323" t="s">
        <v>107053</v>
      </c>
      <c r="P10323" t="s">
        <v>122901</v>
      </c>
      <c r="Q10323" t="s">
        <v>130784</v>
      </c>
      <c r="R10323" t="s">
        <v>133778</v>
      </c>
    </row>
    <row r="10324" spans="1:18" x14ac:dyDescent="0.25">
      <c r="A10324">
        <v>15616</v>
      </c>
      <c r="B10324" t="s">
        <v>8058</v>
      </c>
      <c r="C10324" t="s">
        <v>23880</v>
      </c>
      <c r="D10324" t="s">
        <v>41065</v>
      </c>
      <c r="E10324" t="s">
        <v>56278</v>
      </c>
      <c r="F10324" t="s">
        <v>41065</v>
      </c>
      <c r="H10324" t="s">
        <v>69249</v>
      </c>
      <c r="I10324" t="s">
        <v>77036</v>
      </c>
      <c r="K10324" t="s">
        <v>92073</v>
      </c>
      <c r="L10324" t="s">
        <v>107054</v>
      </c>
      <c r="P10324" t="s">
        <v>118882</v>
      </c>
    </row>
    <row r="10325" spans="1:18" x14ac:dyDescent="0.25">
      <c r="A10325">
        <v>15617</v>
      </c>
      <c r="B10325" t="s">
        <v>637</v>
      </c>
      <c r="C10325" t="s">
        <v>23881</v>
      </c>
      <c r="D10325" t="s">
        <v>637</v>
      </c>
      <c r="E10325" t="s">
        <v>56279</v>
      </c>
      <c r="H10325" t="s">
        <v>69253</v>
      </c>
      <c r="I10325" t="s">
        <v>77037</v>
      </c>
      <c r="K10325" t="s">
        <v>92074</v>
      </c>
      <c r="L10325" t="s">
        <v>107055</v>
      </c>
      <c r="P10325" t="s">
        <v>118882</v>
      </c>
    </row>
    <row r="10326" spans="1:18" x14ac:dyDescent="0.25">
      <c r="A10326">
        <v>15618</v>
      </c>
      <c r="B10326" t="s">
        <v>8059</v>
      </c>
      <c r="C10326" t="s">
        <v>23882</v>
      </c>
      <c r="D10326" t="s">
        <v>41066</v>
      </c>
      <c r="E10326" t="s">
        <v>56280</v>
      </c>
      <c r="F10326" t="s">
        <v>41066</v>
      </c>
      <c r="H10326" t="s">
        <v>69255</v>
      </c>
      <c r="I10326" t="s">
        <v>77038</v>
      </c>
      <c r="K10326" t="s">
        <v>92075</v>
      </c>
      <c r="L10326" t="s">
        <v>107056</v>
      </c>
      <c r="P10326" t="s">
        <v>122902</v>
      </c>
    </row>
    <row r="10327" spans="1:18" x14ac:dyDescent="0.25">
      <c r="A10327">
        <v>15619</v>
      </c>
      <c r="B10327" t="s">
        <v>637</v>
      </c>
      <c r="C10327" t="s">
        <v>23883</v>
      </c>
      <c r="D10327" t="s">
        <v>637</v>
      </c>
      <c r="E10327" t="s">
        <v>56281</v>
      </c>
      <c r="H10327" t="s">
        <v>69258</v>
      </c>
      <c r="I10327" t="s">
        <v>77039</v>
      </c>
      <c r="K10327" t="s">
        <v>92076</v>
      </c>
      <c r="L10327" t="s">
        <v>107057</v>
      </c>
      <c r="P10327" t="s">
        <v>118882</v>
      </c>
    </row>
    <row r="10328" spans="1:18" x14ac:dyDescent="0.25">
      <c r="A10328">
        <v>15620</v>
      </c>
      <c r="B10328" t="s">
        <v>637</v>
      </c>
      <c r="C10328" t="s">
        <v>23884</v>
      </c>
      <c r="D10328" t="s">
        <v>637</v>
      </c>
      <c r="E10328" t="s">
        <v>56282</v>
      </c>
      <c r="H10328" t="s">
        <v>69251</v>
      </c>
      <c r="I10328" t="s">
        <v>77040</v>
      </c>
      <c r="K10328" t="s">
        <v>92077</v>
      </c>
      <c r="L10328" t="s">
        <v>107058</v>
      </c>
      <c r="P10328" t="s">
        <v>120053</v>
      </c>
    </row>
    <row r="10329" spans="1:18" x14ac:dyDescent="0.25">
      <c r="A10329">
        <v>15621</v>
      </c>
      <c r="B10329" t="s">
        <v>637</v>
      </c>
      <c r="C10329" t="s">
        <v>23885</v>
      </c>
      <c r="D10329" t="s">
        <v>637</v>
      </c>
      <c r="E10329" t="s">
        <v>56283</v>
      </c>
      <c r="H10329" t="s">
        <v>69248</v>
      </c>
      <c r="I10329" t="s">
        <v>77041</v>
      </c>
      <c r="K10329" t="s">
        <v>92078</v>
      </c>
      <c r="L10329" t="s">
        <v>107059</v>
      </c>
      <c r="P10329" t="s">
        <v>118882</v>
      </c>
    </row>
    <row r="10330" spans="1:18" x14ac:dyDescent="0.25">
      <c r="A10330">
        <v>15622</v>
      </c>
      <c r="B10330" t="s">
        <v>8060</v>
      </c>
      <c r="C10330" t="s">
        <v>23886</v>
      </c>
      <c r="D10330" t="s">
        <v>41067</v>
      </c>
      <c r="E10330" t="s">
        <v>56284</v>
      </c>
      <c r="F10330" t="s">
        <v>41067</v>
      </c>
      <c r="H10330" t="s">
        <v>69247</v>
      </c>
      <c r="I10330" t="s">
        <v>77042</v>
      </c>
      <c r="K10330" t="s">
        <v>92079</v>
      </c>
      <c r="L10330" t="s">
        <v>107060</v>
      </c>
      <c r="P10330" t="s">
        <v>122903</v>
      </c>
      <c r="R10330" t="s">
        <v>133777</v>
      </c>
    </row>
    <row r="10331" spans="1:18" x14ac:dyDescent="0.25">
      <c r="A10331">
        <v>15623</v>
      </c>
      <c r="B10331" t="s">
        <v>637</v>
      </c>
      <c r="C10331" t="s">
        <v>23887</v>
      </c>
      <c r="D10331" t="s">
        <v>637</v>
      </c>
      <c r="E10331" t="s">
        <v>56285</v>
      </c>
      <c r="H10331" t="s">
        <v>69253</v>
      </c>
      <c r="I10331" t="s">
        <v>77043</v>
      </c>
      <c r="L10331" t="s">
        <v>107061</v>
      </c>
    </row>
    <row r="10332" spans="1:18" x14ac:dyDescent="0.25">
      <c r="A10332">
        <v>15624</v>
      </c>
      <c r="B10332" t="s">
        <v>637</v>
      </c>
      <c r="C10332" t="s">
        <v>23888</v>
      </c>
      <c r="D10332" t="s">
        <v>637</v>
      </c>
      <c r="E10332" t="s">
        <v>56286</v>
      </c>
      <c r="H10332" t="s">
        <v>69252</v>
      </c>
      <c r="I10332" t="s">
        <v>77044</v>
      </c>
      <c r="K10332" t="s">
        <v>92080</v>
      </c>
      <c r="L10332" t="s">
        <v>107062</v>
      </c>
      <c r="P10332" t="s">
        <v>118882</v>
      </c>
    </row>
    <row r="10333" spans="1:18" x14ac:dyDescent="0.25">
      <c r="A10333">
        <v>15626</v>
      </c>
      <c r="B10333" t="s">
        <v>637</v>
      </c>
      <c r="C10333" t="s">
        <v>23889</v>
      </c>
      <c r="D10333" t="s">
        <v>637</v>
      </c>
      <c r="E10333" t="s">
        <v>56287</v>
      </c>
      <c r="G10333" t="s">
        <v>15080</v>
      </c>
      <c r="H10333" t="s">
        <v>69251</v>
      </c>
      <c r="J10333" t="s">
        <v>83812</v>
      </c>
      <c r="K10333" t="s">
        <v>92081</v>
      </c>
      <c r="L10333" t="s">
        <v>107063</v>
      </c>
      <c r="P10333" t="s">
        <v>122904</v>
      </c>
    </row>
    <row r="10334" spans="1:18" x14ac:dyDescent="0.25">
      <c r="A10334">
        <v>15627</v>
      </c>
      <c r="B10334" t="s">
        <v>637</v>
      </c>
      <c r="C10334" t="s">
        <v>23890</v>
      </c>
      <c r="D10334" t="s">
        <v>637</v>
      </c>
      <c r="E10334" t="s">
        <v>56288</v>
      </c>
      <c r="G10334" t="s">
        <v>68294</v>
      </c>
      <c r="H10334" t="s">
        <v>69255</v>
      </c>
      <c r="J10334" t="s">
        <v>83812</v>
      </c>
      <c r="K10334" t="s">
        <v>92082</v>
      </c>
      <c r="L10334" t="s">
        <v>107064</v>
      </c>
      <c r="P10334" t="s">
        <v>122905</v>
      </c>
    </row>
    <row r="10335" spans="1:18" x14ac:dyDescent="0.25">
      <c r="A10335">
        <v>15628</v>
      </c>
      <c r="B10335" t="s">
        <v>637</v>
      </c>
      <c r="C10335" t="s">
        <v>23891</v>
      </c>
      <c r="D10335" t="s">
        <v>637</v>
      </c>
      <c r="E10335" t="s">
        <v>56289</v>
      </c>
      <c r="G10335" t="s">
        <v>68295</v>
      </c>
      <c r="H10335" t="s">
        <v>69251</v>
      </c>
      <c r="I10335" t="s">
        <v>77045</v>
      </c>
      <c r="J10335" t="s">
        <v>83825</v>
      </c>
      <c r="K10335" t="s">
        <v>92083</v>
      </c>
      <c r="L10335" t="s">
        <v>107065</v>
      </c>
      <c r="Q10335" t="s">
        <v>130785</v>
      </c>
    </row>
    <row r="10336" spans="1:18" x14ac:dyDescent="0.25">
      <c r="A10336">
        <v>15629</v>
      </c>
      <c r="B10336" t="s">
        <v>637</v>
      </c>
      <c r="C10336" t="s">
        <v>23892</v>
      </c>
      <c r="D10336" t="s">
        <v>637</v>
      </c>
      <c r="E10336" t="s">
        <v>56290</v>
      </c>
      <c r="H10336" t="s">
        <v>69248</v>
      </c>
      <c r="I10336" t="s">
        <v>73664</v>
      </c>
      <c r="K10336" t="s">
        <v>92084</v>
      </c>
      <c r="L10336" t="s">
        <v>103850</v>
      </c>
      <c r="P10336" t="s">
        <v>120424</v>
      </c>
    </row>
    <row r="10337" spans="1:17" x14ac:dyDescent="0.25">
      <c r="A10337">
        <v>15630</v>
      </c>
      <c r="B10337" t="s">
        <v>637</v>
      </c>
      <c r="C10337" t="s">
        <v>23893</v>
      </c>
      <c r="D10337" t="s">
        <v>637</v>
      </c>
      <c r="E10337" t="s">
        <v>56291</v>
      </c>
      <c r="H10337" t="s">
        <v>69255</v>
      </c>
      <c r="I10337" t="s">
        <v>77046</v>
      </c>
      <c r="J10337" t="s">
        <v>83849</v>
      </c>
      <c r="K10337" t="s">
        <v>92085</v>
      </c>
      <c r="L10337" t="s">
        <v>107066</v>
      </c>
      <c r="P10337" t="s">
        <v>122906</v>
      </c>
      <c r="Q10337" t="s">
        <v>128383</v>
      </c>
    </row>
    <row r="10338" spans="1:17" x14ac:dyDescent="0.25">
      <c r="A10338">
        <v>15631</v>
      </c>
      <c r="B10338" t="s">
        <v>8061</v>
      </c>
      <c r="C10338" t="s">
        <v>23894</v>
      </c>
      <c r="D10338" t="s">
        <v>41068</v>
      </c>
      <c r="E10338" t="s">
        <v>56292</v>
      </c>
      <c r="F10338" t="s">
        <v>66719</v>
      </c>
      <c r="G10338" t="s">
        <v>68296</v>
      </c>
      <c r="H10338" t="s">
        <v>69255</v>
      </c>
      <c r="I10338" t="s">
        <v>77047</v>
      </c>
      <c r="J10338" t="s">
        <v>85162</v>
      </c>
      <c r="K10338" t="s">
        <v>92086</v>
      </c>
      <c r="L10338" t="s">
        <v>107067</v>
      </c>
      <c r="P10338" t="s">
        <v>122907</v>
      </c>
      <c r="Q10338" t="s">
        <v>130786</v>
      </c>
    </row>
    <row r="10339" spans="1:17" x14ac:dyDescent="0.25">
      <c r="A10339">
        <v>15632</v>
      </c>
      <c r="B10339" t="s">
        <v>7594</v>
      </c>
      <c r="C10339" t="s">
        <v>23895</v>
      </c>
      <c r="D10339" t="s">
        <v>41069</v>
      </c>
      <c r="E10339" t="s">
        <v>56293</v>
      </c>
      <c r="F10339" t="s">
        <v>66720</v>
      </c>
      <c r="G10339" t="s">
        <v>68297</v>
      </c>
      <c r="H10339" t="s">
        <v>69255</v>
      </c>
      <c r="I10339" t="s">
        <v>77048</v>
      </c>
      <c r="J10339" t="s">
        <v>85163</v>
      </c>
      <c r="K10339" t="s">
        <v>92087</v>
      </c>
      <c r="L10339" t="s">
        <v>107068</v>
      </c>
      <c r="P10339" t="s">
        <v>122908</v>
      </c>
      <c r="Q10339" t="s">
        <v>130787</v>
      </c>
    </row>
    <row r="10340" spans="1:17" x14ac:dyDescent="0.25">
      <c r="A10340">
        <v>15633</v>
      </c>
      <c r="B10340" t="s">
        <v>637</v>
      </c>
      <c r="C10340" t="s">
        <v>23896</v>
      </c>
      <c r="D10340" t="s">
        <v>637</v>
      </c>
      <c r="E10340" t="s">
        <v>56294</v>
      </c>
      <c r="I10340" t="s">
        <v>77049</v>
      </c>
    </row>
    <row r="10341" spans="1:17" x14ac:dyDescent="0.25">
      <c r="A10341">
        <v>15634</v>
      </c>
      <c r="B10341" t="s">
        <v>637</v>
      </c>
      <c r="D10341" t="s">
        <v>637</v>
      </c>
      <c r="E10341" t="s">
        <v>56295</v>
      </c>
      <c r="H10341" t="s">
        <v>69255</v>
      </c>
      <c r="J10341" t="s">
        <v>84629</v>
      </c>
      <c r="K10341" t="s">
        <v>92088</v>
      </c>
      <c r="L10341" t="s">
        <v>107069</v>
      </c>
      <c r="P10341" t="s">
        <v>122909</v>
      </c>
      <c r="Q10341" t="s">
        <v>130447</v>
      </c>
    </row>
    <row r="10342" spans="1:17" x14ac:dyDescent="0.25">
      <c r="A10342">
        <v>15635</v>
      </c>
      <c r="B10342" t="s">
        <v>637</v>
      </c>
      <c r="D10342" t="s">
        <v>637</v>
      </c>
      <c r="E10342" t="s">
        <v>56295</v>
      </c>
      <c r="H10342" t="s">
        <v>69255</v>
      </c>
      <c r="I10342" t="s">
        <v>77050</v>
      </c>
      <c r="J10342" t="s">
        <v>83986</v>
      </c>
      <c r="K10342" t="s">
        <v>92089</v>
      </c>
      <c r="L10342" t="s">
        <v>107070</v>
      </c>
      <c r="P10342" t="s">
        <v>122910</v>
      </c>
      <c r="Q10342" t="s">
        <v>130788</v>
      </c>
    </row>
    <row r="10343" spans="1:17" x14ac:dyDescent="0.25">
      <c r="A10343">
        <v>15636</v>
      </c>
      <c r="B10343" t="s">
        <v>637</v>
      </c>
      <c r="D10343" t="s">
        <v>637</v>
      </c>
      <c r="E10343" t="s">
        <v>56295</v>
      </c>
      <c r="H10343" t="s">
        <v>69255</v>
      </c>
      <c r="K10343" t="s">
        <v>92090</v>
      </c>
      <c r="L10343" t="s">
        <v>107071</v>
      </c>
      <c r="P10343" t="s">
        <v>122911</v>
      </c>
    </row>
    <row r="10344" spans="1:17" x14ac:dyDescent="0.25">
      <c r="A10344">
        <v>15637</v>
      </c>
      <c r="B10344" t="s">
        <v>637</v>
      </c>
      <c r="D10344" t="s">
        <v>637</v>
      </c>
      <c r="E10344" t="s">
        <v>56295</v>
      </c>
      <c r="H10344" t="s">
        <v>69255</v>
      </c>
      <c r="J10344" t="s">
        <v>85164</v>
      </c>
      <c r="K10344" t="s">
        <v>92091</v>
      </c>
      <c r="L10344" t="s">
        <v>107072</v>
      </c>
      <c r="P10344" t="s">
        <v>122912</v>
      </c>
      <c r="Q10344" t="s">
        <v>130789</v>
      </c>
    </row>
    <row r="10345" spans="1:17" x14ac:dyDescent="0.25">
      <c r="A10345">
        <v>15638</v>
      </c>
      <c r="B10345" t="s">
        <v>637</v>
      </c>
      <c r="D10345" t="s">
        <v>637</v>
      </c>
      <c r="E10345" t="s">
        <v>56295</v>
      </c>
      <c r="H10345" t="s">
        <v>69251</v>
      </c>
      <c r="K10345" t="s">
        <v>92092</v>
      </c>
      <c r="L10345" t="s">
        <v>107073</v>
      </c>
      <c r="P10345" t="s">
        <v>122911</v>
      </c>
    </row>
    <row r="10346" spans="1:17" x14ac:dyDescent="0.25">
      <c r="A10346">
        <v>15639</v>
      </c>
      <c r="B10346" t="s">
        <v>637</v>
      </c>
      <c r="D10346" t="s">
        <v>637</v>
      </c>
      <c r="E10346" t="s">
        <v>56296</v>
      </c>
      <c r="H10346" t="s">
        <v>69251</v>
      </c>
      <c r="I10346" t="s">
        <v>77051</v>
      </c>
      <c r="J10346" t="s">
        <v>83985</v>
      </c>
      <c r="K10346" t="s">
        <v>92093</v>
      </c>
      <c r="L10346" t="s">
        <v>107074</v>
      </c>
      <c r="P10346" t="s">
        <v>122913</v>
      </c>
    </row>
    <row r="10347" spans="1:17" x14ac:dyDescent="0.25">
      <c r="A10347">
        <v>15640</v>
      </c>
      <c r="B10347" t="s">
        <v>637</v>
      </c>
      <c r="D10347" t="s">
        <v>637</v>
      </c>
      <c r="E10347" t="s">
        <v>56295</v>
      </c>
      <c r="H10347" t="s">
        <v>69251</v>
      </c>
      <c r="J10347" t="s">
        <v>83985</v>
      </c>
      <c r="K10347" t="s">
        <v>92094</v>
      </c>
      <c r="L10347" t="s">
        <v>107075</v>
      </c>
      <c r="P10347" t="s">
        <v>122914</v>
      </c>
    </row>
    <row r="10348" spans="1:17" x14ac:dyDescent="0.25">
      <c r="A10348">
        <v>15641</v>
      </c>
      <c r="B10348" t="s">
        <v>637</v>
      </c>
      <c r="D10348" t="s">
        <v>637</v>
      </c>
      <c r="E10348" t="s">
        <v>56297</v>
      </c>
      <c r="H10348" t="s">
        <v>69251</v>
      </c>
      <c r="I10348" t="s">
        <v>77052</v>
      </c>
      <c r="K10348" t="s">
        <v>92095</v>
      </c>
      <c r="L10348" t="s">
        <v>107076</v>
      </c>
      <c r="P10348" t="s">
        <v>122915</v>
      </c>
    </row>
    <row r="10349" spans="1:17" x14ac:dyDescent="0.25">
      <c r="A10349">
        <v>15642</v>
      </c>
      <c r="B10349" t="s">
        <v>637</v>
      </c>
      <c r="D10349" t="s">
        <v>637</v>
      </c>
      <c r="E10349" t="s">
        <v>56295</v>
      </c>
      <c r="H10349" t="s">
        <v>69252</v>
      </c>
      <c r="K10349" t="s">
        <v>92096</v>
      </c>
      <c r="L10349" t="s">
        <v>107077</v>
      </c>
      <c r="P10349" t="s">
        <v>122916</v>
      </c>
    </row>
    <row r="10350" spans="1:17" x14ac:dyDescent="0.25">
      <c r="A10350">
        <v>15643</v>
      </c>
      <c r="B10350" t="s">
        <v>637</v>
      </c>
      <c r="D10350" t="s">
        <v>637</v>
      </c>
      <c r="E10350" t="s">
        <v>56295</v>
      </c>
      <c r="H10350" t="s">
        <v>69252</v>
      </c>
      <c r="J10350" t="s">
        <v>83822</v>
      </c>
      <c r="K10350" t="s">
        <v>92097</v>
      </c>
      <c r="L10350" t="s">
        <v>107078</v>
      </c>
      <c r="P10350" t="s">
        <v>122917</v>
      </c>
      <c r="Q10350" t="s">
        <v>130491</v>
      </c>
    </row>
    <row r="10351" spans="1:17" x14ac:dyDescent="0.25">
      <c r="A10351">
        <v>15644</v>
      </c>
      <c r="B10351" t="s">
        <v>637</v>
      </c>
      <c r="D10351" t="s">
        <v>637</v>
      </c>
      <c r="E10351" t="s">
        <v>56295</v>
      </c>
      <c r="H10351" t="s">
        <v>69248</v>
      </c>
      <c r="K10351" t="s">
        <v>92098</v>
      </c>
      <c r="L10351" t="s">
        <v>107079</v>
      </c>
    </row>
    <row r="10352" spans="1:17" x14ac:dyDescent="0.25">
      <c r="A10352">
        <v>15645</v>
      </c>
      <c r="B10352" t="s">
        <v>637</v>
      </c>
      <c r="D10352" t="s">
        <v>637</v>
      </c>
      <c r="E10352" t="s">
        <v>56295</v>
      </c>
      <c r="H10352" t="s">
        <v>69248</v>
      </c>
      <c r="J10352" t="s">
        <v>83823</v>
      </c>
      <c r="K10352" t="s">
        <v>92099</v>
      </c>
      <c r="L10352" t="s">
        <v>107080</v>
      </c>
      <c r="P10352" t="s">
        <v>122918</v>
      </c>
      <c r="Q10352" t="s">
        <v>128310</v>
      </c>
    </row>
    <row r="10353" spans="1:18" x14ac:dyDescent="0.25">
      <c r="A10353">
        <v>15646</v>
      </c>
      <c r="B10353" t="s">
        <v>637</v>
      </c>
      <c r="D10353" t="s">
        <v>637</v>
      </c>
      <c r="E10353" t="s">
        <v>56295</v>
      </c>
      <c r="H10353" t="s">
        <v>69248</v>
      </c>
      <c r="I10353" t="s">
        <v>77053</v>
      </c>
      <c r="L10353" t="s">
        <v>107081</v>
      </c>
    </row>
    <row r="10354" spans="1:18" x14ac:dyDescent="0.25">
      <c r="A10354">
        <v>15647</v>
      </c>
      <c r="B10354" t="s">
        <v>637</v>
      </c>
      <c r="D10354" t="s">
        <v>637</v>
      </c>
      <c r="E10354" t="s">
        <v>56295</v>
      </c>
      <c r="H10354" t="s">
        <v>69258</v>
      </c>
      <c r="K10354" t="s">
        <v>92100</v>
      </c>
      <c r="L10354" t="s">
        <v>107082</v>
      </c>
      <c r="P10354" t="s">
        <v>122919</v>
      </c>
    </row>
    <row r="10355" spans="1:18" x14ac:dyDescent="0.25">
      <c r="A10355">
        <v>15648</v>
      </c>
      <c r="B10355" t="s">
        <v>637</v>
      </c>
      <c r="D10355" t="s">
        <v>637</v>
      </c>
      <c r="E10355" t="s">
        <v>56295</v>
      </c>
      <c r="H10355" t="s">
        <v>69258</v>
      </c>
      <c r="K10355" t="s">
        <v>92101</v>
      </c>
      <c r="L10355" t="s">
        <v>107083</v>
      </c>
      <c r="P10355" t="s">
        <v>122920</v>
      </c>
    </row>
    <row r="10356" spans="1:18" x14ac:dyDescent="0.25">
      <c r="A10356">
        <v>15649</v>
      </c>
      <c r="B10356" t="s">
        <v>637</v>
      </c>
      <c r="D10356" t="s">
        <v>637</v>
      </c>
      <c r="E10356" t="s">
        <v>56295</v>
      </c>
      <c r="H10356" t="s">
        <v>69258</v>
      </c>
      <c r="J10356" t="s">
        <v>83821</v>
      </c>
      <c r="K10356" t="s">
        <v>92102</v>
      </c>
      <c r="L10356" t="s">
        <v>107084</v>
      </c>
      <c r="Q10356" t="s">
        <v>130447</v>
      </c>
    </row>
    <row r="10357" spans="1:18" x14ac:dyDescent="0.25">
      <c r="A10357">
        <v>15650</v>
      </c>
      <c r="B10357" t="s">
        <v>637</v>
      </c>
      <c r="D10357" t="s">
        <v>637</v>
      </c>
      <c r="E10357" t="s">
        <v>56295</v>
      </c>
      <c r="H10357" t="s">
        <v>69250</v>
      </c>
      <c r="J10357" t="s">
        <v>83821</v>
      </c>
      <c r="K10357" t="s">
        <v>92103</v>
      </c>
      <c r="L10357" t="s">
        <v>107085</v>
      </c>
      <c r="Q10357" t="s">
        <v>130447</v>
      </c>
    </row>
    <row r="10358" spans="1:18" x14ac:dyDescent="0.25">
      <c r="A10358">
        <v>15651</v>
      </c>
      <c r="B10358" t="s">
        <v>637</v>
      </c>
      <c r="D10358" t="s">
        <v>637</v>
      </c>
      <c r="E10358" t="s">
        <v>56295</v>
      </c>
      <c r="H10358" t="s">
        <v>69250</v>
      </c>
      <c r="K10358" t="s">
        <v>92104</v>
      </c>
      <c r="L10358" t="s">
        <v>107086</v>
      </c>
      <c r="P10358" t="s">
        <v>122911</v>
      </c>
    </row>
    <row r="10359" spans="1:18" x14ac:dyDescent="0.25">
      <c r="A10359">
        <v>15652</v>
      </c>
      <c r="B10359" t="s">
        <v>637</v>
      </c>
      <c r="D10359" t="s">
        <v>637</v>
      </c>
      <c r="E10359" t="s">
        <v>56295</v>
      </c>
      <c r="H10359" t="s">
        <v>69254</v>
      </c>
      <c r="K10359" t="s">
        <v>92105</v>
      </c>
      <c r="L10359" t="s">
        <v>107087</v>
      </c>
      <c r="P10359" t="s">
        <v>122921</v>
      </c>
    </row>
    <row r="10360" spans="1:18" x14ac:dyDescent="0.25">
      <c r="A10360">
        <v>15653</v>
      </c>
      <c r="B10360" t="s">
        <v>637</v>
      </c>
      <c r="D10360" t="s">
        <v>637</v>
      </c>
      <c r="E10360" t="s">
        <v>56295</v>
      </c>
      <c r="H10360" t="s">
        <v>69254</v>
      </c>
      <c r="K10360" t="s">
        <v>92106</v>
      </c>
      <c r="L10360" t="s">
        <v>107088</v>
      </c>
      <c r="P10360" t="s">
        <v>122922</v>
      </c>
    </row>
    <row r="10361" spans="1:18" x14ac:dyDescent="0.25">
      <c r="A10361">
        <v>15654</v>
      </c>
      <c r="B10361" t="s">
        <v>637</v>
      </c>
      <c r="D10361" t="s">
        <v>637</v>
      </c>
      <c r="E10361" t="s">
        <v>56295</v>
      </c>
      <c r="H10361" t="s">
        <v>69257</v>
      </c>
      <c r="J10361" t="s">
        <v>84371</v>
      </c>
      <c r="K10361" t="s">
        <v>92107</v>
      </c>
      <c r="L10361" t="s">
        <v>107089</v>
      </c>
      <c r="P10361" t="s">
        <v>122923</v>
      </c>
      <c r="Q10361" t="s">
        <v>130790</v>
      </c>
    </row>
    <row r="10362" spans="1:18" x14ac:dyDescent="0.25">
      <c r="A10362">
        <v>15655</v>
      </c>
      <c r="B10362" t="s">
        <v>637</v>
      </c>
      <c r="D10362" t="s">
        <v>637</v>
      </c>
      <c r="E10362" t="s">
        <v>56295</v>
      </c>
      <c r="H10362" t="s">
        <v>69257</v>
      </c>
      <c r="I10362" t="s">
        <v>77054</v>
      </c>
      <c r="J10362" t="s">
        <v>83985</v>
      </c>
      <c r="P10362" t="s">
        <v>122924</v>
      </c>
    </row>
    <row r="10363" spans="1:18" x14ac:dyDescent="0.25">
      <c r="A10363">
        <v>15656</v>
      </c>
      <c r="B10363" t="s">
        <v>637</v>
      </c>
      <c r="D10363" t="s">
        <v>637</v>
      </c>
      <c r="E10363" t="s">
        <v>56295</v>
      </c>
      <c r="H10363" t="s">
        <v>69257</v>
      </c>
      <c r="K10363" t="s">
        <v>92108</v>
      </c>
      <c r="L10363" t="s">
        <v>107090</v>
      </c>
    </row>
    <row r="10364" spans="1:18" x14ac:dyDescent="0.25">
      <c r="A10364">
        <v>15657</v>
      </c>
      <c r="B10364" t="s">
        <v>637</v>
      </c>
      <c r="D10364" t="s">
        <v>637</v>
      </c>
      <c r="E10364" t="s">
        <v>56295</v>
      </c>
      <c r="H10364" t="s">
        <v>69253</v>
      </c>
      <c r="J10364" t="s">
        <v>84191</v>
      </c>
      <c r="K10364" t="s">
        <v>92109</v>
      </c>
      <c r="L10364" t="s">
        <v>107091</v>
      </c>
      <c r="P10364" t="s">
        <v>122925</v>
      </c>
      <c r="Q10364" t="s">
        <v>130491</v>
      </c>
    </row>
    <row r="10365" spans="1:18" x14ac:dyDescent="0.25">
      <c r="A10365">
        <v>15658</v>
      </c>
      <c r="B10365" t="s">
        <v>8062</v>
      </c>
      <c r="C10365" t="s">
        <v>23897</v>
      </c>
      <c r="D10365" t="s">
        <v>41070</v>
      </c>
      <c r="E10365" t="s">
        <v>56298</v>
      </c>
      <c r="F10365" t="s">
        <v>41070</v>
      </c>
      <c r="G10365" t="s">
        <v>68298</v>
      </c>
      <c r="H10365" t="s">
        <v>69252</v>
      </c>
      <c r="I10365" t="s">
        <v>77055</v>
      </c>
      <c r="J10365" t="s">
        <v>84316</v>
      </c>
      <c r="K10365" t="s">
        <v>92110</v>
      </c>
      <c r="L10365" t="s">
        <v>107092</v>
      </c>
      <c r="P10365" t="s">
        <v>122926</v>
      </c>
      <c r="Q10365" t="s">
        <v>130791</v>
      </c>
      <c r="R10365" t="s">
        <v>133779</v>
      </c>
    </row>
    <row r="10366" spans="1:18" x14ac:dyDescent="0.25">
      <c r="A10366">
        <v>15659</v>
      </c>
      <c r="B10366" t="s">
        <v>8063</v>
      </c>
      <c r="C10366" t="s">
        <v>23898</v>
      </c>
      <c r="D10366" t="s">
        <v>41071</v>
      </c>
      <c r="E10366" t="s">
        <v>56299</v>
      </c>
      <c r="H10366" t="s">
        <v>69255</v>
      </c>
      <c r="I10366" t="s">
        <v>77056</v>
      </c>
      <c r="J10366" t="s">
        <v>83823</v>
      </c>
      <c r="K10366" t="s">
        <v>92111</v>
      </c>
      <c r="L10366" t="s">
        <v>107093</v>
      </c>
      <c r="P10366" t="s">
        <v>122927</v>
      </c>
      <c r="Q10366" t="s">
        <v>130792</v>
      </c>
    </row>
    <row r="10367" spans="1:18" x14ac:dyDescent="0.25">
      <c r="A10367">
        <v>15660</v>
      </c>
      <c r="B10367" t="s">
        <v>637</v>
      </c>
      <c r="C10367" t="s">
        <v>23899</v>
      </c>
      <c r="D10367" t="s">
        <v>637</v>
      </c>
      <c r="E10367" t="s">
        <v>56300</v>
      </c>
      <c r="H10367" t="s">
        <v>69254</v>
      </c>
      <c r="J10367" t="s">
        <v>83986</v>
      </c>
      <c r="K10367" t="s">
        <v>92112</v>
      </c>
      <c r="L10367" t="s">
        <v>107094</v>
      </c>
      <c r="P10367" t="s">
        <v>122928</v>
      </c>
      <c r="Q10367" t="s">
        <v>130793</v>
      </c>
    </row>
    <row r="10368" spans="1:18" x14ac:dyDescent="0.25">
      <c r="A10368">
        <v>15661</v>
      </c>
      <c r="B10368" t="s">
        <v>637</v>
      </c>
      <c r="C10368" t="s">
        <v>23900</v>
      </c>
      <c r="D10368" t="s">
        <v>637</v>
      </c>
      <c r="E10368" t="s">
        <v>56301</v>
      </c>
      <c r="G10368" t="s">
        <v>68299</v>
      </c>
      <c r="H10368" t="s">
        <v>69255</v>
      </c>
      <c r="J10368" t="s">
        <v>84316</v>
      </c>
      <c r="K10368" t="s">
        <v>92113</v>
      </c>
      <c r="L10368" t="s">
        <v>107095</v>
      </c>
      <c r="P10368" t="s">
        <v>122929</v>
      </c>
      <c r="Q10368" t="s">
        <v>130794</v>
      </c>
    </row>
    <row r="10369" spans="1:18" x14ac:dyDescent="0.25">
      <c r="A10369">
        <v>15662</v>
      </c>
      <c r="B10369" t="s">
        <v>8064</v>
      </c>
      <c r="C10369" t="s">
        <v>23901</v>
      </c>
      <c r="D10369" t="s">
        <v>637</v>
      </c>
      <c r="E10369" t="s">
        <v>56302</v>
      </c>
      <c r="G10369" t="s">
        <v>68300</v>
      </c>
      <c r="H10369" t="s">
        <v>69258</v>
      </c>
      <c r="I10369" t="s">
        <v>77057</v>
      </c>
      <c r="J10369" t="s">
        <v>85165</v>
      </c>
      <c r="K10369" t="s">
        <v>92114</v>
      </c>
      <c r="L10369" t="s">
        <v>107096</v>
      </c>
      <c r="P10369" t="s">
        <v>122930</v>
      </c>
      <c r="Q10369" t="s">
        <v>130795</v>
      </c>
    </row>
    <row r="10370" spans="1:18" x14ac:dyDescent="0.25">
      <c r="A10370">
        <v>15663</v>
      </c>
      <c r="B10370" t="s">
        <v>637</v>
      </c>
      <c r="C10370" t="s">
        <v>23902</v>
      </c>
      <c r="D10370" t="s">
        <v>637</v>
      </c>
      <c r="E10370" t="s">
        <v>56303</v>
      </c>
      <c r="G10370" t="s">
        <v>68301</v>
      </c>
      <c r="H10370" t="s">
        <v>69252</v>
      </c>
      <c r="I10370" t="s">
        <v>77058</v>
      </c>
      <c r="J10370" t="s">
        <v>85166</v>
      </c>
      <c r="K10370" t="s">
        <v>92115</v>
      </c>
      <c r="L10370" t="s">
        <v>107097</v>
      </c>
      <c r="P10370" t="s">
        <v>122931</v>
      </c>
      <c r="Q10370" t="s">
        <v>130796</v>
      </c>
      <c r="R10370" t="s">
        <v>132653</v>
      </c>
    </row>
    <row r="10371" spans="1:18" x14ac:dyDescent="0.25">
      <c r="A10371">
        <v>15664</v>
      </c>
      <c r="B10371" t="s">
        <v>637</v>
      </c>
      <c r="C10371" t="s">
        <v>23903</v>
      </c>
      <c r="D10371" t="s">
        <v>637</v>
      </c>
      <c r="E10371" t="s">
        <v>56304</v>
      </c>
      <c r="H10371" t="s">
        <v>69254</v>
      </c>
      <c r="K10371" t="s">
        <v>92116</v>
      </c>
      <c r="L10371" t="s">
        <v>107098</v>
      </c>
      <c r="P10371" t="s">
        <v>122932</v>
      </c>
    </row>
    <row r="10372" spans="1:18" x14ac:dyDescent="0.25">
      <c r="A10372">
        <v>15665</v>
      </c>
      <c r="B10372" t="s">
        <v>637</v>
      </c>
      <c r="C10372" t="s">
        <v>23904</v>
      </c>
      <c r="D10372" t="s">
        <v>637</v>
      </c>
      <c r="E10372" t="s">
        <v>56305</v>
      </c>
      <c r="H10372" t="s">
        <v>69253</v>
      </c>
      <c r="K10372" t="s">
        <v>92117</v>
      </c>
      <c r="L10372" t="s">
        <v>107099</v>
      </c>
    </row>
    <row r="10373" spans="1:18" x14ac:dyDescent="0.25">
      <c r="A10373">
        <v>15666</v>
      </c>
      <c r="B10373" t="s">
        <v>493</v>
      </c>
      <c r="C10373" t="s">
        <v>23905</v>
      </c>
      <c r="D10373" t="s">
        <v>41072</v>
      </c>
      <c r="E10373" t="s">
        <v>56306</v>
      </c>
      <c r="F10373" t="s">
        <v>41072</v>
      </c>
      <c r="H10373" t="s">
        <v>69252</v>
      </c>
      <c r="I10373" t="s">
        <v>77059</v>
      </c>
      <c r="J10373" t="s">
        <v>83812</v>
      </c>
      <c r="K10373" t="s">
        <v>92118</v>
      </c>
      <c r="L10373" t="s">
        <v>107100</v>
      </c>
      <c r="P10373" t="s">
        <v>122933</v>
      </c>
    </row>
    <row r="10374" spans="1:18" x14ac:dyDescent="0.25">
      <c r="A10374">
        <v>15667</v>
      </c>
      <c r="B10374" t="s">
        <v>637</v>
      </c>
      <c r="C10374" t="s">
        <v>23906</v>
      </c>
      <c r="D10374" t="s">
        <v>637</v>
      </c>
      <c r="E10374" t="s">
        <v>56307</v>
      </c>
      <c r="G10374" t="s">
        <v>68302</v>
      </c>
      <c r="H10374" t="s">
        <v>69256</v>
      </c>
      <c r="I10374" t="s">
        <v>77060</v>
      </c>
      <c r="J10374" t="s">
        <v>83886</v>
      </c>
      <c r="K10374" t="s">
        <v>92119</v>
      </c>
      <c r="L10374" t="s">
        <v>107101</v>
      </c>
      <c r="P10374" t="s">
        <v>122934</v>
      </c>
      <c r="Q10374" t="s">
        <v>130797</v>
      </c>
    </row>
    <row r="10375" spans="1:18" x14ac:dyDescent="0.25">
      <c r="A10375">
        <v>15668</v>
      </c>
      <c r="B10375" t="s">
        <v>637</v>
      </c>
      <c r="C10375" t="s">
        <v>23907</v>
      </c>
      <c r="D10375" t="s">
        <v>637</v>
      </c>
      <c r="E10375" t="s">
        <v>56308</v>
      </c>
      <c r="H10375" t="s">
        <v>69257</v>
      </c>
      <c r="I10375" t="s">
        <v>77061</v>
      </c>
      <c r="J10375" t="s">
        <v>83812</v>
      </c>
      <c r="K10375" t="s">
        <v>92120</v>
      </c>
      <c r="L10375" t="s">
        <v>107102</v>
      </c>
      <c r="P10375" t="s">
        <v>122935</v>
      </c>
    </row>
    <row r="10376" spans="1:18" x14ac:dyDescent="0.25">
      <c r="A10376">
        <v>15669</v>
      </c>
      <c r="B10376" t="s">
        <v>2708</v>
      </c>
      <c r="C10376" t="s">
        <v>23908</v>
      </c>
      <c r="D10376" t="s">
        <v>41073</v>
      </c>
      <c r="E10376" t="s">
        <v>56309</v>
      </c>
      <c r="F10376" t="s">
        <v>41073</v>
      </c>
      <c r="H10376" t="s">
        <v>69252</v>
      </c>
      <c r="I10376" t="s">
        <v>77062</v>
      </c>
      <c r="J10376" t="s">
        <v>83886</v>
      </c>
      <c r="K10376" t="s">
        <v>92121</v>
      </c>
      <c r="L10376" t="s">
        <v>107103</v>
      </c>
      <c r="P10376" t="s">
        <v>122936</v>
      </c>
      <c r="Q10376" t="s">
        <v>128842</v>
      </c>
    </row>
    <row r="10377" spans="1:18" x14ac:dyDescent="0.25">
      <c r="A10377">
        <v>15670</v>
      </c>
      <c r="B10377" t="s">
        <v>637</v>
      </c>
      <c r="C10377" t="s">
        <v>23909</v>
      </c>
      <c r="D10377" t="s">
        <v>637</v>
      </c>
      <c r="E10377" t="s">
        <v>56310</v>
      </c>
      <c r="H10377" t="s">
        <v>69255</v>
      </c>
      <c r="I10377" t="s">
        <v>77063</v>
      </c>
      <c r="J10377" t="s">
        <v>83812</v>
      </c>
      <c r="K10377" t="s">
        <v>92122</v>
      </c>
      <c r="L10377" t="s">
        <v>107104</v>
      </c>
      <c r="P10377" t="s">
        <v>122937</v>
      </c>
    </row>
    <row r="10378" spans="1:18" x14ac:dyDescent="0.25">
      <c r="A10378">
        <v>15671</v>
      </c>
      <c r="B10378" t="s">
        <v>8065</v>
      </c>
      <c r="C10378" t="s">
        <v>23910</v>
      </c>
      <c r="D10378" t="s">
        <v>41074</v>
      </c>
      <c r="E10378" t="s">
        <v>56311</v>
      </c>
      <c r="F10378" t="s">
        <v>41074</v>
      </c>
      <c r="H10378" t="s">
        <v>69255</v>
      </c>
      <c r="I10378" t="s">
        <v>77064</v>
      </c>
      <c r="J10378" t="s">
        <v>83812</v>
      </c>
      <c r="K10378" t="s">
        <v>92123</v>
      </c>
      <c r="L10378" t="s">
        <v>107105</v>
      </c>
      <c r="P10378" t="s">
        <v>122935</v>
      </c>
    </row>
    <row r="10379" spans="1:18" x14ac:dyDescent="0.25">
      <c r="A10379">
        <v>15672</v>
      </c>
      <c r="B10379" t="s">
        <v>637</v>
      </c>
      <c r="C10379" t="s">
        <v>23911</v>
      </c>
      <c r="D10379" t="s">
        <v>637</v>
      </c>
      <c r="E10379" t="s">
        <v>56312</v>
      </c>
      <c r="H10379" t="s">
        <v>69254</v>
      </c>
      <c r="I10379" t="s">
        <v>77065</v>
      </c>
      <c r="J10379" t="s">
        <v>83812</v>
      </c>
      <c r="K10379" t="s">
        <v>92124</v>
      </c>
      <c r="L10379" t="s">
        <v>107106</v>
      </c>
      <c r="P10379" t="s">
        <v>122935</v>
      </c>
    </row>
    <row r="10380" spans="1:18" x14ac:dyDescent="0.25">
      <c r="A10380">
        <v>15673</v>
      </c>
      <c r="B10380" t="s">
        <v>637</v>
      </c>
      <c r="C10380" t="s">
        <v>23912</v>
      </c>
      <c r="D10380" t="s">
        <v>637</v>
      </c>
      <c r="E10380" t="s">
        <v>56313</v>
      </c>
      <c r="H10380" t="s">
        <v>69254</v>
      </c>
      <c r="I10380" t="s">
        <v>77066</v>
      </c>
      <c r="J10380" t="s">
        <v>83812</v>
      </c>
      <c r="K10380" t="s">
        <v>92125</v>
      </c>
      <c r="L10380" t="s">
        <v>107107</v>
      </c>
      <c r="P10380" t="s">
        <v>122934</v>
      </c>
    </row>
    <row r="10381" spans="1:18" x14ac:dyDescent="0.25">
      <c r="A10381">
        <v>15674</v>
      </c>
      <c r="B10381" t="s">
        <v>8066</v>
      </c>
      <c r="C10381" t="s">
        <v>23913</v>
      </c>
      <c r="D10381" t="s">
        <v>41075</v>
      </c>
      <c r="E10381" t="s">
        <v>56314</v>
      </c>
      <c r="F10381" t="s">
        <v>41075</v>
      </c>
      <c r="G10381" t="s">
        <v>68303</v>
      </c>
      <c r="H10381" t="s">
        <v>69248</v>
      </c>
      <c r="I10381" t="s">
        <v>77067</v>
      </c>
      <c r="J10381" t="s">
        <v>84087</v>
      </c>
      <c r="K10381" t="s">
        <v>92126</v>
      </c>
      <c r="L10381" t="s">
        <v>107108</v>
      </c>
      <c r="P10381" t="s">
        <v>122938</v>
      </c>
      <c r="Q10381" t="s">
        <v>130798</v>
      </c>
      <c r="R10381" t="s">
        <v>133780</v>
      </c>
    </row>
    <row r="10382" spans="1:18" x14ac:dyDescent="0.25">
      <c r="A10382">
        <v>15675</v>
      </c>
      <c r="B10382" t="s">
        <v>637</v>
      </c>
      <c r="C10382" t="s">
        <v>23914</v>
      </c>
      <c r="D10382" t="s">
        <v>637</v>
      </c>
      <c r="E10382" t="s">
        <v>56315</v>
      </c>
      <c r="H10382" t="s">
        <v>69251</v>
      </c>
      <c r="I10382" t="s">
        <v>77068</v>
      </c>
      <c r="K10382" t="s">
        <v>92127</v>
      </c>
      <c r="L10382" t="s">
        <v>107109</v>
      </c>
    </row>
    <row r="10383" spans="1:18" x14ac:dyDescent="0.25">
      <c r="A10383">
        <v>15677</v>
      </c>
      <c r="B10383" t="s">
        <v>8067</v>
      </c>
      <c r="C10383" t="s">
        <v>23915</v>
      </c>
      <c r="D10383" t="s">
        <v>41076</v>
      </c>
      <c r="E10383" t="s">
        <v>56316</v>
      </c>
      <c r="F10383" t="s">
        <v>41076</v>
      </c>
      <c r="G10383" t="s">
        <v>68304</v>
      </c>
      <c r="H10383" t="s">
        <v>69249</v>
      </c>
      <c r="I10383" t="s">
        <v>77069</v>
      </c>
      <c r="J10383" t="s">
        <v>85167</v>
      </c>
      <c r="K10383" t="s">
        <v>92128</v>
      </c>
      <c r="L10383" t="s">
        <v>107110</v>
      </c>
      <c r="P10383" t="s">
        <v>122939</v>
      </c>
      <c r="Q10383" t="s">
        <v>130799</v>
      </c>
    </row>
    <row r="10384" spans="1:18" x14ac:dyDescent="0.25">
      <c r="A10384">
        <v>15678</v>
      </c>
      <c r="B10384" t="s">
        <v>637</v>
      </c>
      <c r="C10384" t="s">
        <v>23916</v>
      </c>
      <c r="D10384" t="s">
        <v>637</v>
      </c>
      <c r="E10384" t="s">
        <v>56317</v>
      </c>
      <c r="H10384" t="s">
        <v>69248</v>
      </c>
      <c r="I10384" t="s">
        <v>77070</v>
      </c>
      <c r="J10384" t="s">
        <v>84419</v>
      </c>
      <c r="K10384" t="s">
        <v>92129</v>
      </c>
      <c r="L10384" t="s">
        <v>107111</v>
      </c>
      <c r="P10384" t="s">
        <v>122940</v>
      </c>
      <c r="Q10384" t="s">
        <v>130800</v>
      </c>
    </row>
    <row r="10385" spans="1:18" x14ac:dyDescent="0.25">
      <c r="A10385">
        <v>15679</v>
      </c>
      <c r="B10385" t="s">
        <v>637</v>
      </c>
      <c r="C10385" t="s">
        <v>23917</v>
      </c>
      <c r="D10385" t="s">
        <v>637</v>
      </c>
      <c r="E10385" t="s">
        <v>56318</v>
      </c>
      <c r="G10385" t="s">
        <v>68305</v>
      </c>
      <c r="H10385" t="s">
        <v>69249</v>
      </c>
      <c r="I10385" t="s">
        <v>77071</v>
      </c>
      <c r="J10385" t="s">
        <v>83826</v>
      </c>
      <c r="K10385" t="s">
        <v>92130</v>
      </c>
      <c r="L10385" t="s">
        <v>107112</v>
      </c>
      <c r="P10385" t="s">
        <v>122941</v>
      </c>
      <c r="Q10385" t="s">
        <v>128533</v>
      </c>
    </row>
    <row r="10386" spans="1:18" x14ac:dyDescent="0.25">
      <c r="A10386">
        <v>15680</v>
      </c>
      <c r="B10386" t="s">
        <v>637</v>
      </c>
      <c r="C10386" t="s">
        <v>23918</v>
      </c>
      <c r="D10386" t="s">
        <v>637</v>
      </c>
      <c r="E10386" t="s">
        <v>56319</v>
      </c>
      <c r="G10386" t="s">
        <v>68306</v>
      </c>
      <c r="H10386" t="s">
        <v>69251</v>
      </c>
      <c r="I10386" t="s">
        <v>77072</v>
      </c>
      <c r="J10386" t="s">
        <v>85168</v>
      </c>
      <c r="K10386" t="s">
        <v>92131</v>
      </c>
      <c r="L10386" t="s">
        <v>107113</v>
      </c>
      <c r="P10386" t="s">
        <v>122942</v>
      </c>
      <c r="Q10386" t="s">
        <v>130801</v>
      </c>
      <c r="R10386" t="s">
        <v>132884</v>
      </c>
    </row>
    <row r="10387" spans="1:18" x14ac:dyDescent="0.25">
      <c r="A10387">
        <v>15681</v>
      </c>
      <c r="B10387" t="s">
        <v>637</v>
      </c>
      <c r="C10387" t="s">
        <v>23919</v>
      </c>
      <c r="D10387" t="s">
        <v>637</v>
      </c>
      <c r="E10387" t="s">
        <v>56320</v>
      </c>
      <c r="H10387" t="s">
        <v>69248</v>
      </c>
      <c r="I10387" t="s">
        <v>77073</v>
      </c>
      <c r="J10387" t="s">
        <v>85169</v>
      </c>
      <c r="K10387" t="s">
        <v>92132</v>
      </c>
      <c r="L10387" t="s">
        <v>107114</v>
      </c>
      <c r="P10387" t="s">
        <v>122943</v>
      </c>
      <c r="Q10387" t="s">
        <v>130802</v>
      </c>
      <c r="R10387" t="s">
        <v>133781</v>
      </c>
    </row>
    <row r="10388" spans="1:18" x14ac:dyDescent="0.25">
      <c r="A10388">
        <v>15682</v>
      </c>
      <c r="B10388" t="s">
        <v>637</v>
      </c>
      <c r="C10388" t="s">
        <v>23920</v>
      </c>
      <c r="D10388" t="s">
        <v>637</v>
      </c>
      <c r="E10388" t="s">
        <v>56321</v>
      </c>
      <c r="F10388" t="s">
        <v>637</v>
      </c>
      <c r="H10388" t="s">
        <v>69254</v>
      </c>
      <c r="I10388" t="s">
        <v>77074</v>
      </c>
      <c r="K10388" t="s">
        <v>92133</v>
      </c>
      <c r="L10388" t="s">
        <v>107115</v>
      </c>
      <c r="P10388" t="s">
        <v>122944</v>
      </c>
    </row>
    <row r="10389" spans="1:18" x14ac:dyDescent="0.25">
      <c r="A10389">
        <v>15684</v>
      </c>
      <c r="B10389" t="s">
        <v>637</v>
      </c>
      <c r="C10389" t="s">
        <v>23921</v>
      </c>
      <c r="D10389" t="s">
        <v>637</v>
      </c>
      <c r="E10389" t="s">
        <v>56322</v>
      </c>
      <c r="F10389" t="s">
        <v>637</v>
      </c>
      <c r="H10389" t="s">
        <v>69254</v>
      </c>
      <c r="I10389" t="s">
        <v>77075</v>
      </c>
      <c r="K10389" t="s">
        <v>92134</v>
      </c>
      <c r="L10389" t="s">
        <v>107116</v>
      </c>
      <c r="P10389" t="s">
        <v>122945</v>
      </c>
    </row>
    <row r="10390" spans="1:18" x14ac:dyDescent="0.25">
      <c r="A10390">
        <v>15685</v>
      </c>
      <c r="B10390" t="s">
        <v>637</v>
      </c>
      <c r="C10390" t="s">
        <v>23922</v>
      </c>
      <c r="D10390" t="s">
        <v>637</v>
      </c>
      <c r="E10390" t="s">
        <v>56323</v>
      </c>
      <c r="I10390" t="s">
        <v>77076</v>
      </c>
    </row>
    <row r="10391" spans="1:18" x14ac:dyDescent="0.25">
      <c r="A10391">
        <v>15686</v>
      </c>
      <c r="B10391" t="s">
        <v>8068</v>
      </c>
      <c r="C10391" t="s">
        <v>8068</v>
      </c>
      <c r="D10391" t="s">
        <v>8068</v>
      </c>
      <c r="E10391" t="s">
        <v>40395</v>
      </c>
      <c r="H10391" t="s">
        <v>69251</v>
      </c>
      <c r="I10391" t="s">
        <v>77077</v>
      </c>
    </row>
    <row r="10392" spans="1:18" x14ac:dyDescent="0.25">
      <c r="A10392">
        <v>15687</v>
      </c>
      <c r="B10392" t="s">
        <v>2825</v>
      </c>
      <c r="C10392" t="s">
        <v>2825</v>
      </c>
      <c r="D10392" t="s">
        <v>2825</v>
      </c>
      <c r="E10392" t="s">
        <v>35955</v>
      </c>
      <c r="H10392" t="s">
        <v>69251</v>
      </c>
      <c r="I10392" t="s">
        <v>77078</v>
      </c>
    </row>
    <row r="10393" spans="1:18" x14ac:dyDescent="0.25">
      <c r="A10393">
        <v>15688</v>
      </c>
      <c r="B10393" t="s">
        <v>2825</v>
      </c>
      <c r="C10393" t="s">
        <v>2825</v>
      </c>
      <c r="D10393" t="s">
        <v>2825</v>
      </c>
      <c r="E10393" t="s">
        <v>35955</v>
      </c>
      <c r="H10393" t="s">
        <v>69251</v>
      </c>
      <c r="I10393" t="s">
        <v>77079</v>
      </c>
    </row>
    <row r="10394" spans="1:18" x14ac:dyDescent="0.25">
      <c r="A10394">
        <v>15689</v>
      </c>
      <c r="B10394" t="s">
        <v>8069</v>
      </c>
      <c r="C10394" t="s">
        <v>23923</v>
      </c>
      <c r="D10394" t="s">
        <v>41077</v>
      </c>
      <c r="E10394" t="s">
        <v>56324</v>
      </c>
      <c r="F10394" t="s">
        <v>41077</v>
      </c>
      <c r="H10394" t="s">
        <v>69251</v>
      </c>
      <c r="I10394" t="s">
        <v>77080</v>
      </c>
      <c r="J10394" t="s">
        <v>83812</v>
      </c>
      <c r="K10394" t="s">
        <v>92135</v>
      </c>
      <c r="L10394" t="s">
        <v>107117</v>
      </c>
      <c r="P10394" t="s">
        <v>122946</v>
      </c>
    </row>
    <row r="10395" spans="1:18" x14ac:dyDescent="0.25">
      <c r="A10395">
        <v>15690</v>
      </c>
      <c r="B10395" t="s">
        <v>8070</v>
      </c>
      <c r="C10395" t="s">
        <v>23924</v>
      </c>
      <c r="D10395" t="s">
        <v>41078</v>
      </c>
      <c r="E10395" t="s">
        <v>56325</v>
      </c>
      <c r="F10395" t="s">
        <v>41077</v>
      </c>
      <c r="H10395" t="s">
        <v>69250</v>
      </c>
      <c r="I10395" t="s">
        <v>77081</v>
      </c>
      <c r="J10395" t="s">
        <v>83812</v>
      </c>
      <c r="K10395" t="s">
        <v>92136</v>
      </c>
      <c r="L10395" t="s">
        <v>107118</v>
      </c>
      <c r="P10395" t="s">
        <v>122947</v>
      </c>
    </row>
    <row r="10396" spans="1:18" x14ac:dyDescent="0.25">
      <c r="A10396">
        <v>15691</v>
      </c>
      <c r="B10396" t="s">
        <v>637</v>
      </c>
      <c r="C10396" t="s">
        <v>23925</v>
      </c>
      <c r="D10396" t="s">
        <v>637</v>
      </c>
      <c r="E10396" t="s">
        <v>56326</v>
      </c>
      <c r="H10396" t="s">
        <v>69252</v>
      </c>
      <c r="I10396" t="s">
        <v>77082</v>
      </c>
      <c r="K10396" t="s">
        <v>92137</v>
      </c>
      <c r="L10396" t="s">
        <v>107119</v>
      </c>
      <c r="P10396" t="s">
        <v>122948</v>
      </c>
    </row>
    <row r="10397" spans="1:18" x14ac:dyDescent="0.25">
      <c r="A10397">
        <v>15692</v>
      </c>
      <c r="B10397" t="s">
        <v>637</v>
      </c>
      <c r="D10397" t="s">
        <v>637</v>
      </c>
      <c r="E10397" t="s">
        <v>56327</v>
      </c>
      <c r="F10397" t="s">
        <v>35850</v>
      </c>
      <c r="I10397" t="s">
        <v>77083</v>
      </c>
      <c r="J10397" t="s">
        <v>83812</v>
      </c>
    </row>
    <row r="10398" spans="1:18" x14ac:dyDescent="0.25">
      <c r="A10398">
        <v>15693</v>
      </c>
      <c r="B10398" t="s">
        <v>8071</v>
      </c>
      <c r="C10398" t="s">
        <v>23926</v>
      </c>
      <c r="D10398" t="s">
        <v>41079</v>
      </c>
      <c r="E10398" t="s">
        <v>56328</v>
      </c>
      <c r="F10398" t="s">
        <v>37519</v>
      </c>
      <c r="H10398" t="s">
        <v>69251</v>
      </c>
      <c r="I10398" t="s">
        <v>77084</v>
      </c>
      <c r="J10398" t="s">
        <v>83812</v>
      </c>
      <c r="K10398" t="s">
        <v>92138</v>
      </c>
      <c r="L10398" t="s">
        <v>107120</v>
      </c>
      <c r="P10398" t="s">
        <v>122949</v>
      </c>
    </row>
    <row r="10399" spans="1:18" x14ac:dyDescent="0.25">
      <c r="A10399">
        <v>15694</v>
      </c>
      <c r="B10399" t="s">
        <v>8072</v>
      </c>
      <c r="C10399" t="s">
        <v>23927</v>
      </c>
      <c r="D10399" t="s">
        <v>41080</v>
      </c>
      <c r="E10399" t="s">
        <v>56329</v>
      </c>
      <c r="F10399" t="s">
        <v>66721</v>
      </c>
      <c r="G10399" t="s">
        <v>68307</v>
      </c>
      <c r="H10399" t="s">
        <v>69256</v>
      </c>
      <c r="I10399" t="s">
        <v>77085</v>
      </c>
      <c r="J10399" t="s">
        <v>85170</v>
      </c>
      <c r="K10399" t="s">
        <v>92139</v>
      </c>
      <c r="L10399" t="s">
        <v>107121</v>
      </c>
      <c r="P10399" t="s">
        <v>122950</v>
      </c>
      <c r="Q10399" t="s">
        <v>130803</v>
      </c>
      <c r="R10399" t="s">
        <v>133782</v>
      </c>
    </row>
    <row r="10400" spans="1:18" x14ac:dyDescent="0.25">
      <c r="A10400">
        <v>15695</v>
      </c>
      <c r="B10400" t="s">
        <v>8073</v>
      </c>
      <c r="C10400" t="s">
        <v>23928</v>
      </c>
      <c r="D10400" t="s">
        <v>41081</v>
      </c>
      <c r="E10400" t="s">
        <v>56330</v>
      </c>
      <c r="F10400" t="s">
        <v>41081</v>
      </c>
      <c r="H10400" t="s">
        <v>69257</v>
      </c>
      <c r="I10400" t="s">
        <v>77086</v>
      </c>
      <c r="J10400" t="s">
        <v>83812</v>
      </c>
      <c r="K10400" t="s">
        <v>92140</v>
      </c>
      <c r="L10400" t="s">
        <v>107122</v>
      </c>
      <c r="P10400" t="s">
        <v>122951</v>
      </c>
    </row>
    <row r="10401" spans="1:18" x14ac:dyDescent="0.25">
      <c r="A10401">
        <v>15696</v>
      </c>
      <c r="B10401" t="s">
        <v>637</v>
      </c>
      <c r="D10401" t="s">
        <v>637</v>
      </c>
      <c r="E10401" t="s">
        <v>56331</v>
      </c>
      <c r="J10401" t="s">
        <v>83812</v>
      </c>
      <c r="P10401" t="s">
        <v>122952</v>
      </c>
    </row>
    <row r="10402" spans="1:18" x14ac:dyDescent="0.25">
      <c r="A10402">
        <v>15698</v>
      </c>
      <c r="B10402" t="s">
        <v>8074</v>
      </c>
      <c r="C10402" t="s">
        <v>23929</v>
      </c>
      <c r="D10402" t="s">
        <v>41082</v>
      </c>
      <c r="E10402" t="s">
        <v>56332</v>
      </c>
      <c r="F10402" t="s">
        <v>41082</v>
      </c>
      <c r="G10402" t="s">
        <v>68308</v>
      </c>
      <c r="H10402" t="s">
        <v>69252</v>
      </c>
      <c r="I10402" t="s">
        <v>77087</v>
      </c>
      <c r="J10402" t="s">
        <v>85171</v>
      </c>
      <c r="K10402" t="s">
        <v>92141</v>
      </c>
      <c r="L10402" t="s">
        <v>107123</v>
      </c>
      <c r="P10402" t="s">
        <v>122953</v>
      </c>
      <c r="Q10402" t="s">
        <v>130804</v>
      </c>
    </row>
    <row r="10403" spans="1:18" x14ac:dyDescent="0.25">
      <c r="A10403">
        <v>15699</v>
      </c>
      <c r="B10403" t="s">
        <v>8075</v>
      </c>
      <c r="C10403" t="s">
        <v>23930</v>
      </c>
      <c r="D10403" t="s">
        <v>41083</v>
      </c>
      <c r="E10403" t="s">
        <v>56333</v>
      </c>
      <c r="F10403" t="s">
        <v>41083</v>
      </c>
      <c r="H10403" t="s">
        <v>69255</v>
      </c>
      <c r="I10403" t="s">
        <v>77088</v>
      </c>
      <c r="J10403" t="s">
        <v>83927</v>
      </c>
      <c r="K10403" t="s">
        <v>92142</v>
      </c>
      <c r="L10403" t="s">
        <v>107124</v>
      </c>
      <c r="P10403" t="s">
        <v>122954</v>
      </c>
      <c r="Q10403" t="s">
        <v>128946</v>
      </c>
    </row>
    <row r="10404" spans="1:18" x14ac:dyDescent="0.25">
      <c r="A10404">
        <v>15700</v>
      </c>
      <c r="B10404" t="s">
        <v>8076</v>
      </c>
      <c r="C10404" t="s">
        <v>23931</v>
      </c>
      <c r="D10404" t="s">
        <v>41084</v>
      </c>
      <c r="E10404" t="s">
        <v>56334</v>
      </c>
      <c r="F10404" t="s">
        <v>41084</v>
      </c>
      <c r="H10404" t="s">
        <v>69248</v>
      </c>
      <c r="I10404" t="s">
        <v>77089</v>
      </c>
      <c r="J10404" t="s">
        <v>84162</v>
      </c>
      <c r="K10404" t="s">
        <v>92143</v>
      </c>
      <c r="L10404" t="s">
        <v>107125</v>
      </c>
      <c r="P10404" t="s">
        <v>122955</v>
      </c>
      <c r="Q10404" t="s">
        <v>130805</v>
      </c>
      <c r="R10404" t="s">
        <v>133389</v>
      </c>
    </row>
    <row r="10405" spans="1:18" x14ac:dyDescent="0.25">
      <c r="A10405">
        <v>15704</v>
      </c>
      <c r="B10405" t="s">
        <v>8077</v>
      </c>
      <c r="C10405" t="s">
        <v>23932</v>
      </c>
      <c r="D10405" t="s">
        <v>41085</v>
      </c>
      <c r="E10405" t="s">
        <v>56335</v>
      </c>
      <c r="F10405" t="s">
        <v>41085</v>
      </c>
      <c r="H10405" t="s">
        <v>69255</v>
      </c>
      <c r="I10405" t="s">
        <v>77090</v>
      </c>
      <c r="J10405" t="s">
        <v>83922</v>
      </c>
      <c r="K10405" t="s">
        <v>92144</v>
      </c>
      <c r="L10405" t="s">
        <v>107126</v>
      </c>
      <c r="P10405" t="s">
        <v>122956</v>
      </c>
      <c r="Q10405" t="s">
        <v>130806</v>
      </c>
    </row>
    <row r="10406" spans="1:18" x14ac:dyDescent="0.25">
      <c r="A10406">
        <v>15706</v>
      </c>
      <c r="B10406" t="s">
        <v>8078</v>
      </c>
      <c r="C10406" t="s">
        <v>23933</v>
      </c>
      <c r="D10406" t="s">
        <v>41086</v>
      </c>
      <c r="E10406" t="s">
        <v>56336</v>
      </c>
      <c r="F10406" t="s">
        <v>41086</v>
      </c>
      <c r="H10406" t="s">
        <v>69252</v>
      </c>
      <c r="I10406" t="s">
        <v>77091</v>
      </c>
      <c r="J10406" t="s">
        <v>85096</v>
      </c>
      <c r="K10406" t="s">
        <v>92145</v>
      </c>
      <c r="L10406" t="s">
        <v>107127</v>
      </c>
      <c r="P10406" t="s">
        <v>122957</v>
      </c>
      <c r="Q10406" t="s">
        <v>130807</v>
      </c>
      <c r="R10406" t="s">
        <v>133070</v>
      </c>
    </row>
    <row r="10407" spans="1:18" x14ac:dyDescent="0.25">
      <c r="A10407">
        <v>15707</v>
      </c>
      <c r="B10407" t="s">
        <v>637</v>
      </c>
      <c r="C10407" t="s">
        <v>23934</v>
      </c>
      <c r="D10407" t="s">
        <v>637</v>
      </c>
      <c r="E10407" t="s">
        <v>56337</v>
      </c>
      <c r="H10407" t="s">
        <v>69255</v>
      </c>
      <c r="I10407" t="s">
        <v>77092</v>
      </c>
      <c r="K10407" t="s">
        <v>92146</v>
      </c>
      <c r="L10407" t="s">
        <v>107128</v>
      </c>
      <c r="P10407" t="s">
        <v>122958</v>
      </c>
    </row>
    <row r="10408" spans="1:18" x14ac:dyDescent="0.25">
      <c r="A10408">
        <v>15709</v>
      </c>
      <c r="B10408" t="s">
        <v>7753</v>
      </c>
      <c r="C10408" t="s">
        <v>2824</v>
      </c>
      <c r="D10408" t="s">
        <v>7753</v>
      </c>
      <c r="E10408" t="s">
        <v>49681</v>
      </c>
      <c r="I10408" t="s">
        <v>77093</v>
      </c>
      <c r="J10408" t="s">
        <v>83812</v>
      </c>
      <c r="P10408" t="s">
        <v>118518</v>
      </c>
    </row>
    <row r="10409" spans="1:18" x14ac:dyDescent="0.25">
      <c r="A10409">
        <v>15710</v>
      </c>
      <c r="B10409" t="s">
        <v>8079</v>
      </c>
      <c r="C10409" t="s">
        <v>23935</v>
      </c>
      <c r="D10409" t="s">
        <v>41087</v>
      </c>
      <c r="E10409" t="s">
        <v>56338</v>
      </c>
      <c r="F10409" t="s">
        <v>40694</v>
      </c>
      <c r="H10409" t="s">
        <v>69252</v>
      </c>
      <c r="I10409" t="s">
        <v>77094</v>
      </c>
      <c r="J10409" t="s">
        <v>83985</v>
      </c>
      <c r="K10409" t="s">
        <v>92147</v>
      </c>
      <c r="L10409" t="s">
        <v>107129</v>
      </c>
      <c r="P10409" t="s">
        <v>122959</v>
      </c>
    </row>
    <row r="10410" spans="1:18" x14ac:dyDescent="0.25">
      <c r="A10410">
        <v>15711</v>
      </c>
      <c r="B10410" t="s">
        <v>8080</v>
      </c>
      <c r="C10410" t="s">
        <v>23936</v>
      </c>
      <c r="D10410" t="s">
        <v>41088</v>
      </c>
      <c r="E10410" t="s">
        <v>56339</v>
      </c>
      <c r="F10410" t="s">
        <v>41088</v>
      </c>
      <c r="H10410" t="s">
        <v>69257</v>
      </c>
      <c r="I10410" t="s">
        <v>77095</v>
      </c>
      <c r="K10410" t="s">
        <v>92148</v>
      </c>
      <c r="L10410" t="s">
        <v>107130</v>
      </c>
      <c r="P10410" t="s">
        <v>122960</v>
      </c>
    </row>
    <row r="10411" spans="1:18" x14ac:dyDescent="0.25">
      <c r="A10411">
        <v>15712</v>
      </c>
      <c r="B10411" t="s">
        <v>8081</v>
      </c>
      <c r="C10411" t="s">
        <v>23937</v>
      </c>
      <c r="D10411" t="s">
        <v>41089</v>
      </c>
      <c r="E10411" t="s">
        <v>56340</v>
      </c>
      <c r="F10411" t="s">
        <v>41089</v>
      </c>
      <c r="G10411" t="s">
        <v>68309</v>
      </c>
      <c r="H10411" t="s">
        <v>69251</v>
      </c>
      <c r="I10411" t="s">
        <v>77096</v>
      </c>
      <c r="J10411" t="s">
        <v>85172</v>
      </c>
      <c r="K10411" t="s">
        <v>92149</v>
      </c>
      <c r="L10411" t="s">
        <v>107131</v>
      </c>
      <c r="P10411" t="s">
        <v>122961</v>
      </c>
      <c r="Q10411" t="s">
        <v>130808</v>
      </c>
      <c r="R10411" t="s">
        <v>133783</v>
      </c>
    </row>
    <row r="10412" spans="1:18" x14ac:dyDescent="0.25">
      <c r="A10412">
        <v>15713</v>
      </c>
      <c r="B10412" t="s">
        <v>637</v>
      </c>
      <c r="C10412" t="s">
        <v>23938</v>
      </c>
      <c r="D10412" t="s">
        <v>637</v>
      </c>
      <c r="E10412" t="s">
        <v>56341</v>
      </c>
      <c r="H10412" t="s">
        <v>69253</v>
      </c>
      <c r="I10412" t="s">
        <v>77097</v>
      </c>
      <c r="J10412" t="s">
        <v>83823</v>
      </c>
      <c r="K10412" t="s">
        <v>92150</v>
      </c>
      <c r="L10412" t="s">
        <v>107132</v>
      </c>
      <c r="P10412" t="s">
        <v>122962</v>
      </c>
      <c r="Q10412" t="s">
        <v>128908</v>
      </c>
    </row>
    <row r="10413" spans="1:18" x14ac:dyDescent="0.25">
      <c r="A10413">
        <v>15714</v>
      </c>
      <c r="B10413" t="s">
        <v>637</v>
      </c>
      <c r="C10413" t="s">
        <v>23939</v>
      </c>
      <c r="D10413" t="s">
        <v>637</v>
      </c>
      <c r="E10413" t="s">
        <v>56342</v>
      </c>
      <c r="H10413" t="s">
        <v>69249</v>
      </c>
      <c r="I10413" t="s">
        <v>77098</v>
      </c>
      <c r="J10413" t="s">
        <v>85173</v>
      </c>
      <c r="K10413" t="s">
        <v>92151</v>
      </c>
      <c r="L10413" t="s">
        <v>107133</v>
      </c>
      <c r="P10413" t="s">
        <v>122963</v>
      </c>
      <c r="Q10413" t="s">
        <v>130809</v>
      </c>
    </row>
    <row r="10414" spans="1:18" x14ac:dyDescent="0.25">
      <c r="A10414">
        <v>15715</v>
      </c>
      <c r="B10414" t="s">
        <v>8082</v>
      </c>
      <c r="C10414" t="s">
        <v>23940</v>
      </c>
      <c r="D10414" t="s">
        <v>41090</v>
      </c>
      <c r="E10414" t="s">
        <v>56343</v>
      </c>
      <c r="F10414" t="s">
        <v>40633</v>
      </c>
      <c r="H10414" t="s">
        <v>69252</v>
      </c>
      <c r="I10414" t="s">
        <v>77099</v>
      </c>
      <c r="J10414" t="s">
        <v>83812</v>
      </c>
      <c r="K10414" t="s">
        <v>92152</v>
      </c>
      <c r="L10414" t="s">
        <v>107134</v>
      </c>
      <c r="M10414" t="s">
        <v>117230</v>
      </c>
      <c r="P10414" t="s">
        <v>122964</v>
      </c>
    </row>
    <row r="10415" spans="1:18" x14ac:dyDescent="0.25">
      <c r="A10415">
        <v>15716</v>
      </c>
      <c r="B10415" t="s">
        <v>637</v>
      </c>
      <c r="C10415" t="s">
        <v>23941</v>
      </c>
      <c r="D10415" t="s">
        <v>637</v>
      </c>
      <c r="E10415" t="s">
        <v>53473</v>
      </c>
      <c r="I10415" t="s">
        <v>77100</v>
      </c>
    </row>
    <row r="10416" spans="1:18" x14ac:dyDescent="0.25">
      <c r="A10416">
        <v>15717</v>
      </c>
      <c r="B10416" t="s">
        <v>637</v>
      </c>
      <c r="C10416" t="s">
        <v>23942</v>
      </c>
      <c r="D10416" t="s">
        <v>637</v>
      </c>
      <c r="E10416" t="s">
        <v>56344</v>
      </c>
    </row>
    <row r="10417" spans="1:18" x14ac:dyDescent="0.25">
      <c r="A10417">
        <v>15718</v>
      </c>
      <c r="B10417" t="s">
        <v>637</v>
      </c>
      <c r="C10417" t="s">
        <v>23943</v>
      </c>
      <c r="D10417" t="s">
        <v>637</v>
      </c>
      <c r="E10417" t="s">
        <v>56345</v>
      </c>
    </row>
    <row r="10418" spans="1:18" x14ac:dyDescent="0.25">
      <c r="A10418">
        <v>15719</v>
      </c>
      <c r="B10418" t="s">
        <v>637</v>
      </c>
      <c r="C10418" t="s">
        <v>23942</v>
      </c>
      <c r="D10418" t="s">
        <v>637</v>
      </c>
      <c r="E10418" t="s">
        <v>56344</v>
      </c>
      <c r="H10418" t="s">
        <v>69252</v>
      </c>
      <c r="I10418" t="s">
        <v>77101</v>
      </c>
    </row>
    <row r="10419" spans="1:18" x14ac:dyDescent="0.25">
      <c r="A10419">
        <v>15720</v>
      </c>
      <c r="B10419" t="s">
        <v>637</v>
      </c>
      <c r="C10419" t="s">
        <v>23944</v>
      </c>
      <c r="D10419" t="s">
        <v>637</v>
      </c>
      <c r="E10419" t="s">
        <v>56346</v>
      </c>
      <c r="I10419" t="s">
        <v>77102</v>
      </c>
    </row>
    <row r="10420" spans="1:18" x14ac:dyDescent="0.25">
      <c r="A10420">
        <v>15721</v>
      </c>
      <c r="B10420" t="s">
        <v>637</v>
      </c>
      <c r="C10420" t="s">
        <v>23945</v>
      </c>
      <c r="D10420" t="s">
        <v>637</v>
      </c>
      <c r="E10420" t="s">
        <v>56345</v>
      </c>
      <c r="H10420" t="s">
        <v>69256</v>
      </c>
      <c r="I10420" t="s">
        <v>77103</v>
      </c>
      <c r="K10420" t="s">
        <v>92153</v>
      </c>
      <c r="L10420" t="s">
        <v>107135</v>
      </c>
      <c r="P10420" t="s">
        <v>122965</v>
      </c>
    </row>
    <row r="10421" spans="1:18" x14ac:dyDescent="0.25">
      <c r="A10421">
        <v>15722</v>
      </c>
      <c r="B10421" t="s">
        <v>637</v>
      </c>
      <c r="D10421" t="s">
        <v>637</v>
      </c>
      <c r="E10421" t="s">
        <v>56347</v>
      </c>
      <c r="I10421" t="s">
        <v>77104</v>
      </c>
      <c r="P10421" t="s">
        <v>122966</v>
      </c>
    </row>
    <row r="10422" spans="1:18" x14ac:dyDescent="0.25">
      <c r="A10422">
        <v>15723</v>
      </c>
      <c r="B10422" t="s">
        <v>8083</v>
      </c>
      <c r="C10422" t="s">
        <v>23946</v>
      </c>
      <c r="D10422" t="s">
        <v>41091</v>
      </c>
      <c r="E10422" t="s">
        <v>56348</v>
      </c>
      <c r="F10422" t="s">
        <v>41091</v>
      </c>
      <c r="H10422" t="s">
        <v>69249</v>
      </c>
      <c r="I10422" t="s">
        <v>77105</v>
      </c>
      <c r="J10422" t="s">
        <v>84563</v>
      </c>
      <c r="K10422" t="s">
        <v>92154</v>
      </c>
      <c r="L10422" t="s">
        <v>107136</v>
      </c>
      <c r="P10422" t="s">
        <v>122967</v>
      </c>
      <c r="Q10422" t="s">
        <v>130810</v>
      </c>
      <c r="R10422" t="s">
        <v>133784</v>
      </c>
    </row>
    <row r="10423" spans="1:18" x14ac:dyDescent="0.25">
      <c r="A10423">
        <v>15724</v>
      </c>
      <c r="B10423" t="s">
        <v>637</v>
      </c>
      <c r="D10423" t="s">
        <v>637</v>
      </c>
      <c r="E10423" t="s">
        <v>56349</v>
      </c>
      <c r="H10423" t="s">
        <v>69249</v>
      </c>
      <c r="I10423" t="s">
        <v>77106</v>
      </c>
      <c r="K10423" t="s">
        <v>92155</v>
      </c>
      <c r="L10423" t="s">
        <v>107137</v>
      </c>
      <c r="P10423" t="s">
        <v>122968</v>
      </c>
    </row>
    <row r="10424" spans="1:18" x14ac:dyDescent="0.25">
      <c r="A10424">
        <v>15725</v>
      </c>
      <c r="B10424" t="s">
        <v>637</v>
      </c>
      <c r="D10424" t="s">
        <v>637</v>
      </c>
      <c r="E10424" t="s">
        <v>56350</v>
      </c>
      <c r="H10424" t="s">
        <v>69251</v>
      </c>
      <c r="I10424" t="s">
        <v>77107</v>
      </c>
      <c r="K10424" t="s">
        <v>92156</v>
      </c>
      <c r="L10424" t="s">
        <v>107138</v>
      </c>
      <c r="P10424" t="s">
        <v>122969</v>
      </c>
    </row>
    <row r="10425" spans="1:18" x14ac:dyDescent="0.25">
      <c r="A10425">
        <v>15726</v>
      </c>
      <c r="B10425" t="s">
        <v>637</v>
      </c>
      <c r="D10425" t="s">
        <v>637</v>
      </c>
      <c r="E10425" t="s">
        <v>56351</v>
      </c>
      <c r="I10425" t="s">
        <v>77108</v>
      </c>
    </row>
    <row r="10426" spans="1:18" x14ac:dyDescent="0.25">
      <c r="A10426">
        <v>15727</v>
      </c>
      <c r="B10426" t="s">
        <v>637</v>
      </c>
      <c r="D10426" t="s">
        <v>637</v>
      </c>
      <c r="E10426" t="s">
        <v>56352</v>
      </c>
      <c r="I10426" t="s">
        <v>77109</v>
      </c>
    </row>
    <row r="10427" spans="1:18" x14ac:dyDescent="0.25">
      <c r="A10427">
        <v>15728</v>
      </c>
      <c r="B10427" t="s">
        <v>8084</v>
      </c>
      <c r="C10427" t="s">
        <v>23947</v>
      </c>
      <c r="D10427" t="s">
        <v>41092</v>
      </c>
      <c r="E10427" t="s">
        <v>56353</v>
      </c>
      <c r="F10427" t="s">
        <v>41092</v>
      </c>
      <c r="H10427" t="s">
        <v>69251</v>
      </c>
      <c r="I10427" t="s">
        <v>77110</v>
      </c>
      <c r="K10427" t="s">
        <v>92157</v>
      </c>
      <c r="L10427" t="s">
        <v>107139</v>
      </c>
      <c r="P10427" t="s">
        <v>122970</v>
      </c>
    </row>
    <row r="10428" spans="1:18" x14ac:dyDescent="0.25">
      <c r="A10428">
        <v>15729</v>
      </c>
      <c r="B10428" t="s">
        <v>637</v>
      </c>
      <c r="C10428" t="s">
        <v>23948</v>
      </c>
      <c r="D10428" t="s">
        <v>637</v>
      </c>
      <c r="E10428" t="s">
        <v>56354</v>
      </c>
      <c r="H10428" t="s">
        <v>69252</v>
      </c>
      <c r="I10428" t="s">
        <v>77111</v>
      </c>
      <c r="J10428" t="s">
        <v>83886</v>
      </c>
      <c r="K10428" t="s">
        <v>92158</v>
      </c>
      <c r="L10428" t="s">
        <v>107140</v>
      </c>
      <c r="P10428" t="s">
        <v>122971</v>
      </c>
      <c r="Q10428" t="s">
        <v>130811</v>
      </c>
    </row>
    <row r="10429" spans="1:18" x14ac:dyDescent="0.25">
      <c r="A10429">
        <v>15730</v>
      </c>
      <c r="B10429" t="s">
        <v>8085</v>
      </c>
      <c r="D10429" t="s">
        <v>41093</v>
      </c>
      <c r="E10429" t="s">
        <v>56355</v>
      </c>
      <c r="F10429" t="s">
        <v>41093</v>
      </c>
      <c r="H10429" t="s">
        <v>69257</v>
      </c>
      <c r="I10429" t="s">
        <v>77112</v>
      </c>
      <c r="J10429" t="s">
        <v>83812</v>
      </c>
      <c r="K10429" t="s">
        <v>92159</v>
      </c>
      <c r="L10429" t="s">
        <v>107141</v>
      </c>
      <c r="P10429" t="s">
        <v>122972</v>
      </c>
    </row>
    <row r="10430" spans="1:18" x14ac:dyDescent="0.25">
      <c r="A10430">
        <v>15731</v>
      </c>
      <c r="B10430" t="s">
        <v>637</v>
      </c>
      <c r="D10430" t="s">
        <v>637</v>
      </c>
      <c r="E10430" t="s">
        <v>56356</v>
      </c>
      <c r="I10430" t="s">
        <v>77113</v>
      </c>
      <c r="J10430" t="s">
        <v>83812</v>
      </c>
      <c r="P10430" t="s">
        <v>122973</v>
      </c>
    </row>
    <row r="10431" spans="1:18" x14ac:dyDescent="0.25">
      <c r="A10431">
        <v>15732</v>
      </c>
      <c r="B10431" t="s">
        <v>637</v>
      </c>
      <c r="D10431" t="s">
        <v>637</v>
      </c>
      <c r="E10431" t="s">
        <v>56357</v>
      </c>
      <c r="I10431" t="s">
        <v>77114</v>
      </c>
      <c r="J10431" t="s">
        <v>83812</v>
      </c>
    </row>
    <row r="10432" spans="1:18" x14ac:dyDescent="0.25">
      <c r="A10432">
        <v>15733</v>
      </c>
      <c r="B10432" t="s">
        <v>637</v>
      </c>
      <c r="D10432" t="s">
        <v>637</v>
      </c>
      <c r="E10432" t="s">
        <v>56358</v>
      </c>
      <c r="I10432" t="s">
        <v>77115</v>
      </c>
      <c r="J10432" t="s">
        <v>83812</v>
      </c>
    </row>
    <row r="10433" spans="1:17" x14ac:dyDescent="0.25">
      <c r="A10433">
        <v>15734</v>
      </c>
      <c r="B10433" t="s">
        <v>637</v>
      </c>
      <c r="D10433" t="s">
        <v>637</v>
      </c>
      <c r="E10433" t="s">
        <v>56359</v>
      </c>
      <c r="I10433" t="s">
        <v>77116</v>
      </c>
      <c r="J10433" t="s">
        <v>83812</v>
      </c>
    </row>
    <row r="10434" spans="1:17" x14ac:dyDescent="0.25">
      <c r="A10434">
        <v>15735</v>
      </c>
      <c r="B10434" t="s">
        <v>637</v>
      </c>
      <c r="D10434" t="s">
        <v>637</v>
      </c>
      <c r="E10434" t="s">
        <v>56360</v>
      </c>
      <c r="I10434" t="s">
        <v>77117</v>
      </c>
    </row>
    <row r="10435" spans="1:17" x14ac:dyDescent="0.25">
      <c r="A10435">
        <v>15736</v>
      </c>
      <c r="B10435" t="s">
        <v>637</v>
      </c>
      <c r="D10435" t="s">
        <v>637</v>
      </c>
      <c r="E10435" t="s">
        <v>56361</v>
      </c>
      <c r="I10435" t="s">
        <v>77118</v>
      </c>
    </row>
    <row r="10436" spans="1:17" x14ac:dyDescent="0.25">
      <c r="A10436">
        <v>15737</v>
      </c>
      <c r="B10436" t="s">
        <v>637</v>
      </c>
      <c r="D10436" t="s">
        <v>637</v>
      </c>
      <c r="E10436" t="s">
        <v>56362</v>
      </c>
      <c r="I10436" t="s">
        <v>77119</v>
      </c>
    </row>
    <row r="10437" spans="1:17" x14ac:dyDescent="0.25">
      <c r="A10437">
        <v>15738</v>
      </c>
      <c r="B10437" t="s">
        <v>637</v>
      </c>
      <c r="C10437" t="s">
        <v>23949</v>
      </c>
      <c r="D10437" t="s">
        <v>637</v>
      </c>
      <c r="E10437" t="s">
        <v>56363</v>
      </c>
      <c r="H10437" t="s">
        <v>69253</v>
      </c>
      <c r="I10437" t="s">
        <v>77120</v>
      </c>
      <c r="J10437" t="s">
        <v>83823</v>
      </c>
      <c r="K10437" t="s">
        <v>92160</v>
      </c>
      <c r="L10437" t="s">
        <v>107142</v>
      </c>
      <c r="P10437" t="s">
        <v>122974</v>
      </c>
      <c r="Q10437" t="s">
        <v>130812</v>
      </c>
    </row>
    <row r="10438" spans="1:17" x14ac:dyDescent="0.25">
      <c r="A10438">
        <v>15739</v>
      </c>
      <c r="B10438" t="s">
        <v>8086</v>
      </c>
      <c r="C10438" t="s">
        <v>23950</v>
      </c>
      <c r="D10438" t="s">
        <v>41094</v>
      </c>
      <c r="E10438" t="s">
        <v>56364</v>
      </c>
      <c r="F10438" t="s">
        <v>41094</v>
      </c>
      <c r="H10438" t="s">
        <v>69252</v>
      </c>
      <c r="I10438" t="s">
        <v>77121</v>
      </c>
      <c r="J10438" t="s">
        <v>83986</v>
      </c>
      <c r="K10438" t="s">
        <v>92161</v>
      </c>
      <c r="L10438" t="s">
        <v>107143</v>
      </c>
      <c r="P10438" t="s">
        <v>122975</v>
      </c>
      <c r="Q10438" t="s">
        <v>130813</v>
      </c>
    </row>
    <row r="10439" spans="1:17" x14ac:dyDescent="0.25">
      <c r="A10439">
        <v>15740</v>
      </c>
      <c r="B10439" t="s">
        <v>8087</v>
      </c>
      <c r="C10439" t="s">
        <v>23951</v>
      </c>
      <c r="D10439" t="s">
        <v>41095</v>
      </c>
      <c r="E10439" t="s">
        <v>56365</v>
      </c>
      <c r="F10439" t="s">
        <v>41095</v>
      </c>
      <c r="H10439" t="s">
        <v>69252</v>
      </c>
      <c r="I10439" t="s">
        <v>77122</v>
      </c>
      <c r="J10439" t="s">
        <v>83986</v>
      </c>
      <c r="K10439" t="s">
        <v>92162</v>
      </c>
      <c r="L10439" t="s">
        <v>107144</v>
      </c>
      <c r="P10439" t="s">
        <v>122976</v>
      </c>
      <c r="Q10439" t="s">
        <v>130252</v>
      </c>
    </row>
    <row r="10440" spans="1:17" x14ac:dyDescent="0.25">
      <c r="A10440">
        <v>15741</v>
      </c>
      <c r="B10440" t="s">
        <v>8088</v>
      </c>
      <c r="C10440" t="s">
        <v>23952</v>
      </c>
      <c r="D10440" t="s">
        <v>41096</v>
      </c>
      <c r="E10440" t="s">
        <v>56366</v>
      </c>
      <c r="F10440" t="s">
        <v>41096</v>
      </c>
      <c r="H10440" t="s">
        <v>69251</v>
      </c>
      <c r="I10440" t="s">
        <v>77123</v>
      </c>
      <c r="J10440" t="s">
        <v>83986</v>
      </c>
      <c r="K10440" t="s">
        <v>92163</v>
      </c>
      <c r="L10440" t="s">
        <v>107145</v>
      </c>
      <c r="P10440" t="s">
        <v>122977</v>
      </c>
      <c r="Q10440" t="s">
        <v>129710</v>
      </c>
    </row>
    <row r="10441" spans="1:17" x14ac:dyDescent="0.25">
      <c r="A10441">
        <v>15742</v>
      </c>
      <c r="B10441" t="s">
        <v>8089</v>
      </c>
      <c r="C10441" t="s">
        <v>23953</v>
      </c>
      <c r="D10441" t="s">
        <v>41097</v>
      </c>
      <c r="E10441" t="s">
        <v>56367</v>
      </c>
      <c r="F10441" t="s">
        <v>41097</v>
      </c>
      <c r="H10441" t="s">
        <v>69250</v>
      </c>
      <c r="I10441" t="s">
        <v>77124</v>
      </c>
      <c r="J10441" t="s">
        <v>83986</v>
      </c>
      <c r="K10441" t="s">
        <v>92164</v>
      </c>
      <c r="L10441" t="s">
        <v>107146</v>
      </c>
      <c r="P10441" t="s">
        <v>122978</v>
      </c>
      <c r="Q10441" t="s">
        <v>129710</v>
      </c>
    </row>
    <row r="10442" spans="1:17" x14ac:dyDescent="0.25">
      <c r="A10442">
        <v>15743</v>
      </c>
      <c r="B10442" t="s">
        <v>8090</v>
      </c>
      <c r="C10442" t="s">
        <v>23954</v>
      </c>
      <c r="D10442" t="s">
        <v>41098</v>
      </c>
      <c r="E10442" t="s">
        <v>56368</v>
      </c>
      <c r="I10442" t="s">
        <v>77125</v>
      </c>
      <c r="J10442" t="s">
        <v>83985</v>
      </c>
      <c r="P10442" t="s">
        <v>118077</v>
      </c>
    </row>
    <row r="10443" spans="1:17" x14ac:dyDescent="0.25">
      <c r="A10443">
        <v>15744</v>
      </c>
      <c r="B10443" t="s">
        <v>8091</v>
      </c>
      <c r="C10443" t="s">
        <v>23955</v>
      </c>
      <c r="D10443" t="s">
        <v>41099</v>
      </c>
      <c r="E10443" t="s">
        <v>56369</v>
      </c>
      <c r="I10443" t="s">
        <v>77126</v>
      </c>
      <c r="J10443" t="s">
        <v>83985</v>
      </c>
      <c r="P10443" t="s">
        <v>118077</v>
      </c>
    </row>
    <row r="10444" spans="1:17" x14ac:dyDescent="0.25">
      <c r="A10444">
        <v>15745</v>
      </c>
      <c r="B10444" t="s">
        <v>8092</v>
      </c>
      <c r="C10444" t="s">
        <v>23956</v>
      </c>
      <c r="D10444" t="s">
        <v>41100</v>
      </c>
      <c r="E10444" t="s">
        <v>56370</v>
      </c>
      <c r="I10444" t="s">
        <v>77127</v>
      </c>
      <c r="J10444" t="s">
        <v>83985</v>
      </c>
      <c r="P10444" t="s">
        <v>118077</v>
      </c>
    </row>
    <row r="10445" spans="1:17" x14ac:dyDescent="0.25">
      <c r="A10445">
        <v>15746</v>
      </c>
      <c r="B10445" t="s">
        <v>637</v>
      </c>
      <c r="D10445" t="s">
        <v>637</v>
      </c>
      <c r="E10445" t="s">
        <v>56323</v>
      </c>
      <c r="I10445" t="s">
        <v>77128</v>
      </c>
    </row>
    <row r="10446" spans="1:17" x14ac:dyDescent="0.25">
      <c r="A10446">
        <v>15747</v>
      </c>
      <c r="B10446" t="s">
        <v>637</v>
      </c>
      <c r="D10446" t="s">
        <v>637</v>
      </c>
      <c r="E10446" t="s">
        <v>56323</v>
      </c>
      <c r="I10446" t="s">
        <v>77129</v>
      </c>
    </row>
    <row r="10447" spans="1:17" x14ac:dyDescent="0.25">
      <c r="A10447">
        <v>15748</v>
      </c>
      <c r="B10447" t="s">
        <v>637</v>
      </c>
      <c r="D10447" t="s">
        <v>637</v>
      </c>
      <c r="E10447" t="s">
        <v>56323</v>
      </c>
      <c r="I10447" t="s">
        <v>77130</v>
      </c>
    </row>
    <row r="10448" spans="1:17" x14ac:dyDescent="0.25">
      <c r="A10448">
        <v>15749</v>
      </c>
      <c r="B10448" t="s">
        <v>637</v>
      </c>
      <c r="C10448" t="s">
        <v>22850</v>
      </c>
      <c r="D10448" t="s">
        <v>637</v>
      </c>
      <c r="E10448" t="s">
        <v>55266</v>
      </c>
      <c r="I10448" t="s">
        <v>77131</v>
      </c>
    </row>
    <row r="10449" spans="1:18" x14ac:dyDescent="0.25">
      <c r="A10449">
        <v>15750</v>
      </c>
      <c r="B10449" t="s">
        <v>637</v>
      </c>
      <c r="C10449" t="s">
        <v>23957</v>
      </c>
      <c r="D10449" t="s">
        <v>637</v>
      </c>
      <c r="E10449" t="s">
        <v>56371</v>
      </c>
      <c r="H10449" t="s">
        <v>69258</v>
      </c>
      <c r="I10449" t="s">
        <v>77132</v>
      </c>
      <c r="K10449" t="s">
        <v>92165</v>
      </c>
      <c r="L10449" t="s">
        <v>107147</v>
      </c>
      <c r="P10449" t="s">
        <v>122979</v>
      </c>
      <c r="Q10449" t="s">
        <v>130814</v>
      </c>
    </row>
    <row r="10450" spans="1:18" x14ac:dyDescent="0.25">
      <c r="A10450">
        <v>15751</v>
      </c>
      <c r="B10450" t="s">
        <v>637</v>
      </c>
      <c r="D10450" t="s">
        <v>637</v>
      </c>
      <c r="E10450" t="s">
        <v>56372</v>
      </c>
      <c r="I10450" t="s">
        <v>77133</v>
      </c>
      <c r="P10450" t="s">
        <v>122980</v>
      </c>
      <c r="Q10450" t="s">
        <v>129058</v>
      </c>
    </row>
    <row r="10451" spans="1:18" x14ac:dyDescent="0.25">
      <c r="A10451">
        <v>15752</v>
      </c>
      <c r="B10451" t="s">
        <v>637</v>
      </c>
      <c r="D10451" t="s">
        <v>637</v>
      </c>
      <c r="E10451" t="s">
        <v>56373</v>
      </c>
      <c r="H10451" t="s">
        <v>69254</v>
      </c>
      <c r="I10451" t="s">
        <v>77134</v>
      </c>
      <c r="J10451" t="s">
        <v>83812</v>
      </c>
      <c r="K10451" t="s">
        <v>92166</v>
      </c>
      <c r="L10451" t="s">
        <v>107148</v>
      </c>
      <c r="P10451" t="s">
        <v>122981</v>
      </c>
    </row>
    <row r="10452" spans="1:18" x14ac:dyDescent="0.25">
      <c r="A10452">
        <v>15753</v>
      </c>
      <c r="B10452" t="s">
        <v>637</v>
      </c>
      <c r="C10452" t="s">
        <v>23958</v>
      </c>
      <c r="D10452" t="s">
        <v>637</v>
      </c>
      <c r="E10452" t="s">
        <v>56374</v>
      </c>
      <c r="H10452" t="s">
        <v>69258</v>
      </c>
      <c r="I10452" t="s">
        <v>77135</v>
      </c>
      <c r="J10452" t="s">
        <v>84162</v>
      </c>
      <c r="K10452" t="s">
        <v>92167</v>
      </c>
      <c r="L10452" t="s">
        <v>107149</v>
      </c>
      <c r="P10452" t="s">
        <v>122982</v>
      </c>
      <c r="Q10452" t="s">
        <v>130815</v>
      </c>
    </row>
    <row r="10453" spans="1:18" x14ac:dyDescent="0.25">
      <c r="A10453">
        <v>15754</v>
      </c>
      <c r="B10453" t="s">
        <v>8093</v>
      </c>
      <c r="C10453" t="s">
        <v>23959</v>
      </c>
      <c r="D10453" t="s">
        <v>41101</v>
      </c>
      <c r="E10453" t="s">
        <v>56375</v>
      </c>
      <c r="F10453" t="s">
        <v>41101</v>
      </c>
      <c r="G10453" t="s">
        <v>68310</v>
      </c>
      <c r="H10453" t="s">
        <v>69249</v>
      </c>
      <c r="I10453" t="s">
        <v>77136</v>
      </c>
      <c r="J10453" t="s">
        <v>85174</v>
      </c>
      <c r="K10453" t="s">
        <v>92168</v>
      </c>
      <c r="L10453" t="s">
        <v>107150</v>
      </c>
      <c r="P10453" t="s">
        <v>122983</v>
      </c>
      <c r="Q10453" t="s">
        <v>130816</v>
      </c>
    </row>
    <row r="10454" spans="1:18" x14ac:dyDescent="0.25">
      <c r="A10454">
        <v>15755</v>
      </c>
      <c r="B10454" t="s">
        <v>8094</v>
      </c>
      <c r="C10454" t="s">
        <v>23960</v>
      </c>
      <c r="D10454" t="s">
        <v>41102</v>
      </c>
      <c r="E10454" t="s">
        <v>56376</v>
      </c>
      <c r="F10454" t="s">
        <v>41102</v>
      </c>
      <c r="H10454" t="s">
        <v>69249</v>
      </c>
      <c r="I10454" t="s">
        <v>77137</v>
      </c>
      <c r="J10454" t="s">
        <v>83877</v>
      </c>
      <c r="K10454" t="s">
        <v>92169</v>
      </c>
      <c r="L10454" t="s">
        <v>107151</v>
      </c>
      <c r="P10454" t="s">
        <v>122984</v>
      </c>
      <c r="Q10454" t="s">
        <v>130817</v>
      </c>
      <c r="R10454" t="s">
        <v>133785</v>
      </c>
    </row>
    <row r="10455" spans="1:18" x14ac:dyDescent="0.25">
      <c r="A10455">
        <v>15756</v>
      </c>
      <c r="B10455" t="s">
        <v>8095</v>
      </c>
      <c r="C10455" t="s">
        <v>23961</v>
      </c>
      <c r="D10455" t="s">
        <v>41103</v>
      </c>
      <c r="E10455" t="s">
        <v>56377</v>
      </c>
      <c r="F10455" t="s">
        <v>41103</v>
      </c>
      <c r="H10455" t="s">
        <v>69251</v>
      </c>
      <c r="I10455" t="s">
        <v>77138</v>
      </c>
      <c r="J10455" t="s">
        <v>83877</v>
      </c>
      <c r="K10455" t="s">
        <v>92170</v>
      </c>
      <c r="L10455" t="s">
        <v>107152</v>
      </c>
      <c r="P10455" t="s">
        <v>122985</v>
      </c>
      <c r="Q10455" t="s">
        <v>130818</v>
      </c>
      <c r="R10455" t="s">
        <v>133786</v>
      </c>
    </row>
    <row r="10456" spans="1:18" x14ac:dyDescent="0.25">
      <c r="A10456">
        <v>15757</v>
      </c>
      <c r="B10456" t="s">
        <v>637</v>
      </c>
      <c r="C10456" t="s">
        <v>23962</v>
      </c>
      <c r="D10456" t="s">
        <v>637</v>
      </c>
      <c r="E10456" t="s">
        <v>56378</v>
      </c>
      <c r="H10456" t="s">
        <v>69256</v>
      </c>
      <c r="I10456" t="s">
        <v>77139</v>
      </c>
      <c r="J10456" t="s">
        <v>83812</v>
      </c>
      <c r="K10456" t="s">
        <v>92171</v>
      </c>
      <c r="L10456" t="s">
        <v>107153</v>
      </c>
      <c r="P10456" t="s">
        <v>122986</v>
      </c>
    </row>
    <row r="10457" spans="1:18" x14ac:dyDescent="0.25">
      <c r="A10457">
        <v>15758</v>
      </c>
      <c r="B10457" t="s">
        <v>637</v>
      </c>
      <c r="C10457" t="s">
        <v>23963</v>
      </c>
      <c r="D10457" t="s">
        <v>637</v>
      </c>
      <c r="E10457" t="s">
        <v>56379</v>
      </c>
      <c r="H10457" t="s">
        <v>69251</v>
      </c>
      <c r="I10457" t="s">
        <v>77140</v>
      </c>
      <c r="J10457" t="s">
        <v>84162</v>
      </c>
      <c r="K10457" t="s">
        <v>92172</v>
      </c>
      <c r="L10457" t="s">
        <v>107154</v>
      </c>
      <c r="P10457" t="s">
        <v>119657</v>
      </c>
      <c r="Q10457" t="s">
        <v>130819</v>
      </c>
    </row>
    <row r="10458" spans="1:18" x14ac:dyDescent="0.25">
      <c r="A10458">
        <v>15759</v>
      </c>
      <c r="B10458" t="s">
        <v>8096</v>
      </c>
      <c r="C10458" t="s">
        <v>23964</v>
      </c>
      <c r="D10458" t="s">
        <v>41104</v>
      </c>
      <c r="E10458" t="s">
        <v>56380</v>
      </c>
      <c r="F10458" t="s">
        <v>41104</v>
      </c>
      <c r="H10458" t="s">
        <v>69256</v>
      </c>
      <c r="I10458" t="s">
        <v>77141</v>
      </c>
      <c r="J10458" t="s">
        <v>83877</v>
      </c>
      <c r="K10458" t="s">
        <v>92173</v>
      </c>
      <c r="L10458" t="s">
        <v>107155</v>
      </c>
      <c r="P10458" t="s">
        <v>122987</v>
      </c>
      <c r="Q10458" t="s">
        <v>130820</v>
      </c>
    </row>
    <row r="10459" spans="1:18" x14ac:dyDescent="0.25">
      <c r="A10459">
        <v>15760</v>
      </c>
      <c r="B10459" t="s">
        <v>637</v>
      </c>
      <c r="C10459" t="s">
        <v>23965</v>
      </c>
      <c r="D10459" t="s">
        <v>637</v>
      </c>
      <c r="E10459" t="s">
        <v>56381</v>
      </c>
      <c r="H10459" t="s">
        <v>69248</v>
      </c>
      <c r="I10459" t="s">
        <v>77142</v>
      </c>
      <c r="J10459" t="s">
        <v>83823</v>
      </c>
      <c r="K10459" t="s">
        <v>92174</v>
      </c>
      <c r="P10459" t="s">
        <v>122988</v>
      </c>
      <c r="Q10459" t="s">
        <v>129496</v>
      </c>
    </row>
    <row r="10460" spans="1:18" x14ac:dyDescent="0.25">
      <c r="A10460">
        <v>15761</v>
      </c>
      <c r="B10460" t="s">
        <v>637</v>
      </c>
      <c r="C10460" t="s">
        <v>23966</v>
      </c>
      <c r="D10460" t="s">
        <v>637</v>
      </c>
      <c r="E10460" t="s">
        <v>56382</v>
      </c>
      <c r="H10460" t="s">
        <v>69252</v>
      </c>
      <c r="I10460" t="s">
        <v>77143</v>
      </c>
      <c r="K10460" t="s">
        <v>92175</v>
      </c>
      <c r="L10460" t="s">
        <v>107156</v>
      </c>
      <c r="P10460" t="s">
        <v>122989</v>
      </c>
    </row>
    <row r="10461" spans="1:18" x14ac:dyDescent="0.25">
      <c r="A10461">
        <v>15762</v>
      </c>
      <c r="B10461" t="s">
        <v>8097</v>
      </c>
      <c r="C10461" t="s">
        <v>23967</v>
      </c>
      <c r="D10461" t="s">
        <v>41105</v>
      </c>
      <c r="E10461" t="s">
        <v>56383</v>
      </c>
      <c r="F10461" t="s">
        <v>66722</v>
      </c>
      <c r="G10461" t="s">
        <v>68311</v>
      </c>
      <c r="H10461" t="s">
        <v>69251</v>
      </c>
      <c r="I10461" t="s">
        <v>77144</v>
      </c>
      <c r="J10461" t="s">
        <v>85175</v>
      </c>
      <c r="K10461" t="s">
        <v>92176</v>
      </c>
      <c r="L10461" t="s">
        <v>107157</v>
      </c>
      <c r="M10461" t="s">
        <v>117231</v>
      </c>
      <c r="P10461" t="s">
        <v>122990</v>
      </c>
      <c r="Q10461" t="s">
        <v>130821</v>
      </c>
      <c r="R10461" t="s">
        <v>133787</v>
      </c>
    </row>
    <row r="10462" spans="1:18" x14ac:dyDescent="0.25">
      <c r="A10462">
        <v>15763</v>
      </c>
      <c r="B10462" t="s">
        <v>7429</v>
      </c>
      <c r="C10462" t="s">
        <v>23968</v>
      </c>
      <c r="D10462" t="s">
        <v>41106</v>
      </c>
      <c r="E10462" t="s">
        <v>56384</v>
      </c>
      <c r="F10462" t="s">
        <v>41106</v>
      </c>
      <c r="H10462" t="s">
        <v>69254</v>
      </c>
      <c r="I10462" t="s">
        <v>77145</v>
      </c>
      <c r="J10462" t="s">
        <v>83826</v>
      </c>
      <c r="K10462" t="s">
        <v>92177</v>
      </c>
      <c r="L10462" t="s">
        <v>107158</v>
      </c>
      <c r="M10462" t="s">
        <v>117232</v>
      </c>
      <c r="P10462" t="s">
        <v>122991</v>
      </c>
      <c r="Q10462" t="s">
        <v>129057</v>
      </c>
    </row>
    <row r="10463" spans="1:18" x14ac:dyDescent="0.25">
      <c r="A10463">
        <v>15764</v>
      </c>
      <c r="B10463" t="s">
        <v>637</v>
      </c>
      <c r="C10463" t="s">
        <v>23969</v>
      </c>
      <c r="D10463" t="s">
        <v>637</v>
      </c>
      <c r="E10463" t="s">
        <v>56385</v>
      </c>
      <c r="J10463" t="s">
        <v>83927</v>
      </c>
      <c r="Q10463" t="s">
        <v>130822</v>
      </c>
    </row>
    <row r="10464" spans="1:18" x14ac:dyDescent="0.25">
      <c r="A10464">
        <v>15765</v>
      </c>
      <c r="B10464" t="s">
        <v>8098</v>
      </c>
      <c r="C10464" t="s">
        <v>23970</v>
      </c>
      <c r="D10464" t="s">
        <v>41107</v>
      </c>
      <c r="E10464" t="s">
        <v>56386</v>
      </c>
      <c r="F10464" t="s">
        <v>66723</v>
      </c>
      <c r="H10464" t="s">
        <v>69257</v>
      </c>
      <c r="I10464" t="s">
        <v>77146</v>
      </c>
      <c r="J10464" t="s">
        <v>84845</v>
      </c>
      <c r="K10464" t="s">
        <v>92178</v>
      </c>
      <c r="L10464" t="s">
        <v>107159</v>
      </c>
      <c r="P10464" t="s">
        <v>122992</v>
      </c>
      <c r="Q10464" t="s">
        <v>130823</v>
      </c>
    </row>
    <row r="10465" spans="1:18" x14ac:dyDescent="0.25">
      <c r="A10465">
        <v>15766</v>
      </c>
      <c r="B10465" t="s">
        <v>637</v>
      </c>
      <c r="C10465" t="s">
        <v>23971</v>
      </c>
      <c r="D10465" t="s">
        <v>637</v>
      </c>
      <c r="H10465" t="s">
        <v>69252</v>
      </c>
      <c r="I10465" t="s">
        <v>77147</v>
      </c>
      <c r="J10465" t="s">
        <v>83822</v>
      </c>
      <c r="K10465" t="s">
        <v>92179</v>
      </c>
      <c r="L10465" t="s">
        <v>107160</v>
      </c>
      <c r="P10465" t="s">
        <v>122993</v>
      </c>
      <c r="Q10465" t="s">
        <v>128946</v>
      </c>
    </row>
    <row r="10466" spans="1:18" x14ac:dyDescent="0.25">
      <c r="A10466">
        <v>15767</v>
      </c>
      <c r="B10466" t="s">
        <v>637</v>
      </c>
      <c r="C10466" t="s">
        <v>23972</v>
      </c>
      <c r="D10466" t="s">
        <v>637</v>
      </c>
      <c r="E10466" t="s">
        <v>56387</v>
      </c>
      <c r="H10466" t="s">
        <v>69256</v>
      </c>
      <c r="I10466" t="s">
        <v>77148</v>
      </c>
      <c r="K10466" t="s">
        <v>92180</v>
      </c>
      <c r="L10466" t="s">
        <v>107161</v>
      </c>
      <c r="P10466" t="s">
        <v>119335</v>
      </c>
    </row>
    <row r="10467" spans="1:18" x14ac:dyDescent="0.25">
      <c r="A10467">
        <v>15768</v>
      </c>
      <c r="B10467" t="s">
        <v>8099</v>
      </c>
      <c r="C10467" t="s">
        <v>23973</v>
      </c>
      <c r="D10467" t="s">
        <v>41108</v>
      </c>
      <c r="E10467" t="s">
        <v>56388</v>
      </c>
      <c r="H10467" t="s">
        <v>69258</v>
      </c>
      <c r="I10467" t="s">
        <v>77149</v>
      </c>
      <c r="J10467" t="s">
        <v>83985</v>
      </c>
      <c r="P10467" t="s">
        <v>118077</v>
      </c>
    </row>
    <row r="10468" spans="1:18" x14ac:dyDescent="0.25">
      <c r="A10468">
        <v>15769</v>
      </c>
      <c r="B10468" t="s">
        <v>8100</v>
      </c>
      <c r="C10468" t="s">
        <v>8100</v>
      </c>
      <c r="D10468" t="s">
        <v>8100</v>
      </c>
      <c r="E10468" t="s">
        <v>56389</v>
      </c>
      <c r="I10468" t="s">
        <v>77150</v>
      </c>
      <c r="J10468" t="s">
        <v>83812</v>
      </c>
      <c r="P10468" t="s">
        <v>118519</v>
      </c>
    </row>
    <row r="10469" spans="1:18" x14ac:dyDescent="0.25">
      <c r="A10469">
        <v>15770</v>
      </c>
      <c r="B10469" t="s">
        <v>7753</v>
      </c>
      <c r="C10469" t="s">
        <v>7753</v>
      </c>
      <c r="D10469" t="s">
        <v>7753</v>
      </c>
      <c r="E10469" t="s">
        <v>56390</v>
      </c>
      <c r="I10469" t="s">
        <v>77151</v>
      </c>
      <c r="J10469" t="s">
        <v>83812</v>
      </c>
      <c r="P10469" t="s">
        <v>118518</v>
      </c>
    </row>
    <row r="10470" spans="1:18" x14ac:dyDescent="0.25">
      <c r="A10470">
        <v>15771</v>
      </c>
      <c r="B10470" t="s">
        <v>637</v>
      </c>
      <c r="C10470" t="s">
        <v>23974</v>
      </c>
      <c r="D10470" t="s">
        <v>637</v>
      </c>
      <c r="E10470" t="s">
        <v>56391</v>
      </c>
      <c r="H10470" t="s">
        <v>69252</v>
      </c>
      <c r="I10470" t="s">
        <v>77152</v>
      </c>
      <c r="K10470" t="s">
        <v>92181</v>
      </c>
      <c r="L10470" t="s">
        <v>107162</v>
      </c>
      <c r="P10470" t="s">
        <v>122994</v>
      </c>
      <c r="Q10470" t="s">
        <v>130824</v>
      </c>
    </row>
    <row r="10471" spans="1:18" x14ac:dyDescent="0.25">
      <c r="A10471">
        <v>15772</v>
      </c>
      <c r="B10471" t="s">
        <v>8101</v>
      </c>
      <c r="C10471" t="s">
        <v>23975</v>
      </c>
      <c r="D10471" t="s">
        <v>41109</v>
      </c>
      <c r="E10471" t="s">
        <v>56392</v>
      </c>
      <c r="F10471" t="s">
        <v>41109</v>
      </c>
      <c r="H10471" t="s">
        <v>69257</v>
      </c>
      <c r="I10471" t="s">
        <v>77153</v>
      </c>
      <c r="J10471" t="s">
        <v>83823</v>
      </c>
      <c r="K10471" t="s">
        <v>92182</v>
      </c>
      <c r="L10471" t="s">
        <v>107163</v>
      </c>
      <c r="P10471" t="s">
        <v>122995</v>
      </c>
      <c r="Q10471" t="s">
        <v>130825</v>
      </c>
    </row>
    <row r="10472" spans="1:18" x14ac:dyDescent="0.25">
      <c r="A10472">
        <v>15774</v>
      </c>
      <c r="B10472" t="s">
        <v>7524</v>
      </c>
      <c r="C10472" t="s">
        <v>22593</v>
      </c>
      <c r="D10472" t="s">
        <v>40544</v>
      </c>
      <c r="E10472" t="s">
        <v>55025</v>
      </c>
      <c r="F10472" t="s">
        <v>40544</v>
      </c>
      <c r="H10472" t="s">
        <v>69259</v>
      </c>
      <c r="I10472" t="s">
        <v>77154</v>
      </c>
      <c r="J10472" t="s">
        <v>83985</v>
      </c>
      <c r="P10472" t="s">
        <v>122996</v>
      </c>
    </row>
    <row r="10473" spans="1:18" x14ac:dyDescent="0.25">
      <c r="A10473">
        <v>15775</v>
      </c>
      <c r="B10473" t="s">
        <v>8102</v>
      </c>
      <c r="C10473" t="s">
        <v>23976</v>
      </c>
      <c r="D10473" t="s">
        <v>41110</v>
      </c>
      <c r="E10473" t="s">
        <v>56393</v>
      </c>
      <c r="H10473" t="s">
        <v>69254</v>
      </c>
      <c r="I10473" t="s">
        <v>77155</v>
      </c>
      <c r="J10473" t="s">
        <v>83985</v>
      </c>
      <c r="P10473" t="s">
        <v>118077</v>
      </c>
    </row>
    <row r="10474" spans="1:18" x14ac:dyDescent="0.25">
      <c r="A10474">
        <v>15776</v>
      </c>
      <c r="B10474" t="s">
        <v>637</v>
      </c>
      <c r="C10474" t="s">
        <v>23944</v>
      </c>
      <c r="D10474" t="s">
        <v>637</v>
      </c>
      <c r="E10474" t="s">
        <v>56394</v>
      </c>
      <c r="H10474" t="s">
        <v>69250</v>
      </c>
      <c r="I10474" t="s">
        <v>77156</v>
      </c>
      <c r="J10474" t="s">
        <v>83985</v>
      </c>
      <c r="K10474" t="s">
        <v>92183</v>
      </c>
      <c r="P10474" t="s">
        <v>122997</v>
      </c>
    </row>
    <row r="10475" spans="1:18" x14ac:dyDescent="0.25">
      <c r="A10475">
        <v>15777</v>
      </c>
      <c r="B10475" t="s">
        <v>8103</v>
      </c>
      <c r="C10475" t="s">
        <v>23977</v>
      </c>
      <c r="D10475" t="s">
        <v>41111</v>
      </c>
      <c r="E10475" t="s">
        <v>56395</v>
      </c>
      <c r="F10475" t="s">
        <v>41111</v>
      </c>
      <c r="G10475" t="s">
        <v>68312</v>
      </c>
      <c r="H10475" t="s">
        <v>69248</v>
      </c>
      <c r="I10475" t="s">
        <v>77157</v>
      </c>
      <c r="J10475" t="s">
        <v>85176</v>
      </c>
      <c r="K10475" t="s">
        <v>92184</v>
      </c>
      <c r="L10475" t="s">
        <v>107164</v>
      </c>
      <c r="P10475" t="s">
        <v>122998</v>
      </c>
      <c r="Q10475" t="s">
        <v>130826</v>
      </c>
      <c r="R10475" t="s">
        <v>132755</v>
      </c>
    </row>
    <row r="10476" spans="1:18" x14ac:dyDescent="0.25">
      <c r="A10476">
        <v>15778</v>
      </c>
      <c r="B10476" t="s">
        <v>8104</v>
      </c>
      <c r="C10476" t="s">
        <v>23978</v>
      </c>
      <c r="D10476" t="s">
        <v>41112</v>
      </c>
      <c r="E10476" t="s">
        <v>56396</v>
      </c>
      <c r="F10476" t="s">
        <v>41112</v>
      </c>
      <c r="H10476" t="s">
        <v>69249</v>
      </c>
      <c r="I10476" t="s">
        <v>77158</v>
      </c>
      <c r="J10476" t="s">
        <v>83863</v>
      </c>
      <c r="K10476" t="s">
        <v>92185</v>
      </c>
      <c r="L10476" t="s">
        <v>107165</v>
      </c>
      <c r="P10476" t="s">
        <v>122999</v>
      </c>
      <c r="Q10476" t="s">
        <v>130827</v>
      </c>
    </row>
    <row r="10477" spans="1:18" x14ac:dyDescent="0.25">
      <c r="A10477">
        <v>15779</v>
      </c>
      <c r="B10477" t="s">
        <v>637</v>
      </c>
      <c r="D10477" t="s">
        <v>637</v>
      </c>
      <c r="E10477" t="s">
        <v>56397</v>
      </c>
      <c r="I10477" t="s">
        <v>77159</v>
      </c>
      <c r="P10477" t="s">
        <v>117624</v>
      </c>
    </row>
    <row r="10478" spans="1:18" x14ac:dyDescent="0.25">
      <c r="A10478">
        <v>15780</v>
      </c>
      <c r="B10478" t="s">
        <v>8105</v>
      </c>
      <c r="C10478" t="s">
        <v>23979</v>
      </c>
      <c r="D10478" t="s">
        <v>41113</v>
      </c>
      <c r="E10478" t="s">
        <v>56398</v>
      </c>
      <c r="F10478" t="s">
        <v>41113</v>
      </c>
      <c r="G10478" t="s">
        <v>68313</v>
      </c>
      <c r="H10478" t="s">
        <v>69258</v>
      </c>
      <c r="I10478" t="s">
        <v>77160</v>
      </c>
      <c r="J10478" t="s">
        <v>83877</v>
      </c>
      <c r="K10478" t="s">
        <v>92186</v>
      </c>
      <c r="L10478" t="s">
        <v>107166</v>
      </c>
      <c r="P10478" t="s">
        <v>123000</v>
      </c>
      <c r="Q10478" t="s">
        <v>130828</v>
      </c>
      <c r="R10478" t="s">
        <v>132979</v>
      </c>
    </row>
    <row r="10479" spans="1:18" x14ac:dyDescent="0.25">
      <c r="A10479">
        <v>15781</v>
      </c>
      <c r="B10479" t="s">
        <v>8106</v>
      </c>
      <c r="C10479" t="s">
        <v>23980</v>
      </c>
      <c r="D10479" t="s">
        <v>41114</v>
      </c>
      <c r="E10479" t="s">
        <v>56399</v>
      </c>
      <c r="F10479" t="s">
        <v>41114</v>
      </c>
      <c r="G10479" t="s">
        <v>68314</v>
      </c>
      <c r="H10479" t="s">
        <v>69252</v>
      </c>
      <c r="I10479" t="s">
        <v>77161</v>
      </c>
      <c r="J10479" t="s">
        <v>85177</v>
      </c>
      <c r="K10479" t="s">
        <v>92187</v>
      </c>
      <c r="L10479" t="s">
        <v>107167</v>
      </c>
      <c r="P10479" t="s">
        <v>123001</v>
      </c>
      <c r="Q10479" t="s">
        <v>130829</v>
      </c>
      <c r="R10479" t="s">
        <v>133394</v>
      </c>
    </row>
    <row r="10480" spans="1:18" x14ac:dyDescent="0.25">
      <c r="A10480">
        <v>15782</v>
      </c>
      <c r="B10480" t="s">
        <v>637</v>
      </c>
      <c r="C10480" t="s">
        <v>23981</v>
      </c>
      <c r="D10480" t="s">
        <v>637</v>
      </c>
      <c r="E10480" t="s">
        <v>56400</v>
      </c>
      <c r="H10480" t="s">
        <v>69251</v>
      </c>
      <c r="I10480" t="s">
        <v>77162</v>
      </c>
      <c r="J10480" t="s">
        <v>83812</v>
      </c>
      <c r="K10480" t="s">
        <v>92188</v>
      </c>
      <c r="L10480" t="s">
        <v>107168</v>
      </c>
      <c r="P10480" t="s">
        <v>123002</v>
      </c>
    </row>
    <row r="10481" spans="1:18" x14ac:dyDescent="0.25">
      <c r="A10481">
        <v>15783</v>
      </c>
      <c r="B10481" t="s">
        <v>8107</v>
      </c>
      <c r="C10481" t="s">
        <v>23982</v>
      </c>
      <c r="D10481" t="s">
        <v>41115</v>
      </c>
      <c r="E10481" t="s">
        <v>56401</v>
      </c>
      <c r="F10481" t="s">
        <v>41115</v>
      </c>
      <c r="H10481" t="s">
        <v>69257</v>
      </c>
      <c r="I10481" t="s">
        <v>77163</v>
      </c>
      <c r="J10481" t="s">
        <v>83812</v>
      </c>
      <c r="K10481" t="s">
        <v>92189</v>
      </c>
      <c r="L10481" t="s">
        <v>107169</v>
      </c>
      <c r="P10481" t="s">
        <v>123003</v>
      </c>
    </row>
    <row r="10482" spans="1:18" x14ac:dyDescent="0.25">
      <c r="A10482">
        <v>15784</v>
      </c>
      <c r="B10482" t="s">
        <v>637</v>
      </c>
      <c r="C10482" t="s">
        <v>23983</v>
      </c>
      <c r="D10482" t="s">
        <v>637</v>
      </c>
      <c r="E10482" t="s">
        <v>56402</v>
      </c>
      <c r="H10482" t="s">
        <v>69251</v>
      </c>
      <c r="I10482" t="s">
        <v>77164</v>
      </c>
      <c r="J10482" t="s">
        <v>83812</v>
      </c>
      <c r="K10482" t="s">
        <v>92190</v>
      </c>
      <c r="L10482" t="s">
        <v>107170</v>
      </c>
      <c r="P10482" t="s">
        <v>123004</v>
      </c>
    </row>
    <row r="10483" spans="1:18" x14ac:dyDescent="0.25">
      <c r="A10483">
        <v>15785</v>
      </c>
      <c r="B10483" t="s">
        <v>637</v>
      </c>
      <c r="C10483" t="s">
        <v>23984</v>
      </c>
      <c r="D10483" t="s">
        <v>637</v>
      </c>
      <c r="E10483" t="s">
        <v>56403</v>
      </c>
      <c r="H10483" t="s">
        <v>69247</v>
      </c>
      <c r="J10483" t="s">
        <v>83812</v>
      </c>
      <c r="K10483" t="s">
        <v>92191</v>
      </c>
      <c r="L10483" t="s">
        <v>107171</v>
      </c>
      <c r="P10483" t="s">
        <v>123005</v>
      </c>
    </row>
    <row r="10484" spans="1:18" x14ac:dyDescent="0.25">
      <c r="A10484">
        <v>15786</v>
      </c>
      <c r="B10484" t="s">
        <v>637</v>
      </c>
      <c r="C10484" t="s">
        <v>23985</v>
      </c>
      <c r="D10484" t="s">
        <v>637</v>
      </c>
      <c r="E10484" t="s">
        <v>56404</v>
      </c>
      <c r="H10484" t="s">
        <v>69250</v>
      </c>
      <c r="I10484" t="s">
        <v>77165</v>
      </c>
      <c r="J10484" t="s">
        <v>84064</v>
      </c>
      <c r="K10484" t="s">
        <v>92192</v>
      </c>
      <c r="L10484" t="s">
        <v>107172</v>
      </c>
      <c r="P10484" t="s">
        <v>123006</v>
      </c>
      <c r="R10484" t="s">
        <v>132653</v>
      </c>
    </row>
    <row r="10485" spans="1:18" x14ac:dyDescent="0.25">
      <c r="A10485">
        <v>15787</v>
      </c>
      <c r="B10485" t="s">
        <v>637</v>
      </c>
      <c r="C10485" t="s">
        <v>23986</v>
      </c>
      <c r="D10485" t="s">
        <v>637</v>
      </c>
      <c r="E10485" t="s">
        <v>56405</v>
      </c>
      <c r="H10485" t="s">
        <v>69252</v>
      </c>
      <c r="I10485" t="s">
        <v>77166</v>
      </c>
    </row>
    <row r="10486" spans="1:18" x14ac:dyDescent="0.25">
      <c r="A10486">
        <v>15788</v>
      </c>
      <c r="B10486" t="s">
        <v>8108</v>
      </c>
      <c r="C10486" t="s">
        <v>8108</v>
      </c>
      <c r="D10486" t="s">
        <v>41116</v>
      </c>
      <c r="E10486" t="s">
        <v>56406</v>
      </c>
      <c r="F10486" t="s">
        <v>41116</v>
      </c>
      <c r="I10486" t="s">
        <v>77167</v>
      </c>
    </row>
    <row r="10487" spans="1:18" x14ac:dyDescent="0.25">
      <c r="A10487">
        <v>15789</v>
      </c>
      <c r="B10487" t="s">
        <v>8109</v>
      </c>
      <c r="C10487" t="s">
        <v>23987</v>
      </c>
      <c r="D10487" t="s">
        <v>41117</v>
      </c>
      <c r="E10487" t="s">
        <v>56407</v>
      </c>
      <c r="F10487" t="s">
        <v>41117</v>
      </c>
      <c r="H10487" t="s">
        <v>69247</v>
      </c>
      <c r="I10487" t="s">
        <v>77168</v>
      </c>
      <c r="J10487" t="s">
        <v>83886</v>
      </c>
      <c r="K10487" t="s">
        <v>92193</v>
      </c>
      <c r="L10487" t="s">
        <v>107173</v>
      </c>
      <c r="P10487" t="s">
        <v>123007</v>
      </c>
      <c r="Q10487" t="s">
        <v>130830</v>
      </c>
    </row>
    <row r="10488" spans="1:18" x14ac:dyDescent="0.25">
      <c r="A10488">
        <v>15790</v>
      </c>
      <c r="B10488" t="s">
        <v>8110</v>
      </c>
      <c r="C10488" t="s">
        <v>23988</v>
      </c>
      <c r="D10488" t="s">
        <v>41118</v>
      </c>
      <c r="E10488" t="s">
        <v>56408</v>
      </c>
      <c r="F10488" t="s">
        <v>41118</v>
      </c>
      <c r="H10488" t="s">
        <v>69257</v>
      </c>
      <c r="I10488" t="s">
        <v>77169</v>
      </c>
      <c r="J10488" t="s">
        <v>83877</v>
      </c>
      <c r="K10488" t="s">
        <v>92194</v>
      </c>
      <c r="L10488" t="s">
        <v>107174</v>
      </c>
      <c r="P10488" t="s">
        <v>123008</v>
      </c>
      <c r="Q10488" t="s">
        <v>129208</v>
      </c>
    </row>
    <row r="10489" spans="1:18" x14ac:dyDescent="0.25">
      <c r="A10489">
        <v>15791</v>
      </c>
      <c r="B10489" t="s">
        <v>637</v>
      </c>
      <c r="C10489" t="s">
        <v>23989</v>
      </c>
      <c r="D10489" t="s">
        <v>637</v>
      </c>
      <c r="E10489" t="s">
        <v>56409</v>
      </c>
      <c r="H10489" t="s">
        <v>69250</v>
      </c>
      <c r="I10489" t="s">
        <v>77170</v>
      </c>
      <c r="J10489" t="s">
        <v>84869</v>
      </c>
      <c r="K10489" t="s">
        <v>92195</v>
      </c>
      <c r="L10489" t="s">
        <v>107175</v>
      </c>
      <c r="P10489" t="s">
        <v>123009</v>
      </c>
      <c r="Q10489" t="s">
        <v>130831</v>
      </c>
    </row>
    <row r="10490" spans="1:18" x14ac:dyDescent="0.25">
      <c r="A10490">
        <v>15792</v>
      </c>
      <c r="B10490" t="s">
        <v>637</v>
      </c>
      <c r="C10490" t="s">
        <v>23990</v>
      </c>
      <c r="D10490" t="s">
        <v>637</v>
      </c>
      <c r="E10490" t="s">
        <v>56410</v>
      </c>
      <c r="H10490" t="s">
        <v>69250</v>
      </c>
      <c r="I10490" t="s">
        <v>77171</v>
      </c>
    </row>
    <row r="10491" spans="1:18" x14ac:dyDescent="0.25">
      <c r="A10491">
        <v>15793</v>
      </c>
      <c r="B10491" t="s">
        <v>637</v>
      </c>
      <c r="C10491" t="s">
        <v>23991</v>
      </c>
      <c r="D10491" t="s">
        <v>637</v>
      </c>
      <c r="E10491" t="s">
        <v>56411</v>
      </c>
      <c r="H10491" t="s">
        <v>69250</v>
      </c>
      <c r="I10491" t="s">
        <v>77172</v>
      </c>
    </row>
    <row r="10492" spans="1:18" x14ac:dyDescent="0.25">
      <c r="A10492">
        <v>15794</v>
      </c>
      <c r="B10492" t="s">
        <v>637</v>
      </c>
      <c r="C10492" t="s">
        <v>23992</v>
      </c>
      <c r="D10492" t="s">
        <v>637</v>
      </c>
      <c r="E10492" t="s">
        <v>56412</v>
      </c>
      <c r="H10492" t="s">
        <v>69250</v>
      </c>
      <c r="I10492" t="s">
        <v>77173</v>
      </c>
    </row>
    <row r="10493" spans="1:18" x14ac:dyDescent="0.25">
      <c r="A10493">
        <v>15795</v>
      </c>
      <c r="B10493" t="s">
        <v>637</v>
      </c>
      <c r="C10493" t="s">
        <v>23993</v>
      </c>
      <c r="D10493" t="s">
        <v>637</v>
      </c>
      <c r="E10493" t="s">
        <v>56413</v>
      </c>
      <c r="H10493" t="s">
        <v>69250</v>
      </c>
      <c r="I10493" t="s">
        <v>77174</v>
      </c>
    </row>
    <row r="10494" spans="1:18" x14ac:dyDescent="0.25">
      <c r="A10494">
        <v>15796</v>
      </c>
      <c r="B10494" t="s">
        <v>637</v>
      </c>
      <c r="C10494" t="s">
        <v>23994</v>
      </c>
      <c r="D10494" t="s">
        <v>637</v>
      </c>
      <c r="E10494" t="s">
        <v>56414</v>
      </c>
      <c r="H10494" t="s">
        <v>69255</v>
      </c>
      <c r="I10494" t="s">
        <v>77175</v>
      </c>
    </row>
    <row r="10495" spans="1:18" x14ac:dyDescent="0.25">
      <c r="A10495">
        <v>15797</v>
      </c>
      <c r="B10495" t="s">
        <v>637</v>
      </c>
      <c r="C10495" t="s">
        <v>23995</v>
      </c>
      <c r="D10495" t="s">
        <v>637</v>
      </c>
      <c r="E10495" t="s">
        <v>56415</v>
      </c>
      <c r="H10495" t="s">
        <v>69255</v>
      </c>
      <c r="I10495" t="s">
        <v>77176</v>
      </c>
    </row>
    <row r="10496" spans="1:18" x14ac:dyDescent="0.25">
      <c r="A10496">
        <v>15798</v>
      </c>
      <c r="B10496" t="s">
        <v>637</v>
      </c>
      <c r="C10496" t="s">
        <v>23996</v>
      </c>
      <c r="D10496" t="s">
        <v>637</v>
      </c>
      <c r="E10496" t="s">
        <v>56416</v>
      </c>
      <c r="H10496" t="s">
        <v>69255</v>
      </c>
      <c r="I10496" t="s">
        <v>77177</v>
      </c>
    </row>
    <row r="10497" spans="1:9" x14ac:dyDescent="0.25">
      <c r="A10497">
        <v>15799</v>
      </c>
      <c r="B10497" t="s">
        <v>637</v>
      </c>
      <c r="C10497" t="s">
        <v>23997</v>
      </c>
      <c r="D10497" t="s">
        <v>637</v>
      </c>
      <c r="E10497" t="s">
        <v>56417</v>
      </c>
      <c r="H10497" t="s">
        <v>69252</v>
      </c>
      <c r="I10497" t="s">
        <v>77178</v>
      </c>
    </row>
    <row r="10498" spans="1:9" x14ac:dyDescent="0.25">
      <c r="A10498">
        <v>15800</v>
      </c>
      <c r="B10498" t="s">
        <v>637</v>
      </c>
      <c r="C10498" t="s">
        <v>23998</v>
      </c>
      <c r="D10498" t="s">
        <v>637</v>
      </c>
      <c r="E10498" t="s">
        <v>56418</v>
      </c>
      <c r="H10498" t="s">
        <v>69252</v>
      </c>
      <c r="I10498" t="s">
        <v>77179</v>
      </c>
    </row>
    <row r="10499" spans="1:9" x14ac:dyDescent="0.25">
      <c r="A10499">
        <v>15801</v>
      </c>
      <c r="B10499" t="s">
        <v>637</v>
      </c>
      <c r="C10499" t="s">
        <v>23999</v>
      </c>
      <c r="D10499" t="s">
        <v>637</v>
      </c>
      <c r="E10499" t="s">
        <v>56419</v>
      </c>
      <c r="H10499" t="s">
        <v>69252</v>
      </c>
      <c r="I10499" t="s">
        <v>77180</v>
      </c>
    </row>
    <row r="10500" spans="1:9" x14ac:dyDescent="0.25">
      <c r="A10500">
        <v>15802</v>
      </c>
      <c r="B10500" t="s">
        <v>637</v>
      </c>
      <c r="C10500" t="s">
        <v>24000</v>
      </c>
      <c r="D10500" t="s">
        <v>637</v>
      </c>
      <c r="E10500" t="s">
        <v>56420</v>
      </c>
      <c r="H10500" t="s">
        <v>69252</v>
      </c>
      <c r="I10500" t="s">
        <v>77181</v>
      </c>
    </row>
    <row r="10501" spans="1:9" x14ac:dyDescent="0.25">
      <c r="A10501">
        <v>15803</v>
      </c>
      <c r="B10501" t="s">
        <v>637</v>
      </c>
      <c r="C10501" t="s">
        <v>24001</v>
      </c>
      <c r="D10501" t="s">
        <v>637</v>
      </c>
      <c r="E10501" t="s">
        <v>56421</v>
      </c>
      <c r="H10501" t="s">
        <v>69255</v>
      </c>
      <c r="I10501" t="s">
        <v>77182</v>
      </c>
    </row>
    <row r="10502" spans="1:9" x14ac:dyDescent="0.25">
      <c r="A10502">
        <v>15804</v>
      </c>
      <c r="B10502" t="s">
        <v>637</v>
      </c>
      <c r="C10502" t="s">
        <v>24002</v>
      </c>
      <c r="D10502" t="s">
        <v>637</v>
      </c>
      <c r="E10502" t="s">
        <v>56422</v>
      </c>
      <c r="H10502" t="s">
        <v>69255</v>
      </c>
      <c r="I10502" t="s">
        <v>77183</v>
      </c>
    </row>
    <row r="10503" spans="1:9" x14ac:dyDescent="0.25">
      <c r="A10503">
        <v>15805</v>
      </c>
      <c r="B10503" t="s">
        <v>637</v>
      </c>
      <c r="C10503" t="s">
        <v>24003</v>
      </c>
      <c r="D10503" t="s">
        <v>637</v>
      </c>
      <c r="E10503" t="s">
        <v>56423</v>
      </c>
      <c r="H10503" t="s">
        <v>69255</v>
      </c>
      <c r="I10503" t="s">
        <v>77184</v>
      </c>
    </row>
    <row r="10504" spans="1:9" x14ac:dyDescent="0.25">
      <c r="A10504">
        <v>15806</v>
      </c>
      <c r="B10504" t="s">
        <v>637</v>
      </c>
      <c r="C10504" t="s">
        <v>24004</v>
      </c>
      <c r="D10504" t="s">
        <v>637</v>
      </c>
      <c r="E10504" t="s">
        <v>56424</v>
      </c>
      <c r="H10504" t="s">
        <v>69252</v>
      </c>
      <c r="I10504" t="s">
        <v>77185</v>
      </c>
    </row>
    <row r="10505" spans="1:9" x14ac:dyDescent="0.25">
      <c r="A10505">
        <v>15807</v>
      </c>
      <c r="B10505" t="s">
        <v>637</v>
      </c>
      <c r="C10505" t="s">
        <v>24005</v>
      </c>
      <c r="D10505" t="s">
        <v>637</v>
      </c>
      <c r="E10505" t="s">
        <v>56425</v>
      </c>
      <c r="H10505" t="s">
        <v>69252</v>
      </c>
      <c r="I10505" t="s">
        <v>77186</v>
      </c>
    </row>
    <row r="10506" spans="1:9" x14ac:dyDescent="0.25">
      <c r="A10506">
        <v>15808</v>
      </c>
      <c r="B10506" t="s">
        <v>637</v>
      </c>
      <c r="C10506" t="s">
        <v>24006</v>
      </c>
      <c r="D10506" t="s">
        <v>637</v>
      </c>
      <c r="E10506" t="s">
        <v>56426</v>
      </c>
      <c r="H10506" t="s">
        <v>69252</v>
      </c>
      <c r="I10506" t="s">
        <v>77187</v>
      </c>
    </row>
    <row r="10507" spans="1:9" x14ac:dyDescent="0.25">
      <c r="A10507">
        <v>15809</v>
      </c>
      <c r="B10507" t="s">
        <v>637</v>
      </c>
      <c r="C10507" t="s">
        <v>24007</v>
      </c>
      <c r="D10507" t="s">
        <v>637</v>
      </c>
      <c r="E10507" t="s">
        <v>56427</v>
      </c>
      <c r="H10507" t="s">
        <v>69252</v>
      </c>
      <c r="I10507" t="s">
        <v>77188</v>
      </c>
    </row>
    <row r="10508" spans="1:9" x14ac:dyDescent="0.25">
      <c r="A10508">
        <v>15810</v>
      </c>
      <c r="B10508" t="s">
        <v>637</v>
      </c>
      <c r="C10508" t="s">
        <v>24008</v>
      </c>
      <c r="D10508" t="s">
        <v>637</v>
      </c>
      <c r="E10508" t="s">
        <v>56428</v>
      </c>
      <c r="H10508" t="s">
        <v>69251</v>
      </c>
      <c r="I10508" t="s">
        <v>77189</v>
      </c>
    </row>
    <row r="10509" spans="1:9" x14ac:dyDescent="0.25">
      <c r="A10509">
        <v>15811</v>
      </c>
      <c r="B10509" t="s">
        <v>637</v>
      </c>
      <c r="C10509" t="s">
        <v>24009</v>
      </c>
      <c r="D10509" t="s">
        <v>637</v>
      </c>
      <c r="E10509" t="s">
        <v>56429</v>
      </c>
      <c r="H10509" t="s">
        <v>69251</v>
      </c>
      <c r="I10509" t="s">
        <v>77190</v>
      </c>
    </row>
    <row r="10510" spans="1:9" x14ac:dyDescent="0.25">
      <c r="A10510">
        <v>15812</v>
      </c>
      <c r="B10510" t="s">
        <v>637</v>
      </c>
      <c r="C10510" t="s">
        <v>24010</v>
      </c>
      <c r="D10510" t="s">
        <v>637</v>
      </c>
      <c r="E10510" t="s">
        <v>56430</v>
      </c>
      <c r="H10510" t="s">
        <v>69251</v>
      </c>
      <c r="I10510" t="s">
        <v>77191</v>
      </c>
    </row>
    <row r="10511" spans="1:9" x14ac:dyDescent="0.25">
      <c r="A10511">
        <v>15813</v>
      </c>
      <c r="B10511" t="s">
        <v>637</v>
      </c>
      <c r="C10511" t="s">
        <v>24011</v>
      </c>
      <c r="D10511" t="s">
        <v>637</v>
      </c>
      <c r="E10511" t="s">
        <v>56431</v>
      </c>
      <c r="H10511" t="s">
        <v>69251</v>
      </c>
      <c r="I10511" t="s">
        <v>77192</v>
      </c>
    </row>
    <row r="10512" spans="1:9" x14ac:dyDescent="0.25">
      <c r="A10512">
        <v>15814</v>
      </c>
      <c r="B10512" t="s">
        <v>637</v>
      </c>
      <c r="C10512" t="s">
        <v>24012</v>
      </c>
      <c r="D10512" t="s">
        <v>637</v>
      </c>
      <c r="E10512" t="s">
        <v>56432</v>
      </c>
      <c r="H10512" t="s">
        <v>69251</v>
      </c>
      <c r="I10512" t="s">
        <v>77193</v>
      </c>
    </row>
    <row r="10513" spans="1:18" x14ac:dyDescent="0.25">
      <c r="A10513">
        <v>15815</v>
      </c>
      <c r="B10513" t="s">
        <v>637</v>
      </c>
      <c r="C10513" t="s">
        <v>24013</v>
      </c>
      <c r="D10513" t="s">
        <v>637</v>
      </c>
      <c r="E10513" t="s">
        <v>56433</v>
      </c>
      <c r="H10513" t="s">
        <v>69251</v>
      </c>
      <c r="I10513" t="s">
        <v>77194</v>
      </c>
    </row>
    <row r="10514" spans="1:18" x14ac:dyDescent="0.25">
      <c r="A10514">
        <v>15816</v>
      </c>
      <c r="B10514" t="s">
        <v>637</v>
      </c>
      <c r="C10514" t="s">
        <v>24014</v>
      </c>
      <c r="D10514" t="s">
        <v>637</v>
      </c>
      <c r="E10514" t="s">
        <v>56434</v>
      </c>
      <c r="H10514" t="s">
        <v>69251</v>
      </c>
      <c r="I10514" t="s">
        <v>77195</v>
      </c>
    </row>
    <row r="10515" spans="1:18" x14ac:dyDescent="0.25">
      <c r="A10515">
        <v>15817</v>
      </c>
      <c r="B10515" t="s">
        <v>637</v>
      </c>
      <c r="C10515" t="s">
        <v>24015</v>
      </c>
      <c r="D10515" t="s">
        <v>637</v>
      </c>
      <c r="E10515" t="s">
        <v>56435</v>
      </c>
      <c r="H10515" t="s">
        <v>69251</v>
      </c>
      <c r="I10515" t="s">
        <v>77196</v>
      </c>
    </row>
    <row r="10516" spans="1:18" x14ac:dyDescent="0.25">
      <c r="A10516">
        <v>15818</v>
      </c>
      <c r="B10516" t="s">
        <v>637</v>
      </c>
      <c r="C10516" t="s">
        <v>24016</v>
      </c>
      <c r="D10516" t="s">
        <v>637</v>
      </c>
      <c r="E10516" t="s">
        <v>56436</v>
      </c>
      <c r="H10516" t="s">
        <v>69251</v>
      </c>
      <c r="I10516" t="s">
        <v>77197</v>
      </c>
    </row>
    <row r="10517" spans="1:18" x14ac:dyDescent="0.25">
      <c r="A10517">
        <v>15819</v>
      </c>
      <c r="B10517" t="s">
        <v>8111</v>
      </c>
      <c r="C10517" t="s">
        <v>24017</v>
      </c>
      <c r="D10517" t="s">
        <v>41119</v>
      </c>
      <c r="E10517" t="s">
        <v>56437</v>
      </c>
      <c r="F10517" t="s">
        <v>41119</v>
      </c>
      <c r="G10517" t="s">
        <v>68315</v>
      </c>
      <c r="H10517" t="s">
        <v>69255</v>
      </c>
      <c r="I10517" t="s">
        <v>77198</v>
      </c>
      <c r="J10517" t="s">
        <v>83823</v>
      </c>
      <c r="K10517" t="s">
        <v>92196</v>
      </c>
      <c r="L10517" t="s">
        <v>107176</v>
      </c>
      <c r="P10517" t="s">
        <v>123010</v>
      </c>
      <c r="Q10517" t="s">
        <v>130832</v>
      </c>
    </row>
    <row r="10518" spans="1:18" x14ac:dyDescent="0.25">
      <c r="A10518">
        <v>15820</v>
      </c>
      <c r="B10518" t="s">
        <v>8112</v>
      </c>
      <c r="C10518" t="s">
        <v>24018</v>
      </c>
      <c r="D10518" t="s">
        <v>41120</v>
      </c>
      <c r="E10518" t="s">
        <v>56438</v>
      </c>
      <c r="F10518" t="s">
        <v>41120</v>
      </c>
      <c r="H10518" t="s">
        <v>69257</v>
      </c>
      <c r="I10518" t="s">
        <v>77199</v>
      </c>
      <c r="J10518" t="s">
        <v>84088</v>
      </c>
      <c r="K10518" t="s">
        <v>92197</v>
      </c>
      <c r="L10518" t="s">
        <v>107177</v>
      </c>
      <c r="P10518" t="s">
        <v>120844</v>
      </c>
      <c r="Q10518" t="s">
        <v>128880</v>
      </c>
    </row>
    <row r="10519" spans="1:18" x14ac:dyDescent="0.25">
      <c r="A10519">
        <v>15821</v>
      </c>
      <c r="B10519" t="s">
        <v>637</v>
      </c>
      <c r="C10519" t="s">
        <v>24019</v>
      </c>
      <c r="D10519" t="s">
        <v>637</v>
      </c>
      <c r="E10519" t="s">
        <v>56439</v>
      </c>
      <c r="H10519" t="s">
        <v>69252</v>
      </c>
      <c r="I10519" t="s">
        <v>77200</v>
      </c>
      <c r="J10519" t="s">
        <v>83812</v>
      </c>
      <c r="K10519" t="s">
        <v>92198</v>
      </c>
      <c r="L10519" t="s">
        <v>107178</v>
      </c>
      <c r="P10519" t="s">
        <v>123011</v>
      </c>
    </row>
    <row r="10520" spans="1:18" x14ac:dyDescent="0.25">
      <c r="A10520">
        <v>15822</v>
      </c>
      <c r="B10520" t="s">
        <v>637</v>
      </c>
      <c r="C10520" t="s">
        <v>24020</v>
      </c>
      <c r="D10520" t="s">
        <v>637</v>
      </c>
      <c r="E10520" t="s">
        <v>56440</v>
      </c>
      <c r="H10520" t="s">
        <v>69258</v>
      </c>
      <c r="I10520" t="s">
        <v>77201</v>
      </c>
      <c r="J10520" t="s">
        <v>83812</v>
      </c>
      <c r="K10520" t="s">
        <v>92199</v>
      </c>
      <c r="L10520" t="s">
        <v>107179</v>
      </c>
      <c r="P10520" t="s">
        <v>123012</v>
      </c>
    </row>
    <row r="10521" spans="1:18" x14ac:dyDescent="0.25">
      <c r="A10521">
        <v>15823</v>
      </c>
      <c r="B10521" t="s">
        <v>8113</v>
      </c>
      <c r="C10521" t="s">
        <v>3918</v>
      </c>
      <c r="D10521" t="s">
        <v>37031</v>
      </c>
      <c r="E10521" t="s">
        <v>56441</v>
      </c>
      <c r="F10521" t="s">
        <v>37031</v>
      </c>
      <c r="J10521" t="s">
        <v>84191</v>
      </c>
      <c r="Q10521" t="s">
        <v>128946</v>
      </c>
    </row>
    <row r="10522" spans="1:18" x14ac:dyDescent="0.25">
      <c r="A10522">
        <v>15824</v>
      </c>
      <c r="B10522" t="s">
        <v>8114</v>
      </c>
      <c r="C10522" t="s">
        <v>8181</v>
      </c>
      <c r="D10522" t="s">
        <v>41121</v>
      </c>
      <c r="E10522" t="s">
        <v>56442</v>
      </c>
      <c r="F10522" t="s">
        <v>41121</v>
      </c>
      <c r="J10522" t="s">
        <v>84191</v>
      </c>
      <c r="Q10522" t="s">
        <v>128946</v>
      </c>
    </row>
    <row r="10523" spans="1:18" x14ac:dyDescent="0.25">
      <c r="A10523">
        <v>15825</v>
      </c>
      <c r="B10523" t="s">
        <v>8115</v>
      </c>
      <c r="D10523" t="s">
        <v>41122</v>
      </c>
      <c r="E10523" t="s">
        <v>56443</v>
      </c>
      <c r="F10523" t="s">
        <v>41122</v>
      </c>
      <c r="H10523" t="s">
        <v>69256</v>
      </c>
      <c r="I10523" t="s">
        <v>77202</v>
      </c>
      <c r="J10523" t="s">
        <v>84162</v>
      </c>
      <c r="K10523" t="s">
        <v>92200</v>
      </c>
      <c r="L10523" t="s">
        <v>107180</v>
      </c>
      <c r="P10523" t="s">
        <v>123013</v>
      </c>
      <c r="Q10523" t="s">
        <v>129057</v>
      </c>
    </row>
    <row r="10524" spans="1:18" x14ac:dyDescent="0.25">
      <c r="A10524">
        <v>15826</v>
      </c>
      <c r="B10524" t="s">
        <v>8116</v>
      </c>
      <c r="C10524" t="s">
        <v>24021</v>
      </c>
      <c r="D10524" t="s">
        <v>41123</v>
      </c>
      <c r="E10524" t="s">
        <v>56444</v>
      </c>
      <c r="F10524" t="s">
        <v>41123</v>
      </c>
      <c r="G10524" t="s">
        <v>68316</v>
      </c>
      <c r="H10524" t="s">
        <v>69255</v>
      </c>
      <c r="I10524" t="s">
        <v>77203</v>
      </c>
      <c r="J10524" t="s">
        <v>84366</v>
      </c>
      <c r="K10524" t="s">
        <v>92201</v>
      </c>
      <c r="L10524" t="s">
        <v>107181</v>
      </c>
      <c r="P10524" t="s">
        <v>123014</v>
      </c>
      <c r="Q10524" t="s">
        <v>130833</v>
      </c>
      <c r="R10524" t="s">
        <v>133788</v>
      </c>
    </row>
    <row r="10525" spans="1:18" x14ac:dyDescent="0.25">
      <c r="A10525">
        <v>15827</v>
      </c>
      <c r="B10525" t="s">
        <v>8117</v>
      </c>
      <c r="C10525" t="s">
        <v>24022</v>
      </c>
      <c r="D10525" t="s">
        <v>41124</v>
      </c>
      <c r="E10525" t="s">
        <v>56445</v>
      </c>
      <c r="F10525" t="s">
        <v>41124</v>
      </c>
      <c r="G10525" t="s">
        <v>68317</v>
      </c>
      <c r="H10525" t="s">
        <v>69255</v>
      </c>
      <c r="J10525" t="s">
        <v>85178</v>
      </c>
      <c r="K10525" t="s">
        <v>92202</v>
      </c>
      <c r="L10525" t="s">
        <v>107182</v>
      </c>
      <c r="P10525" t="s">
        <v>123015</v>
      </c>
      <c r="Q10525" t="s">
        <v>130834</v>
      </c>
      <c r="R10525" t="s">
        <v>133789</v>
      </c>
    </row>
    <row r="10526" spans="1:18" x14ac:dyDescent="0.25">
      <c r="A10526">
        <v>15828</v>
      </c>
      <c r="B10526" t="s">
        <v>8118</v>
      </c>
      <c r="C10526" t="s">
        <v>24023</v>
      </c>
      <c r="D10526" t="s">
        <v>41125</v>
      </c>
      <c r="E10526" t="s">
        <v>56446</v>
      </c>
      <c r="F10526" t="s">
        <v>41125</v>
      </c>
      <c r="H10526" t="s">
        <v>69255</v>
      </c>
      <c r="I10526" t="s">
        <v>77204</v>
      </c>
      <c r="K10526" t="s">
        <v>92203</v>
      </c>
      <c r="L10526" t="s">
        <v>107183</v>
      </c>
    </row>
    <row r="10527" spans="1:18" x14ac:dyDescent="0.25">
      <c r="A10527">
        <v>15829</v>
      </c>
      <c r="B10527" t="s">
        <v>8119</v>
      </c>
      <c r="C10527" t="s">
        <v>24024</v>
      </c>
      <c r="D10527" t="s">
        <v>41126</v>
      </c>
      <c r="E10527" t="s">
        <v>56447</v>
      </c>
      <c r="F10527" t="s">
        <v>41126</v>
      </c>
      <c r="H10527" t="s">
        <v>69255</v>
      </c>
      <c r="I10527" t="s">
        <v>77205</v>
      </c>
      <c r="K10527" t="s">
        <v>92204</v>
      </c>
      <c r="L10527" t="s">
        <v>107184</v>
      </c>
    </row>
    <row r="10528" spans="1:18" x14ac:dyDescent="0.25">
      <c r="A10528">
        <v>15830</v>
      </c>
      <c r="B10528" t="s">
        <v>8120</v>
      </c>
      <c r="C10528" t="s">
        <v>24025</v>
      </c>
      <c r="D10528" t="s">
        <v>41127</v>
      </c>
      <c r="E10528" t="s">
        <v>56448</v>
      </c>
      <c r="F10528" t="s">
        <v>41127</v>
      </c>
      <c r="H10528" t="s">
        <v>69255</v>
      </c>
      <c r="I10528" t="s">
        <v>77206</v>
      </c>
    </row>
    <row r="10529" spans="1:18" x14ac:dyDescent="0.25">
      <c r="A10529">
        <v>15831</v>
      </c>
      <c r="B10529" t="s">
        <v>8121</v>
      </c>
      <c r="C10529" t="s">
        <v>24026</v>
      </c>
      <c r="D10529" t="s">
        <v>41128</v>
      </c>
      <c r="E10529" t="s">
        <v>56449</v>
      </c>
      <c r="F10529" t="s">
        <v>41128</v>
      </c>
      <c r="H10529" t="s">
        <v>69255</v>
      </c>
      <c r="I10529" t="s">
        <v>77207</v>
      </c>
      <c r="K10529" t="s">
        <v>92205</v>
      </c>
      <c r="L10529" t="s">
        <v>107185</v>
      </c>
    </row>
    <row r="10530" spans="1:18" x14ac:dyDescent="0.25">
      <c r="A10530">
        <v>15832</v>
      </c>
      <c r="B10530" t="s">
        <v>8122</v>
      </c>
      <c r="C10530" t="s">
        <v>24027</v>
      </c>
      <c r="D10530" t="s">
        <v>41129</v>
      </c>
      <c r="E10530" t="s">
        <v>56450</v>
      </c>
      <c r="F10530" t="s">
        <v>41129</v>
      </c>
      <c r="H10530" t="s">
        <v>69255</v>
      </c>
      <c r="I10530" t="s">
        <v>77208</v>
      </c>
      <c r="J10530" t="s">
        <v>83985</v>
      </c>
      <c r="K10530" t="s">
        <v>92206</v>
      </c>
      <c r="L10530" t="s">
        <v>107186</v>
      </c>
      <c r="P10530" t="s">
        <v>119257</v>
      </c>
    </row>
    <row r="10531" spans="1:18" x14ac:dyDescent="0.25">
      <c r="A10531">
        <v>15833</v>
      </c>
      <c r="B10531" t="s">
        <v>8123</v>
      </c>
      <c r="C10531" t="s">
        <v>24028</v>
      </c>
      <c r="D10531" t="s">
        <v>41130</v>
      </c>
      <c r="E10531" t="s">
        <v>56451</v>
      </c>
      <c r="F10531" t="s">
        <v>41130</v>
      </c>
      <c r="H10531" t="s">
        <v>69251</v>
      </c>
      <c r="J10531" t="s">
        <v>83985</v>
      </c>
      <c r="K10531" t="s">
        <v>92207</v>
      </c>
      <c r="L10531" t="s">
        <v>107187</v>
      </c>
      <c r="P10531" t="s">
        <v>119257</v>
      </c>
    </row>
    <row r="10532" spans="1:18" x14ac:dyDescent="0.25">
      <c r="A10532">
        <v>15834</v>
      </c>
      <c r="B10532" t="s">
        <v>8124</v>
      </c>
      <c r="C10532" t="s">
        <v>24029</v>
      </c>
      <c r="D10532" t="s">
        <v>41131</v>
      </c>
      <c r="E10532" t="s">
        <v>56452</v>
      </c>
      <c r="F10532" t="s">
        <v>41131</v>
      </c>
      <c r="H10532" t="s">
        <v>69251</v>
      </c>
      <c r="I10532" t="s">
        <v>77209</v>
      </c>
      <c r="J10532" t="s">
        <v>83985</v>
      </c>
      <c r="K10532" t="s">
        <v>92208</v>
      </c>
      <c r="L10532" t="s">
        <v>107188</v>
      </c>
      <c r="P10532" t="s">
        <v>119262</v>
      </c>
    </row>
    <row r="10533" spans="1:18" x14ac:dyDescent="0.25">
      <c r="A10533">
        <v>15835</v>
      </c>
      <c r="B10533" t="s">
        <v>8125</v>
      </c>
      <c r="C10533" t="s">
        <v>24030</v>
      </c>
      <c r="D10533" t="s">
        <v>41132</v>
      </c>
      <c r="E10533" t="s">
        <v>56453</v>
      </c>
      <c r="F10533" t="s">
        <v>41132</v>
      </c>
      <c r="H10533" t="s">
        <v>69251</v>
      </c>
      <c r="I10533" t="s">
        <v>77210</v>
      </c>
      <c r="K10533" t="s">
        <v>92209</v>
      </c>
      <c r="L10533" t="s">
        <v>107189</v>
      </c>
    </row>
    <row r="10534" spans="1:18" x14ac:dyDescent="0.25">
      <c r="A10534">
        <v>15836</v>
      </c>
      <c r="B10534" t="s">
        <v>8126</v>
      </c>
      <c r="C10534" t="s">
        <v>24031</v>
      </c>
      <c r="D10534" t="s">
        <v>41133</v>
      </c>
      <c r="E10534" t="s">
        <v>56454</v>
      </c>
      <c r="F10534" t="s">
        <v>41133</v>
      </c>
      <c r="G10534" t="s">
        <v>68318</v>
      </c>
      <c r="H10534" t="s">
        <v>69251</v>
      </c>
      <c r="I10534" t="s">
        <v>77211</v>
      </c>
      <c r="J10534" t="s">
        <v>85179</v>
      </c>
      <c r="K10534" t="s">
        <v>92210</v>
      </c>
      <c r="L10534" t="s">
        <v>107190</v>
      </c>
      <c r="P10534" t="s">
        <v>123016</v>
      </c>
      <c r="Q10534" t="s">
        <v>130835</v>
      </c>
      <c r="R10534" t="s">
        <v>133790</v>
      </c>
    </row>
    <row r="10535" spans="1:18" x14ac:dyDescent="0.25">
      <c r="A10535">
        <v>15837</v>
      </c>
      <c r="B10535" t="s">
        <v>8127</v>
      </c>
      <c r="C10535" t="s">
        <v>24032</v>
      </c>
      <c r="D10535" t="s">
        <v>41134</v>
      </c>
      <c r="E10535" t="s">
        <v>56455</v>
      </c>
      <c r="F10535" t="s">
        <v>41134</v>
      </c>
      <c r="H10535" t="s">
        <v>69251</v>
      </c>
      <c r="J10535" t="s">
        <v>83985</v>
      </c>
      <c r="K10535" t="s">
        <v>92211</v>
      </c>
      <c r="L10535" t="s">
        <v>107191</v>
      </c>
      <c r="P10535" t="s">
        <v>123017</v>
      </c>
    </row>
    <row r="10536" spans="1:18" x14ac:dyDescent="0.25">
      <c r="A10536">
        <v>15838</v>
      </c>
      <c r="B10536" t="s">
        <v>8128</v>
      </c>
      <c r="C10536" t="s">
        <v>24033</v>
      </c>
      <c r="D10536" t="s">
        <v>41135</v>
      </c>
      <c r="E10536" t="s">
        <v>56456</v>
      </c>
      <c r="F10536" t="s">
        <v>41135</v>
      </c>
      <c r="H10536" t="s">
        <v>69251</v>
      </c>
      <c r="I10536" t="s">
        <v>77212</v>
      </c>
      <c r="J10536" t="s">
        <v>83985</v>
      </c>
      <c r="K10536" t="s">
        <v>92212</v>
      </c>
      <c r="L10536" t="s">
        <v>107192</v>
      </c>
      <c r="P10536" t="s">
        <v>119262</v>
      </c>
    </row>
    <row r="10537" spans="1:18" x14ac:dyDescent="0.25">
      <c r="A10537">
        <v>15839</v>
      </c>
      <c r="B10537" t="s">
        <v>8129</v>
      </c>
      <c r="C10537" t="s">
        <v>24034</v>
      </c>
      <c r="D10537" t="s">
        <v>41136</v>
      </c>
      <c r="E10537" t="s">
        <v>56457</v>
      </c>
      <c r="F10537" t="s">
        <v>41136</v>
      </c>
      <c r="H10537" t="s">
        <v>69251</v>
      </c>
      <c r="I10537" t="s">
        <v>77213</v>
      </c>
    </row>
    <row r="10538" spans="1:18" x14ac:dyDescent="0.25">
      <c r="A10538">
        <v>15840</v>
      </c>
      <c r="B10538" t="s">
        <v>8130</v>
      </c>
      <c r="C10538" t="s">
        <v>24035</v>
      </c>
      <c r="D10538" t="s">
        <v>41137</v>
      </c>
      <c r="E10538" t="s">
        <v>56458</v>
      </c>
      <c r="F10538" t="s">
        <v>41137</v>
      </c>
      <c r="H10538" t="s">
        <v>69252</v>
      </c>
      <c r="I10538" t="s">
        <v>77214</v>
      </c>
      <c r="J10538" t="s">
        <v>83986</v>
      </c>
      <c r="L10538" t="s">
        <v>107193</v>
      </c>
      <c r="P10538" t="s">
        <v>119262</v>
      </c>
    </row>
    <row r="10539" spans="1:18" x14ac:dyDescent="0.25">
      <c r="A10539">
        <v>15841</v>
      </c>
      <c r="B10539" t="s">
        <v>8131</v>
      </c>
      <c r="C10539" t="s">
        <v>24036</v>
      </c>
      <c r="D10539" t="s">
        <v>41138</v>
      </c>
      <c r="E10539" t="s">
        <v>56459</v>
      </c>
      <c r="F10539" t="s">
        <v>41138</v>
      </c>
      <c r="H10539" t="s">
        <v>69252</v>
      </c>
      <c r="I10539" t="s">
        <v>77215</v>
      </c>
      <c r="J10539" t="s">
        <v>83985</v>
      </c>
      <c r="K10539" t="s">
        <v>92213</v>
      </c>
      <c r="L10539" t="s">
        <v>107194</v>
      </c>
      <c r="P10539" t="s">
        <v>119262</v>
      </c>
    </row>
    <row r="10540" spans="1:18" x14ac:dyDescent="0.25">
      <c r="A10540">
        <v>15842</v>
      </c>
      <c r="B10540" t="s">
        <v>8132</v>
      </c>
      <c r="C10540" t="s">
        <v>24037</v>
      </c>
      <c r="D10540" t="s">
        <v>41139</v>
      </c>
      <c r="E10540" t="s">
        <v>56460</v>
      </c>
      <c r="F10540" t="s">
        <v>41139</v>
      </c>
      <c r="H10540" t="s">
        <v>69252</v>
      </c>
      <c r="I10540" t="s">
        <v>77216</v>
      </c>
      <c r="J10540" t="s">
        <v>83985</v>
      </c>
      <c r="K10540" t="s">
        <v>92214</v>
      </c>
      <c r="L10540" t="s">
        <v>107195</v>
      </c>
      <c r="P10540" t="s">
        <v>119262</v>
      </c>
    </row>
    <row r="10541" spans="1:18" x14ac:dyDescent="0.25">
      <c r="A10541">
        <v>15843</v>
      </c>
      <c r="B10541" t="s">
        <v>8133</v>
      </c>
      <c r="C10541" t="s">
        <v>24038</v>
      </c>
      <c r="D10541" t="s">
        <v>41140</v>
      </c>
      <c r="E10541" t="s">
        <v>56461</v>
      </c>
      <c r="F10541" t="s">
        <v>41140</v>
      </c>
      <c r="H10541" t="s">
        <v>69252</v>
      </c>
      <c r="I10541" t="s">
        <v>77217</v>
      </c>
      <c r="J10541" t="s">
        <v>83985</v>
      </c>
      <c r="K10541" t="s">
        <v>92215</v>
      </c>
      <c r="L10541" t="s">
        <v>107196</v>
      </c>
      <c r="P10541" t="s">
        <v>119262</v>
      </c>
    </row>
    <row r="10542" spans="1:18" x14ac:dyDescent="0.25">
      <c r="A10542">
        <v>15844</v>
      </c>
      <c r="B10542" t="s">
        <v>8134</v>
      </c>
      <c r="C10542" t="s">
        <v>24039</v>
      </c>
      <c r="D10542" t="s">
        <v>41141</v>
      </c>
      <c r="E10542" t="s">
        <v>56462</v>
      </c>
      <c r="F10542" t="s">
        <v>41141</v>
      </c>
      <c r="H10542" t="s">
        <v>69252</v>
      </c>
      <c r="I10542" t="s">
        <v>77218</v>
      </c>
      <c r="J10542" t="s">
        <v>83985</v>
      </c>
      <c r="K10542" t="s">
        <v>92216</v>
      </c>
      <c r="L10542" t="s">
        <v>107197</v>
      </c>
      <c r="P10542" t="s">
        <v>119257</v>
      </c>
    </row>
    <row r="10543" spans="1:18" x14ac:dyDescent="0.25">
      <c r="A10543">
        <v>15845</v>
      </c>
      <c r="B10543" t="s">
        <v>8135</v>
      </c>
      <c r="C10543" t="s">
        <v>24040</v>
      </c>
      <c r="D10543" t="s">
        <v>41142</v>
      </c>
      <c r="E10543" t="s">
        <v>56463</v>
      </c>
      <c r="F10543" t="s">
        <v>41142</v>
      </c>
      <c r="H10543" t="s">
        <v>69252</v>
      </c>
      <c r="I10543" t="s">
        <v>77219</v>
      </c>
      <c r="J10543" t="s">
        <v>83985</v>
      </c>
      <c r="L10543" t="s">
        <v>107198</v>
      </c>
      <c r="P10543" t="s">
        <v>119257</v>
      </c>
    </row>
    <row r="10544" spans="1:18" x14ac:dyDescent="0.25">
      <c r="A10544">
        <v>15846</v>
      </c>
      <c r="B10544" t="s">
        <v>8136</v>
      </c>
      <c r="C10544" t="s">
        <v>24041</v>
      </c>
      <c r="D10544" t="s">
        <v>41143</v>
      </c>
      <c r="E10544" t="s">
        <v>56464</v>
      </c>
      <c r="F10544" t="s">
        <v>41143</v>
      </c>
      <c r="H10544" t="s">
        <v>69252</v>
      </c>
      <c r="I10544" t="s">
        <v>77220</v>
      </c>
      <c r="J10544" t="s">
        <v>83985</v>
      </c>
      <c r="L10544" t="s">
        <v>107199</v>
      </c>
      <c r="P10544" t="s">
        <v>119257</v>
      </c>
    </row>
    <row r="10545" spans="1:17" x14ac:dyDescent="0.25">
      <c r="A10545">
        <v>15847</v>
      </c>
      <c r="B10545" t="s">
        <v>8137</v>
      </c>
      <c r="C10545" t="s">
        <v>24042</v>
      </c>
      <c r="D10545" t="s">
        <v>41144</v>
      </c>
      <c r="E10545" t="s">
        <v>56465</v>
      </c>
      <c r="F10545" t="s">
        <v>41144</v>
      </c>
      <c r="H10545" t="s">
        <v>69252</v>
      </c>
      <c r="I10545" t="s">
        <v>77221</v>
      </c>
      <c r="J10545" t="s">
        <v>83985</v>
      </c>
      <c r="L10545" t="s">
        <v>107200</v>
      </c>
      <c r="P10545" t="s">
        <v>119262</v>
      </c>
    </row>
    <row r="10546" spans="1:17" x14ac:dyDescent="0.25">
      <c r="A10546">
        <v>15848</v>
      </c>
      <c r="B10546" t="s">
        <v>8138</v>
      </c>
      <c r="C10546" t="s">
        <v>24043</v>
      </c>
      <c r="D10546" t="s">
        <v>41145</v>
      </c>
      <c r="E10546" t="s">
        <v>56466</v>
      </c>
      <c r="F10546" t="s">
        <v>41145</v>
      </c>
      <c r="H10546" t="s">
        <v>69248</v>
      </c>
      <c r="I10546" t="s">
        <v>77222</v>
      </c>
      <c r="J10546" t="s">
        <v>83985</v>
      </c>
      <c r="K10546" t="s">
        <v>92217</v>
      </c>
      <c r="L10546" t="s">
        <v>107201</v>
      </c>
      <c r="P10546" t="s">
        <v>123018</v>
      </c>
    </row>
    <row r="10547" spans="1:17" x14ac:dyDescent="0.25">
      <c r="A10547">
        <v>15849</v>
      </c>
      <c r="B10547" t="s">
        <v>8139</v>
      </c>
      <c r="C10547" t="s">
        <v>24044</v>
      </c>
      <c r="D10547" t="s">
        <v>41146</v>
      </c>
      <c r="E10547" t="s">
        <v>56467</v>
      </c>
      <c r="F10547" t="s">
        <v>41146</v>
      </c>
      <c r="H10547" t="s">
        <v>69248</v>
      </c>
      <c r="I10547" t="s">
        <v>77223</v>
      </c>
      <c r="J10547" t="s">
        <v>83985</v>
      </c>
      <c r="K10547" t="s">
        <v>92218</v>
      </c>
      <c r="L10547" t="s">
        <v>107202</v>
      </c>
      <c r="P10547" t="s">
        <v>119257</v>
      </c>
    </row>
    <row r="10548" spans="1:17" x14ac:dyDescent="0.25">
      <c r="A10548">
        <v>15850</v>
      </c>
      <c r="B10548" t="s">
        <v>8140</v>
      </c>
      <c r="C10548" t="s">
        <v>24045</v>
      </c>
      <c r="D10548" t="s">
        <v>41147</v>
      </c>
      <c r="E10548" t="s">
        <v>56468</v>
      </c>
      <c r="F10548" t="s">
        <v>41147</v>
      </c>
      <c r="H10548" t="s">
        <v>69248</v>
      </c>
      <c r="J10548" t="s">
        <v>84629</v>
      </c>
      <c r="K10548" t="s">
        <v>92219</v>
      </c>
      <c r="L10548" t="s">
        <v>107203</v>
      </c>
      <c r="P10548" t="s">
        <v>123019</v>
      </c>
      <c r="Q10548" t="s">
        <v>128391</v>
      </c>
    </row>
    <row r="10549" spans="1:17" x14ac:dyDescent="0.25">
      <c r="A10549">
        <v>15851</v>
      </c>
      <c r="B10549" t="s">
        <v>8141</v>
      </c>
      <c r="C10549" t="s">
        <v>24046</v>
      </c>
      <c r="D10549" t="s">
        <v>41148</v>
      </c>
      <c r="E10549" t="s">
        <v>56469</v>
      </c>
      <c r="F10549" t="s">
        <v>41148</v>
      </c>
      <c r="H10549" t="s">
        <v>69248</v>
      </c>
      <c r="J10549" t="s">
        <v>83985</v>
      </c>
      <c r="K10549" t="s">
        <v>92220</v>
      </c>
      <c r="L10549" t="s">
        <v>107204</v>
      </c>
      <c r="P10549" t="s">
        <v>119262</v>
      </c>
    </row>
    <row r="10550" spans="1:17" x14ac:dyDescent="0.25">
      <c r="A10550">
        <v>15852</v>
      </c>
      <c r="B10550" t="s">
        <v>8142</v>
      </c>
      <c r="C10550" t="s">
        <v>24047</v>
      </c>
      <c r="D10550" t="s">
        <v>41149</v>
      </c>
      <c r="E10550" t="s">
        <v>56470</v>
      </c>
      <c r="F10550" t="s">
        <v>41149</v>
      </c>
      <c r="H10550" t="s">
        <v>69258</v>
      </c>
      <c r="I10550" t="s">
        <v>77224</v>
      </c>
      <c r="J10550" t="s">
        <v>84409</v>
      </c>
      <c r="K10550" t="s">
        <v>92221</v>
      </c>
      <c r="L10550" t="s">
        <v>107205</v>
      </c>
      <c r="P10550" t="s">
        <v>123020</v>
      </c>
      <c r="Q10550" t="s">
        <v>130836</v>
      </c>
    </row>
    <row r="10551" spans="1:17" x14ac:dyDescent="0.25">
      <c r="A10551">
        <v>15853</v>
      </c>
      <c r="B10551" t="s">
        <v>8143</v>
      </c>
      <c r="C10551" t="s">
        <v>24048</v>
      </c>
      <c r="D10551" t="s">
        <v>41150</v>
      </c>
      <c r="E10551" t="s">
        <v>56471</v>
      </c>
      <c r="F10551" t="s">
        <v>41150</v>
      </c>
      <c r="H10551" t="s">
        <v>69258</v>
      </c>
      <c r="I10551" t="s">
        <v>77225</v>
      </c>
      <c r="K10551" t="s">
        <v>92222</v>
      </c>
      <c r="L10551" t="s">
        <v>107206</v>
      </c>
    </row>
    <row r="10552" spans="1:17" x14ac:dyDescent="0.25">
      <c r="A10552">
        <v>15854</v>
      </c>
      <c r="B10552" t="s">
        <v>8144</v>
      </c>
      <c r="C10552" t="s">
        <v>24049</v>
      </c>
      <c r="D10552" t="s">
        <v>41151</v>
      </c>
      <c r="E10552" t="s">
        <v>56472</v>
      </c>
      <c r="F10552" t="s">
        <v>41151</v>
      </c>
      <c r="H10552" t="s">
        <v>69258</v>
      </c>
      <c r="I10552" t="s">
        <v>77226</v>
      </c>
      <c r="J10552" t="s">
        <v>83985</v>
      </c>
      <c r="K10552" t="s">
        <v>92223</v>
      </c>
      <c r="L10552" t="s">
        <v>107207</v>
      </c>
      <c r="P10552" t="s">
        <v>119257</v>
      </c>
    </row>
    <row r="10553" spans="1:17" x14ac:dyDescent="0.25">
      <c r="A10553">
        <v>15855</v>
      </c>
      <c r="B10553" t="s">
        <v>8145</v>
      </c>
      <c r="C10553" t="s">
        <v>24050</v>
      </c>
      <c r="D10553" t="s">
        <v>41152</v>
      </c>
      <c r="E10553" t="s">
        <v>56473</v>
      </c>
      <c r="F10553" t="s">
        <v>41152</v>
      </c>
      <c r="H10553" t="s">
        <v>69258</v>
      </c>
      <c r="I10553" t="s">
        <v>77227</v>
      </c>
      <c r="J10553" t="s">
        <v>84088</v>
      </c>
      <c r="K10553" t="s">
        <v>92224</v>
      </c>
      <c r="L10553" t="s">
        <v>107208</v>
      </c>
      <c r="P10553" t="s">
        <v>123021</v>
      </c>
      <c r="Q10553" t="s">
        <v>130813</v>
      </c>
    </row>
    <row r="10554" spans="1:17" x14ac:dyDescent="0.25">
      <c r="A10554">
        <v>15856</v>
      </c>
      <c r="B10554" t="s">
        <v>8146</v>
      </c>
      <c r="C10554" t="s">
        <v>24051</v>
      </c>
      <c r="D10554" t="s">
        <v>41153</v>
      </c>
      <c r="E10554" t="s">
        <v>56474</v>
      </c>
      <c r="F10554" t="s">
        <v>41153</v>
      </c>
      <c r="H10554" t="s">
        <v>69258</v>
      </c>
      <c r="I10554" t="s">
        <v>77228</v>
      </c>
      <c r="K10554" t="s">
        <v>92225</v>
      </c>
      <c r="L10554" t="s">
        <v>107209</v>
      </c>
    </row>
    <row r="10555" spans="1:17" x14ac:dyDescent="0.25">
      <c r="A10555">
        <v>15857</v>
      </c>
      <c r="B10555" t="s">
        <v>8147</v>
      </c>
      <c r="C10555" t="s">
        <v>24052</v>
      </c>
      <c r="D10555" t="s">
        <v>41154</v>
      </c>
      <c r="E10555" t="s">
        <v>56475</v>
      </c>
      <c r="F10555" t="s">
        <v>41154</v>
      </c>
      <c r="G10555" t="s">
        <v>68319</v>
      </c>
      <c r="H10555" t="s">
        <v>69250</v>
      </c>
      <c r="I10555" t="s">
        <v>77229</v>
      </c>
      <c r="J10555" t="s">
        <v>85180</v>
      </c>
      <c r="K10555" t="s">
        <v>92226</v>
      </c>
      <c r="P10555" t="s">
        <v>123022</v>
      </c>
      <c r="Q10555" t="s">
        <v>130837</v>
      </c>
    </row>
    <row r="10556" spans="1:17" x14ac:dyDescent="0.25">
      <c r="A10556">
        <v>15858</v>
      </c>
      <c r="B10556" t="s">
        <v>8148</v>
      </c>
      <c r="C10556" t="s">
        <v>24053</v>
      </c>
      <c r="D10556" t="s">
        <v>41155</v>
      </c>
      <c r="E10556" t="s">
        <v>56476</v>
      </c>
      <c r="F10556" t="s">
        <v>41155</v>
      </c>
      <c r="H10556" t="s">
        <v>69250</v>
      </c>
      <c r="I10556" t="s">
        <v>77230</v>
      </c>
      <c r="J10556" t="s">
        <v>83985</v>
      </c>
      <c r="K10556" t="s">
        <v>92227</v>
      </c>
      <c r="L10556" t="s">
        <v>107210</v>
      </c>
      <c r="P10556" t="s">
        <v>119257</v>
      </c>
    </row>
    <row r="10557" spans="1:17" x14ac:dyDescent="0.25">
      <c r="A10557">
        <v>15859</v>
      </c>
      <c r="B10557" t="s">
        <v>8149</v>
      </c>
      <c r="C10557" t="s">
        <v>24054</v>
      </c>
      <c r="D10557" t="s">
        <v>41156</v>
      </c>
      <c r="E10557" t="s">
        <v>56477</v>
      </c>
      <c r="F10557" t="s">
        <v>41156</v>
      </c>
      <c r="H10557" t="s">
        <v>69250</v>
      </c>
      <c r="I10557" t="s">
        <v>77231</v>
      </c>
      <c r="J10557" t="s">
        <v>84088</v>
      </c>
      <c r="K10557" t="s">
        <v>92228</v>
      </c>
      <c r="L10557" t="s">
        <v>107211</v>
      </c>
      <c r="P10557" t="s">
        <v>123023</v>
      </c>
      <c r="Q10557" t="s">
        <v>128842</v>
      </c>
    </row>
    <row r="10558" spans="1:17" x14ac:dyDescent="0.25">
      <c r="A10558">
        <v>15860</v>
      </c>
      <c r="B10558" t="s">
        <v>8150</v>
      </c>
      <c r="C10558" t="s">
        <v>24055</v>
      </c>
      <c r="D10558" t="s">
        <v>41157</v>
      </c>
      <c r="E10558" t="s">
        <v>56478</v>
      </c>
      <c r="F10558" t="s">
        <v>41157</v>
      </c>
      <c r="H10558" t="s">
        <v>69254</v>
      </c>
      <c r="I10558" t="s">
        <v>77232</v>
      </c>
      <c r="K10558" t="s">
        <v>92229</v>
      </c>
      <c r="L10558" t="s">
        <v>107212</v>
      </c>
    </row>
    <row r="10559" spans="1:17" x14ac:dyDescent="0.25">
      <c r="A10559">
        <v>15861</v>
      </c>
      <c r="B10559" t="s">
        <v>8151</v>
      </c>
      <c r="C10559" t="s">
        <v>24056</v>
      </c>
      <c r="D10559" t="s">
        <v>41158</v>
      </c>
      <c r="E10559" t="s">
        <v>56479</v>
      </c>
      <c r="F10559" t="s">
        <v>41158</v>
      </c>
      <c r="H10559" t="s">
        <v>69254</v>
      </c>
      <c r="I10559" t="s">
        <v>77233</v>
      </c>
      <c r="K10559" t="s">
        <v>92230</v>
      </c>
      <c r="L10559" t="s">
        <v>107213</v>
      </c>
    </row>
    <row r="10560" spans="1:17" x14ac:dyDescent="0.25">
      <c r="A10560">
        <v>15862</v>
      </c>
      <c r="B10560" t="s">
        <v>8152</v>
      </c>
      <c r="C10560" t="s">
        <v>24057</v>
      </c>
      <c r="D10560" t="s">
        <v>41159</v>
      </c>
      <c r="E10560" t="s">
        <v>56480</v>
      </c>
      <c r="F10560" t="s">
        <v>41159</v>
      </c>
      <c r="H10560" t="s">
        <v>69254</v>
      </c>
      <c r="I10560" t="s">
        <v>77234</v>
      </c>
      <c r="K10560" t="s">
        <v>92231</v>
      </c>
      <c r="L10560" t="s">
        <v>107214</v>
      </c>
    </row>
    <row r="10561" spans="1:18" x14ac:dyDescent="0.25">
      <c r="A10561">
        <v>15863</v>
      </c>
      <c r="B10561" t="s">
        <v>8153</v>
      </c>
      <c r="C10561" t="s">
        <v>24058</v>
      </c>
      <c r="D10561" t="s">
        <v>41160</v>
      </c>
      <c r="E10561" t="s">
        <v>56481</v>
      </c>
      <c r="F10561" t="s">
        <v>41160</v>
      </c>
      <c r="H10561" t="s">
        <v>69254</v>
      </c>
      <c r="I10561" t="s">
        <v>77235</v>
      </c>
      <c r="K10561" t="s">
        <v>92232</v>
      </c>
      <c r="L10561" t="s">
        <v>107215</v>
      </c>
    </row>
    <row r="10562" spans="1:18" x14ac:dyDescent="0.25">
      <c r="A10562">
        <v>15864</v>
      </c>
      <c r="B10562" t="s">
        <v>8154</v>
      </c>
      <c r="C10562" t="s">
        <v>24059</v>
      </c>
      <c r="D10562" t="s">
        <v>41161</v>
      </c>
      <c r="E10562" t="s">
        <v>56482</v>
      </c>
      <c r="F10562" t="s">
        <v>41161</v>
      </c>
      <c r="H10562" t="s">
        <v>69254</v>
      </c>
      <c r="I10562" t="s">
        <v>77236</v>
      </c>
      <c r="J10562" t="s">
        <v>83985</v>
      </c>
      <c r="K10562" t="s">
        <v>92233</v>
      </c>
      <c r="L10562" t="s">
        <v>107216</v>
      </c>
      <c r="P10562" t="s">
        <v>119257</v>
      </c>
    </row>
    <row r="10563" spans="1:18" x14ac:dyDescent="0.25">
      <c r="A10563">
        <v>15865</v>
      </c>
      <c r="B10563" t="s">
        <v>8155</v>
      </c>
      <c r="C10563" t="s">
        <v>24060</v>
      </c>
      <c r="D10563" t="s">
        <v>41162</v>
      </c>
      <c r="E10563" t="s">
        <v>56483</v>
      </c>
      <c r="F10563" t="s">
        <v>41162</v>
      </c>
      <c r="H10563" t="s">
        <v>69254</v>
      </c>
      <c r="I10563" t="s">
        <v>77237</v>
      </c>
      <c r="K10563" t="s">
        <v>92234</v>
      </c>
      <c r="L10563" t="s">
        <v>107217</v>
      </c>
    </row>
    <row r="10564" spans="1:18" x14ac:dyDescent="0.25">
      <c r="A10564">
        <v>15866</v>
      </c>
      <c r="B10564" t="s">
        <v>8156</v>
      </c>
      <c r="C10564" t="s">
        <v>24061</v>
      </c>
      <c r="D10564" t="s">
        <v>41163</v>
      </c>
      <c r="E10564" t="s">
        <v>56484</v>
      </c>
      <c r="F10564" t="s">
        <v>41163</v>
      </c>
      <c r="G10564" t="s">
        <v>68320</v>
      </c>
      <c r="H10564" t="s">
        <v>69254</v>
      </c>
      <c r="I10564" t="s">
        <v>77238</v>
      </c>
      <c r="J10564" t="s">
        <v>85181</v>
      </c>
      <c r="K10564" t="s">
        <v>92235</v>
      </c>
      <c r="L10564" t="s">
        <v>107218</v>
      </c>
      <c r="P10564" t="s">
        <v>123024</v>
      </c>
      <c r="Q10564" t="s">
        <v>130838</v>
      </c>
      <c r="R10564" t="s">
        <v>133791</v>
      </c>
    </row>
    <row r="10565" spans="1:18" x14ac:dyDescent="0.25">
      <c r="A10565">
        <v>15867</v>
      </c>
      <c r="B10565" t="s">
        <v>8157</v>
      </c>
      <c r="C10565" t="s">
        <v>24062</v>
      </c>
      <c r="D10565" t="s">
        <v>41164</v>
      </c>
      <c r="E10565" t="s">
        <v>56485</v>
      </c>
      <c r="F10565" t="s">
        <v>41164</v>
      </c>
      <c r="H10565" t="s">
        <v>69257</v>
      </c>
      <c r="I10565" t="s">
        <v>77239</v>
      </c>
      <c r="K10565" t="s">
        <v>92236</v>
      </c>
      <c r="L10565" t="s">
        <v>107219</v>
      </c>
    </row>
    <row r="10566" spans="1:18" x14ac:dyDescent="0.25">
      <c r="A10566">
        <v>15868</v>
      </c>
      <c r="B10566" t="s">
        <v>8158</v>
      </c>
      <c r="C10566" t="s">
        <v>24063</v>
      </c>
      <c r="D10566" t="s">
        <v>41165</v>
      </c>
      <c r="E10566" t="s">
        <v>56486</v>
      </c>
      <c r="F10566" t="s">
        <v>41165</v>
      </c>
      <c r="G10566" t="s">
        <v>68321</v>
      </c>
      <c r="H10566" t="s">
        <v>69257</v>
      </c>
      <c r="I10566" t="s">
        <v>77240</v>
      </c>
      <c r="J10566" t="s">
        <v>85182</v>
      </c>
      <c r="K10566" t="s">
        <v>92237</v>
      </c>
      <c r="L10566" t="s">
        <v>107220</v>
      </c>
      <c r="P10566" t="s">
        <v>123025</v>
      </c>
      <c r="Q10566" t="s">
        <v>130839</v>
      </c>
      <c r="R10566" t="s">
        <v>133042</v>
      </c>
    </row>
    <row r="10567" spans="1:18" x14ac:dyDescent="0.25">
      <c r="A10567">
        <v>15869</v>
      </c>
      <c r="B10567" t="s">
        <v>8159</v>
      </c>
      <c r="C10567" t="s">
        <v>24064</v>
      </c>
      <c r="D10567" t="s">
        <v>41166</v>
      </c>
      <c r="E10567" t="s">
        <v>56487</v>
      </c>
      <c r="F10567" t="s">
        <v>41166</v>
      </c>
      <c r="H10567" t="s">
        <v>69247</v>
      </c>
      <c r="I10567" t="s">
        <v>77241</v>
      </c>
      <c r="J10567" t="s">
        <v>83985</v>
      </c>
      <c r="K10567" t="s">
        <v>92238</v>
      </c>
      <c r="L10567" t="s">
        <v>107221</v>
      </c>
      <c r="P10567" t="s">
        <v>119262</v>
      </c>
    </row>
    <row r="10568" spans="1:18" x14ac:dyDescent="0.25">
      <c r="A10568">
        <v>15870</v>
      </c>
      <c r="B10568" t="s">
        <v>8160</v>
      </c>
      <c r="C10568" t="s">
        <v>24065</v>
      </c>
      <c r="D10568" t="s">
        <v>41167</v>
      </c>
      <c r="E10568" t="s">
        <v>56488</v>
      </c>
      <c r="F10568" t="s">
        <v>66724</v>
      </c>
      <c r="G10568" t="s">
        <v>68322</v>
      </c>
      <c r="H10568" t="s">
        <v>69247</v>
      </c>
      <c r="I10568" t="s">
        <v>77242</v>
      </c>
      <c r="J10568" t="s">
        <v>85183</v>
      </c>
      <c r="K10568" t="s">
        <v>92239</v>
      </c>
      <c r="L10568" t="s">
        <v>107222</v>
      </c>
      <c r="P10568" t="s">
        <v>123026</v>
      </c>
      <c r="Q10568" t="s">
        <v>130840</v>
      </c>
      <c r="R10568" t="s">
        <v>133042</v>
      </c>
    </row>
    <row r="10569" spans="1:18" x14ac:dyDescent="0.25">
      <c r="A10569">
        <v>15871</v>
      </c>
      <c r="B10569" t="s">
        <v>8161</v>
      </c>
      <c r="C10569" t="s">
        <v>24066</v>
      </c>
      <c r="D10569" t="s">
        <v>41168</v>
      </c>
      <c r="E10569" t="s">
        <v>56489</v>
      </c>
      <c r="F10569" t="s">
        <v>41168</v>
      </c>
      <c r="H10569" t="s">
        <v>69247</v>
      </c>
      <c r="I10569" t="s">
        <v>77243</v>
      </c>
      <c r="J10569" t="s">
        <v>83985</v>
      </c>
      <c r="K10569" t="s">
        <v>92240</v>
      </c>
      <c r="L10569" t="s">
        <v>107223</v>
      </c>
      <c r="P10569" t="s">
        <v>119262</v>
      </c>
    </row>
    <row r="10570" spans="1:18" x14ac:dyDescent="0.25">
      <c r="A10570">
        <v>15872</v>
      </c>
      <c r="B10570" t="s">
        <v>8162</v>
      </c>
      <c r="C10570" t="s">
        <v>24067</v>
      </c>
      <c r="D10570" t="s">
        <v>41169</v>
      </c>
      <c r="E10570" t="s">
        <v>56490</v>
      </c>
      <c r="F10570" t="s">
        <v>41169</v>
      </c>
      <c r="H10570" t="s">
        <v>69256</v>
      </c>
      <c r="I10570" t="s">
        <v>77244</v>
      </c>
      <c r="J10570" t="s">
        <v>83985</v>
      </c>
      <c r="K10570" t="s">
        <v>92241</v>
      </c>
      <c r="L10570" t="s">
        <v>107224</v>
      </c>
      <c r="P10570" t="s">
        <v>119262</v>
      </c>
    </row>
    <row r="10571" spans="1:18" x14ac:dyDescent="0.25">
      <c r="A10571">
        <v>15873</v>
      </c>
      <c r="B10571" t="s">
        <v>8163</v>
      </c>
      <c r="C10571" t="s">
        <v>24068</v>
      </c>
      <c r="D10571" t="s">
        <v>41170</v>
      </c>
      <c r="E10571" t="s">
        <v>56491</v>
      </c>
      <c r="F10571" t="s">
        <v>41170</v>
      </c>
      <c r="H10571" t="s">
        <v>69256</v>
      </c>
      <c r="I10571" t="s">
        <v>77245</v>
      </c>
      <c r="J10571" t="s">
        <v>83985</v>
      </c>
      <c r="K10571" t="s">
        <v>92242</v>
      </c>
      <c r="L10571" t="s">
        <v>107225</v>
      </c>
      <c r="P10571" t="s">
        <v>119262</v>
      </c>
    </row>
    <row r="10572" spans="1:18" x14ac:dyDescent="0.25">
      <c r="A10572">
        <v>15874</v>
      </c>
      <c r="B10572" t="s">
        <v>8164</v>
      </c>
      <c r="C10572" t="s">
        <v>24069</v>
      </c>
      <c r="D10572" t="s">
        <v>41171</v>
      </c>
      <c r="E10572" t="s">
        <v>56492</v>
      </c>
      <c r="F10572" t="s">
        <v>41171</v>
      </c>
      <c r="H10572" t="s">
        <v>69256</v>
      </c>
      <c r="I10572" t="s">
        <v>77246</v>
      </c>
      <c r="K10572" t="s">
        <v>92243</v>
      </c>
      <c r="L10572" t="s">
        <v>107226</v>
      </c>
    </row>
    <row r="10573" spans="1:18" x14ac:dyDescent="0.25">
      <c r="A10573">
        <v>15875</v>
      </c>
      <c r="B10573" t="s">
        <v>8165</v>
      </c>
      <c r="C10573" t="s">
        <v>24070</v>
      </c>
      <c r="D10573" t="s">
        <v>41172</v>
      </c>
      <c r="E10573" t="s">
        <v>56493</v>
      </c>
      <c r="F10573" t="s">
        <v>41172</v>
      </c>
      <c r="H10573" t="s">
        <v>69256</v>
      </c>
      <c r="I10573" t="s">
        <v>77247</v>
      </c>
      <c r="J10573" t="s">
        <v>83985</v>
      </c>
      <c r="K10573" t="s">
        <v>92244</v>
      </c>
      <c r="L10573" t="s">
        <v>107227</v>
      </c>
      <c r="P10573" t="s">
        <v>119257</v>
      </c>
    </row>
    <row r="10574" spans="1:18" x14ac:dyDescent="0.25">
      <c r="A10574">
        <v>15876</v>
      </c>
      <c r="B10574" t="s">
        <v>8166</v>
      </c>
      <c r="C10574" t="s">
        <v>24071</v>
      </c>
      <c r="D10574" t="s">
        <v>41173</v>
      </c>
      <c r="E10574" t="s">
        <v>56494</v>
      </c>
      <c r="F10574" t="s">
        <v>41173</v>
      </c>
      <c r="H10574" t="s">
        <v>69256</v>
      </c>
      <c r="I10574" t="s">
        <v>77248</v>
      </c>
      <c r="J10574" t="s">
        <v>83985</v>
      </c>
      <c r="K10574" t="s">
        <v>92245</v>
      </c>
      <c r="L10574" t="s">
        <v>107228</v>
      </c>
      <c r="P10574" t="s">
        <v>119262</v>
      </c>
    </row>
    <row r="10575" spans="1:18" x14ac:dyDescent="0.25">
      <c r="A10575">
        <v>15877</v>
      </c>
      <c r="B10575" t="s">
        <v>8167</v>
      </c>
      <c r="C10575" t="s">
        <v>24072</v>
      </c>
      <c r="D10575" t="s">
        <v>41174</v>
      </c>
      <c r="E10575" t="s">
        <v>56495</v>
      </c>
      <c r="F10575" t="s">
        <v>41174</v>
      </c>
      <c r="H10575" t="s">
        <v>69256</v>
      </c>
      <c r="I10575" t="s">
        <v>77249</v>
      </c>
      <c r="L10575" t="s">
        <v>107229</v>
      </c>
    </row>
    <row r="10576" spans="1:18" x14ac:dyDescent="0.25">
      <c r="A10576">
        <v>15878</v>
      </c>
      <c r="B10576" t="s">
        <v>8168</v>
      </c>
      <c r="C10576" t="s">
        <v>24073</v>
      </c>
      <c r="D10576" t="s">
        <v>41175</v>
      </c>
      <c r="E10576" t="s">
        <v>56496</v>
      </c>
      <c r="F10576" t="s">
        <v>41175</v>
      </c>
      <c r="H10576" t="s">
        <v>69256</v>
      </c>
      <c r="I10576" t="s">
        <v>77250</v>
      </c>
      <c r="J10576" t="s">
        <v>83985</v>
      </c>
      <c r="K10576" t="s">
        <v>92246</v>
      </c>
      <c r="L10576" t="s">
        <v>107230</v>
      </c>
      <c r="P10576" t="s">
        <v>119257</v>
      </c>
    </row>
    <row r="10577" spans="1:18" x14ac:dyDescent="0.25">
      <c r="A10577">
        <v>15879</v>
      </c>
      <c r="B10577" t="s">
        <v>8169</v>
      </c>
      <c r="C10577" t="s">
        <v>24074</v>
      </c>
      <c r="D10577" t="s">
        <v>41176</v>
      </c>
      <c r="E10577" t="s">
        <v>56497</v>
      </c>
      <c r="F10577" t="s">
        <v>41176</v>
      </c>
      <c r="H10577" t="s">
        <v>69256</v>
      </c>
      <c r="I10577" t="s">
        <v>77251</v>
      </c>
      <c r="J10577" t="s">
        <v>83985</v>
      </c>
      <c r="K10577" t="s">
        <v>92247</v>
      </c>
      <c r="L10577" t="s">
        <v>107231</v>
      </c>
      <c r="P10577" t="s">
        <v>119262</v>
      </c>
    </row>
    <row r="10578" spans="1:18" x14ac:dyDescent="0.25">
      <c r="A10578">
        <v>15880</v>
      </c>
      <c r="B10578" t="s">
        <v>8170</v>
      </c>
      <c r="C10578" t="s">
        <v>24075</v>
      </c>
      <c r="D10578" t="s">
        <v>41177</v>
      </c>
      <c r="E10578" t="s">
        <v>56498</v>
      </c>
      <c r="F10578" t="s">
        <v>41177</v>
      </c>
      <c r="H10578" t="s">
        <v>69256</v>
      </c>
      <c r="I10578" t="s">
        <v>77252</v>
      </c>
      <c r="J10578" t="s">
        <v>83985</v>
      </c>
      <c r="K10578" t="s">
        <v>92248</v>
      </c>
      <c r="L10578" t="s">
        <v>107232</v>
      </c>
      <c r="P10578" t="s">
        <v>119262</v>
      </c>
    </row>
    <row r="10579" spans="1:18" x14ac:dyDescent="0.25">
      <c r="A10579">
        <v>15881</v>
      </c>
      <c r="B10579" t="s">
        <v>8171</v>
      </c>
      <c r="C10579" t="s">
        <v>24076</v>
      </c>
      <c r="D10579" t="s">
        <v>41178</v>
      </c>
      <c r="E10579" t="s">
        <v>56499</v>
      </c>
      <c r="F10579" t="s">
        <v>41178</v>
      </c>
      <c r="G10579" t="s">
        <v>68323</v>
      </c>
      <c r="H10579" t="s">
        <v>69256</v>
      </c>
      <c r="I10579" t="s">
        <v>77253</v>
      </c>
      <c r="J10579" t="s">
        <v>85184</v>
      </c>
      <c r="K10579" t="s">
        <v>92249</v>
      </c>
      <c r="L10579" t="s">
        <v>107233</v>
      </c>
      <c r="P10579" t="s">
        <v>123027</v>
      </c>
      <c r="Q10579" t="s">
        <v>130841</v>
      </c>
      <c r="R10579" t="s">
        <v>133792</v>
      </c>
    </row>
    <row r="10580" spans="1:18" x14ac:dyDescent="0.25">
      <c r="A10580">
        <v>15882</v>
      </c>
      <c r="B10580" t="s">
        <v>8172</v>
      </c>
      <c r="C10580" t="s">
        <v>24077</v>
      </c>
      <c r="D10580" t="s">
        <v>41179</v>
      </c>
      <c r="E10580" t="s">
        <v>56500</v>
      </c>
      <c r="F10580" t="s">
        <v>41179</v>
      </c>
      <c r="H10580" t="s">
        <v>69256</v>
      </c>
      <c r="I10580" t="s">
        <v>77254</v>
      </c>
      <c r="J10580" t="s">
        <v>84805</v>
      </c>
      <c r="K10580" t="s">
        <v>92250</v>
      </c>
      <c r="L10580" t="s">
        <v>107234</v>
      </c>
      <c r="P10580" t="s">
        <v>119535</v>
      </c>
      <c r="Q10580" t="s">
        <v>130842</v>
      </c>
    </row>
    <row r="10581" spans="1:18" x14ac:dyDescent="0.25">
      <c r="A10581">
        <v>15883</v>
      </c>
      <c r="B10581" t="s">
        <v>8173</v>
      </c>
      <c r="C10581" t="s">
        <v>24078</v>
      </c>
      <c r="D10581" t="s">
        <v>41180</v>
      </c>
      <c r="E10581" t="s">
        <v>56501</v>
      </c>
      <c r="F10581" t="s">
        <v>41180</v>
      </c>
      <c r="H10581" t="s">
        <v>69253</v>
      </c>
      <c r="I10581" t="s">
        <v>77255</v>
      </c>
      <c r="J10581" t="s">
        <v>84191</v>
      </c>
      <c r="K10581" t="s">
        <v>92251</v>
      </c>
      <c r="L10581" t="s">
        <v>107235</v>
      </c>
      <c r="P10581" t="s">
        <v>123028</v>
      </c>
      <c r="Q10581" t="s">
        <v>130843</v>
      </c>
    </row>
    <row r="10582" spans="1:18" x14ac:dyDescent="0.25">
      <c r="A10582">
        <v>15884</v>
      </c>
      <c r="B10582" t="s">
        <v>8174</v>
      </c>
      <c r="C10582" t="s">
        <v>24079</v>
      </c>
      <c r="D10582" t="s">
        <v>41181</v>
      </c>
      <c r="E10582" t="s">
        <v>56502</v>
      </c>
      <c r="F10582" t="s">
        <v>41181</v>
      </c>
      <c r="H10582" t="s">
        <v>69253</v>
      </c>
      <c r="J10582" t="s">
        <v>83985</v>
      </c>
      <c r="K10582" t="s">
        <v>92252</v>
      </c>
      <c r="L10582" t="s">
        <v>107236</v>
      </c>
      <c r="P10582" t="s">
        <v>119262</v>
      </c>
    </row>
    <row r="10583" spans="1:18" x14ac:dyDescent="0.25">
      <c r="A10583">
        <v>15885</v>
      </c>
      <c r="B10583" t="s">
        <v>8175</v>
      </c>
      <c r="C10583" t="s">
        <v>24080</v>
      </c>
      <c r="D10583" t="s">
        <v>41182</v>
      </c>
      <c r="E10583" t="s">
        <v>56503</v>
      </c>
      <c r="F10583" t="s">
        <v>41182</v>
      </c>
      <c r="H10583" t="s">
        <v>69253</v>
      </c>
      <c r="I10583" t="s">
        <v>77256</v>
      </c>
      <c r="J10583" t="s">
        <v>83985</v>
      </c>
      <c r="K10583" t="s">
        <v>92253</v>
      </c>
      <c r="L10583" t="s">
        <v>107237</v>
      </c>
      <c r="P10583" t="s">
        <v>119257</v>
      </c>
    </row>
    <row r="10584" spans="1:18" x14ac:dyDescent="0.25">
      <c r="A10584">
        <v>15886</v>
      </c>
      <c r="B10584" t="s">
        <v>8176</v>
      </c>
      <c r="C10584" t="s">
        <v>24081</v>
      </c>
      <c r="D10584" t="s">
        <v>41183</v>
      </c>
      <c r="E10584" t="s">
        <v>56504</v>
      </c>
      <c r="F10584" t="s">
        <v>41183</v>
      </c>
      <c r="H10584" t="s">
        <v>69253</v>
      </c>
      <c r="I10584" t="s">
        <v>77257</v>
      </c>
      <c r="J10584" t="s">
        <v>83985</v>
      </c>
      <c r="K10584" t="s">
        <v>92254</v>
      </c>
      <c r="L10584" t="s">
        <v>107238</v>
      </c>
      <c r="P10584" t="s">
        <v>119262</v>
      </c>
    </row>
    <row r="10585" spans="1:18" x14ac:dyDescent="0.25">
      <c r="A10585">
        <v>15887</v>
      </c>
      <c r="B10585" t="s">
        <v>8177</v>
      </c>
      <c r="C10585" t="s">
        <v>24082</v>
      </c>
      <c r="D10585" t="s">
        <v>41184</v>
      </c>
      <c r="E10585" t="s">
        <v>56505</v>
      </c>
      <c r="F10585" t="s">
        <v>41184</v>
      </c>
      <c r="G10585" t="s">
        <v>68324</v>
      </c>
      <c r="H10585" t="s">
        <v>69253</v>
      </c>
      <c r="J10585" t="s">
        <v>85185</v>
      </c>
      <c r="K10585" t="s">
        <v>92255</v>
      </c>
      <c r="L10585" t="s">
        <v>107239</v>
      </c>
      <c r="P10585" t="s">
        <v>123029</v>
      </c>
      <c r="Q10585" t="s">
        <v>130844</v>
      </c>
      <c r="R10585" t="s">
        <v>133793</v>
      </c>
    </row>
    <row r="10586" spans="1:18" x14ac:dyDescent="0.25">
      <c r="A10586">
        <v>15888</v>
      </c>
      <c r="B10586" t="s">
        <v>8178</v>
      </c>
      <c r="C10586" t="s">
        <v>24083</v>
      </c>
      <c r="D10586" t="s">
        <v>41185</v>
      </c>
      <c r="E10586" t="s">
        <v>56506</v>
      </c>
      <c r="F10586" t="s">
        <v>41185</v>
      </c>
      <c r="H10586" t="s">
        <v>69253</v>
      </c>
      <c r="I10586" t="s">
        <v>77258</v>
      </c>
      <c r="J10586" t="s">
        <v>83985</v>
      </c>
      <c r="K10586" t="s">
        <v>92256</v>
      </c>
      <c r="L10586" t="s">
        <v>107240</v>
      </c>
      <c r="P10586" t="s">
        <v>119262</v>
      </c>
    </row>
    <row r="10587" spans="1:18" x14ac:dyDescent="0.25">
      <c r="A10587">
        <v>15889</v>
      </c>
      <c r="B10587" t="s">
        <v>8179</v>
      </c>
      <c r="C10587" t="s">
        <v>24084</v>
      </c>
      <c r="D10587" t="s">
        <v>41186</v>
      </c>
      <c r="E10587" t="s">
        <v>56507</v>
      </c>
      <c r="F10587" t="s">
        <v>41186</v>
      </c>
      <c r="G10587" t="s">
        <v>68325</v>
      </c>
      <c r="H10587" t="s">
        <v>69253</v>
      </c>
      <c r="I10587" t="s">
        <v>73704</v>
      </c>
      <c r="J10587" t="s">
        <v>85186</v>
      </c>
      <c r="K10587" t="s">
        <v>92257</v>
      </c>
      <c r="L10587" t="s">
        <v>107241</v>
      </c>
      <c r="P10587" t="s">
        <v>123030</v>
      </c>
      <c r="Q10587" t="s">
        <v>130845</v>
      </c>
      <c r="R10587" t="s">
        <v>133794</v>
      </c>
    </row>
    <row r="10588" spans="1:18" x14ac:dyDescent="0.25">
      <c r="A10588">
        <v>15890</v>
      </c>
      <c r="B10588" t="s">
        <v>8180</v>
      </c>
      <c r="C10588" t="s">
        <v>24085</v>
      </c>
      <c r="D10588" t="s">
        <v>41187</v>
      </c>
      <c r="E10588" t="s">
        <v>56508</v>
      </c>
      <c r="F10588" t="s">
        <v>41187</v>
      </c>
      <c r="H10588" t="s">
        <v>69253</v>
      </c>
      <c r="I10588" t="s">
        <v>77259</v>
      </c>
      <c r="J10588" t="s">
        <v>83985</v>
      </c>
      <c r="K10588" t="s">
        <v>92258</v>
      </c>
      <c r="L10588" t="s">
        <v>107242</v>
      </c>
      <c r="P10588" t="s">
        <v>119262</v>
      </c>
    </row>
    <row r="10589" spans="1:18" x14ac:dyDescent="0.25">
      <c r="A10589">
        <v>15891</v>
      </c>
      <c r="B10589" t="s">
        <v>8181</v>
      </c>
      <c r="C10589" t="s">
        <v>8114</v>
      </c>
      <c r="D10589" t="s">
        <v>41121</v>
      </c>
      <c r="E10589" t="s">
        <v>56442</v>
      </c>
      <c r="F10589" t="s">
        <v>41121</v>
      </c>
      <c r="H10589" t="s">
        <v>69249</v>
      </c>
      <c r="I10589" t="s">
        <v>77260</v>
      </c>
      <c r="J10589" t="s">
        <v>84394</v>
      </c>
      <c r="K10589" t="s">
        <v>92259</v>
      </c>
      <c r="L10589" t="s">
        <v>107243</v>
      </c>
      <c r="P10589" t="s">
        <v>123031</v>
      </c>
      <c r="Q10589" t="s">
        <v>130846</v>
      </c>
    </row>
    <row r="10590" spans="1:18" x14ac:dyDescent="0.25">
      <c r="A10590">
        <v>15892</v>
      </c>
      <c r="B10590" t="s">
        <v>8182</v>
      </c>
      <c r="C10590" t="s">
        <v>24086</v>
      </c>
      <c r="D10590" t="s">
        <v>41188</v>
      </c>
      <c r="E10590" t="s">
        <v>56509</v>
      </c>
      <c r="F10590" t="s">
        <v>41188</v>
      </c>
      <c r="H10590" t="s">
        <v>69249</v>
      </c>
      <c r="I10590" t="s">
        <v>77261</v>
      </c>
      <c r="J10590" t="s">
        <v>83985</v>
      </c>
      <c r="K10590" t="s">
        <v>92260</v>
      </c>
      <c r="L10590" t="s">
        <v>107244</v>
      </c>
      <c r="P10590" t="s">
        <v>119262</v>
      </c>
    </row>
    <row r="10591" spans="1:18" x14ac:dyDescent="0.25">
      <c r="A10591">
        <v>15893</v>
      </c>
      <c r="B10591" t="s">
        <v>8183</v>
      </c>
      <c r="C10591" t="s">
        <v>24087</v>
      </c>
      <c r="D10591" t="s">
        <v>41189</v>
      </c>
      <c r="E10591" t="s">
        <v>56510</v>
      </c>
      <c r="F10591" t="s">
        <v>41189</v>
      </c>
      <c r="H10591" t="s">
        <v>69249</v>
      </c>
      <c r="J10591" t="s">
        <v>84629</v>
      </c>
      <c r="K10591" t="s">
        <v>92261</v>
      </c>
      <c r="L10591" t="s">
        <v>107245</v>
      </c>
      <c r="P10591" t="s">
        <v>123019</v>
      </c>
      <c r="Q10591" t="s">
        <v>128391</v>
      </c>
    </row>
    <row r="10592" spans="1:18" x14ac:dyDescent="0.25">
      <c r="A10592">
        <v>15894</v>
      </c>
      <c r="B10592" t="s">
        <v>8184</v>
      </c>
      <c r="C10592" t="s">
        <v>24088</v>
      </c>
      <c r="D10592" t="s">
        <v>41190</v>
      </c>
      <c r="E10592" t="s">
        <v>56511</v>
      </c>
      <c r="F10592" t="s">
        <v>41190</v>
      </c>
      <c r="H10592" t="s">
        <v>69249</v>
      </c>
      <c r="I10592" t="s">
        <v>77262</v>
      </c>
      <c r="J10592" t="s">
        <v>84088</v>
      </c>
      <c r="K10592" t="s">
        <v>92262</v>
      </c>
      <c r="L10592" t="s">
        <v>107246</v>
      </c>
      <c r="P10592" t="s">
        <v>120844</v>
      </c>
      <c r="Q10592" t="s">
        <v>128842</v>
      </c>
    </row>
    <row r="10593" spans="1:18" x14ac:dyDescent="0.25">
      <c r="A10593">
        <v>15895</v>
      </c>
      <c r="B10593" t="s">
        <v>8185</v>
      </c>
      <c r="C10593" t="s">
        <v>24089</v>
      </c>
      <c r="D10593" t="s">
        <v>41191</v>
      </c>
      <c r="E10593" t="s">
        <v>56512</v>
      </c>
      <c r="F10593" t="s">
        <v>41191</v>
      </c>
      <c r="H10593" t="s">
        <v>69249</v>
      </c>
      <c r="I10593" t="s">
        <v>77263</v>
      </c>
      <c r="J10593" t="s">
        <v>84717</v>
      </c>
      <c r="K10593" t="s">
        <v>92263</v>
      </c>
      <c r="L10593" t="s">
        <v>107247</v>
      </c>
      <c r="P10593" t="s">
        <v>119257</v>
      </c>
      <c r="R10593" t="s">
        <v>132653</v>
      </c>
    </row>
    <row r="10594" spans="1:18" x14ac:dyDescent="0.25">
      <c r="A10594">
        <v>15896</v>
      </c>
      <c r="B10594" t="s">
        <v>8186</v>
      </c>
      <c r="C10594" t="s">
        <v>24090</v>
      </c>
      <c r="D10594" t="s">
        <v>41192</v>
      </c>
      <c r="E10594" t="s">
        <v>56513</v>
      </c>
      <c r="F10594" t="s">
        <v>41192</v>
      </c>
      <c r="H10594" t="s">
        <v>69249</v>
      </c>
      <c r="I10594" t="s">
        <v>77264</v>
      </c>
      <c r="J10594" t="s">
        <v>83985</v>
      </c>
      <c r="K10594" t="s">
        <v>92264</v>
      </c>
      <c r="L10594" t="s">
        <v>107248</v>
      </c>
      <c r="P10594" t="s">
        <v>119257</v>
      </c>
    </row>
    <row r="10595" spans="1:18" x14ac:dyDescent="0.25">
      <c r="A10595">
        <v>15897</v>
      </c>
      <c r="B10595" t="s">
        <v>8187</v>
      </c>
      <c r="C10595" t="s">
        <v>24091</v>
      </c>
      <c r="D10595" t="s">
        <v>41193</v>
      </c>
      <c r="E10595" t="s">
        <v>56514</v>
      </c>
      <c r="F10595" t="s">
        <v>41193</v>
      </c>
      <c r="H10595" t="s">
        <v>69249</v>
      </c>
      <c r="I10595" t="s">
        <v>77265</v>
      </c>
      <c r="J10595" t="s">
        <v>83985</v>
      </c>
      <c r="K10595" t="s">
        <v>92265</v>
      </c>
      <c r="L10595" t="s">
        <v>107249</v>
      </c>
      <c r="P10595" t="s">
        <v>119262</v>
      </c>
    </row>
    <row r="10596" spans="1:18" x14ac:dyDescent="0.25">
      <c r="A10596">
        <v>15898</v>
      </c>
      <c r="B10596" t="s">
        <v>8188</v>
      </c>
      <c r="C10596" t="s">
        <v>24092</v>
      </c>
      <c r="D10596" t="s">
        <v>41194</v>
      </c>
      <c r="E10596" t="s">
        <v>56515</v>
      </c>
      <c r="F10596" t="s">
        <v>41194</v>
      </c>
      <c r="H10596" t="s">
        <v>69249</v>
      </c>
      <c r="I10596" t="s">
        <v>77266</v>
      </c>
      <c r="J10596" t="s">
        <v>85187</v>
      </c>
      <c r="K10596" t="s">
        <v>92266</v>
      </c>
      <c r="L10596" t="s">
        <v>107250</v>
      </c>
      <c r="P10596" t="s">
        <v>123032</v>
      </c>
      <c r="Q10596" t="s">
        <v>130847</v>
      </c>
    </row>
    <row r="10597" spans="1:18" x14ac:dyDescent="0.25">
      <c r="A10597">
        <v>15899</v>
      </c>
      <c r="B10597" t="s">
        <v>8189</v>
      </c>
      <c r="C10597" t="s">
        <v>24093</v>
      </c>
      <c r="D10597" t="s">
        <v>41195</v>
      </c>
      <c r="E10597" t="s">
        <v>56516</v>
      </c>
      <c r="F10597" t="s">
        <v>41195</v>
      </c>
      <c r="H10597" t="s">
        <v>69249</v>
      </c>
      <c r="J10597" t="s">
        <v>84629</v>
      </c>
      <c r="K10597" t="s">
        <v>92267</v>
      </c>
      <c r="L10597" t="s">
        <v>107251</v>
      </c>
      <c r="P10597" t="s">
        <v>120829</v>
      </c>
      <c r="Q10597" t="s">
        <v>128391</v>
      </c>
    </row>
    <row r="10598" spans="1:18" x14ac:dyDescent="0.25">
      <c r="A10598">
        <v>15900</v>
      </c>
      <c r="B10598" t="s">
        <v>8190</v>
      </c>
      <c r="C10598" t="s">
        <v>24094</v>
      </c>
      <c r="D10598" t="s">
        <v>41196</v>
      </c>
      <c r="E10598" t="s">
        <v>56517</v>
      </c>
      <c r="F10598" t="s">
        <v>41196</v>
      </c>
      <c r="H10598" t="s">
        <v>69255</v>
      </c>
      <c r="I10598" t="s">
        <v>77267</v>
      </c>
      <c r="K10598" t="s">
        <v>92268</v>
      </c>
      <c r="L10598" t="s">
        <v>107252</v>
      </c>
    </row>
    <row r="10599" spans="1:18" x14ac:dyDescent="0.25">
      <c r="A10599">
        <v>15901</v>
      </c>
      <c r="B10599" t="s">
        <v>8191</v>
      </c>
      <c r="C10599" t="s">
        <v>24095</v>
      </c>
      <c r="D10599" t="s">
        <v>41197</v>
      </c>
      <c r="E10599" t="s">
        <v>56518</v>
      </c>
      <c r="F10599" t="s">
        <v>41197</v>
      </c>
      <c r="H10599" t="s">
        <v>69252</v>
      </c>
      <c r="I10599" t="s">
        <v>77268</v>
      </c>
      <c r="J10599" t="s">
        <v>83985</v>
      </c>
      <c r="K10599" t="s">
        <v>92269</v>
      </c>
      <c r="L10599" t="s">
        <v>107253</v>
      </c>
      <c r="P10599" t="s">
        <v>119257</v>
      </c>
    </row>
    <row r="10600" spans="1:18" x14ac:dyDescent="0.25">
      <c r="A10600">
        <v>15902</v>
      </c>
      <c r="B10600" t="s">
        <v>8192</v>
      </c>
      <c r="C10600" t="s">
        <v>24096</v>
      </c>
      <c r="D10600" t="s">
        <v>41198</v>
      </c>
      <c r="E10600" t="s">
        <v>56519</v>
      </c>
      <c r="F10600" t="s">
        <v>41198</v>
      </c>
      <c r="H10600" t="s">
        <v>69258</v>
      </c>
      <c r="I10600" t="s">
        <v>77269</v>
      </c>
      <c r="K10600" t="s">
        <v>92270</v>
      </c>
      <c r="L10600" t="s">
        <v>107254</v>
      </c>
    </row>
    <row r="10601" spans="1:18" x14ac:dyDescent="0.25">
      <c r="A10601">
        <v>15903</v>
      </c>
      <c r="B10601" t="s">
        <v>8193</v>
      </c>
      <c r="C10601" t="s">
        <v>24097</v>
      </c>
      <c r="D10601" t="s">
        <v>41199</v>
      </c>
      <c r="E10601" t="s">
        <v>56520</v>
      </c>
      <c r="F10601" t="s">
        <v>41199</v>
      </c>
      <c r="H10601" t="s">
        <v>69258</v>
      </c>
      <c r="I10601" t="s">
        <v>77270</v>
      </c>
      <c r="K10601" t="s">
        <v>92271</v>
      </c>
      <c r="L10601" t="s">
        <v>107255</v>
      </c>
    </row>
    <row r="10602" spans="1:18" x14ac:dyDescent="0.25">
      <c r="A10602">
        <v>15904</v>
      </c>
      <c r="B10602" t="s">
        <v>8194</v>
      </c>
      <c r="C10602" t="s">
        <v>24098</v>
      </c>
      <c r="D10602" t="s">
        <v>41200</v>
      </c>
      <c r="E10602" t="s">
        <v>56521</v>
      </c>
      <c r="F10602" t="s">
        <v>41200</v>
      </c>
      <c r="H10602" t="s">
        <v>69258</v>
      </c>
      <c r="I10602" t="s">
        <v>77271</v>
      </c>
      <c r="K10602" t="s">
        <v>92272</v>
      </c>
      <c r="L10602" t="s">
        <v>107256</v>
      </c>
    </row>
    <row r="10603" spans="1:18" x14ac:dyDescent="0.25">
      <c r="A10603">
        <v>15905</v>
      </c>
      <c r="B10603" t="s">
        <v>8195</v>
      </c>
      <c r="C10603" t="s">
        <v>24099</v>
      </c>
      <c r="D10603" t="s">
        <v>41201</v>
      </c>
      <c r="E10603" t="s">
        <v>56522</v>
      </c>
      <c r="F10603" t="s">
        <v>41201</v>
      </c>
      <c r="H10603" t="s">
        <v>69258</v>
      </c>
      <c r="I10603" t="s">
        <v>77272</v>
      </c>
    </row>
    <row r="10604" spans="1:18" x14ac:dyDescent="0.25">
      <c r="A10604">
        <v>15906</v>
      </c>
      <c r="B10604" t="s">
        <v>8196</v>
      </c>
      <c r="C10604" t="s">
        <v>24100</v>
      </c>
      <c r="D10604" t="s">
        <v>41202</v>
      </c>
      <c r="E10604" t="s">
        <v>56523</v>
      </c>
      <c r="F10604" t="s">
        <v>41202</v>
      </c>
      <c r="H10604" t="s">
        <v>69254</v>
      </c>
      <c r="I10604" t="s">
        <v>77273</v>
      </c>
      <c r="L10604" t="s">
        <v>107257</v>
      </c>
    </row>
    <row r="10605" spans="1:18" x14ac:dyDescent="0.25">
      <c r="A10605">
        <v>15907</v>
      </c>
      <c r="B10605" t="s">
        <v>8197</v>
      </c>
      <c r="C10605" t="s">
        <v>24101</v>
      </c>
      <c r="D10605" t="s">
        <v>41203</v>
      </c>
      <c r="E10605" t="s">
        <v>56524</v>
      </c>
      <c r="F10605" t="s">
        <v>41203</v>
      </c>
      <c r="H10605" t="s">
        <v>69256</v>
      </c>
      <c r="I10605" t="s">
        <v>77274</v>
      </c>
      <c r="J10605" t="s">
        <v>83985</v>
      </c>
      <c r="K10605" t="s">
        <v>92273</v>
      </c>
      <c r="L10605" t="s">
        <v>107258</v>
      </c>
      <c r="P10605" t="s">
        <v>119257</v>
      </c>
    </row>
    <row r="10606" spans="1:18" x14ac:dyDescent="0.25">
      <c r="A10606">
        <v>15908</v>
      </c>
      <c r="B10606" t="s">
        <v>8198</v>
      </c>
      <c r="C10606" t="s">
        <v>24102</v>
      </c>
      <c r="D10606" t="s">
        <v>41204</v>
      </c>
      <c r="E10606" t="s">
        <v>56525</v>
      </c>
      <c r="F10606" t="s">
        <v>41204</v>
      </c>
      <c r="H10606" t="s">
        <v>69253</v>
      </c>
      <c r="I10606" t="s">
        <v>77275</v>
      </c>
      <c r="J10606" t="s">
        <v>83985</v>
      </c>
      <c r="K10606" t="s">
        <v>92274</v>
      </c>
      <c r="L10606" t="s">
        <v>107259</v>
      </c>
      <c r="P10606" t="s">
        <v>123033</v>
      </c>
    </row>
    <row r="10607" spans="1:18" x14ac:dyDescent="0.25">
      <c r="A10607">
        <v>15909</v>
      </c>
      <c r="B10607" t="s">
        <v>637</v>
      </c>
      <c r="C10607" t="s">
        <v>24103</v>
      </c>
      <c r="D10607" t="s">
        <v>637</v>
      </c>
      <c r="E10607" t="s">
        <v>56526</v>
      </c>
      <c r="J10607" t="s">
        <v>83985</v>
      </c>
      <c r="P10607" t="s">
        <v>118077</v>
      </c>
    </row>
    <row r="10608" spans="1:18" x14ac:dyDescent="0.25">
      <c r="A10608">
        <v>15910</v>
      </c>
      <c r="B10608" t="s">
        <v>637</v>
      </c>
      <c r="C10608" t="s">
        <v>24104</v>
      </c>
      <c r="D10608" t="s">
        <v>637</v>
      </c>
      <c r="E10608" t="s">
        <v>56527</v>
      </c>
      <c r="I10608" t="s">
        <v>77276</v>
      </c>
      <c r="J10608" t="s">
        <v>83985</v>
      </c>
      <c r="P10608" t="s">
        <v>118077</v>
      </c>
    </row>
    <row r="10609" spans="1:16" x14ac:dyDescent="0.25">
      <c r="A10609">
        <v>15911</v>
      </c>
      <c r="B10609" t="s">
        <v>637</v>
      </c>
      <c r="C10609" t="s">
        <v>24105</v>
      </c>
      <c r="D10609" t="s">
        <v>637</v>
      </c>
      <c r="E10609" t="s">
        <v>56528</v>
      </c>
      <c r="I10609" t="s">
        <v>77277</v>
      </c>
      <c r="J10609" t="s">
        <v>83985</v>
      </c>
      <c r="P10609" t="s">
        <v>118077</v>
      </c>
    </row>
    <row r="10610" spans="1:16" x14ac:dyDescent="0.25">
      <c r="A10610">
        <v>15912</v>
      </c>
      <c r="B10610" t="s">
        <v>637</v>
      </c>
      <c r="C10610" t="s">
        <v>24106</v>
      </c>
      <c r="D10610" t="s">
        <v>637</v>
      </c>
      <c r="E10610" t="s">
        <v>56529</v>
      </c>
      <c r="I10610" t="s">
        <v>77278</v>
      </c>
      <c r="J10610" t="s">
        <v>83985</v>
      </c>
      <c r="P10610" t="s">
        <v>118077</v>
      </c>
    </row>
    <row r="10611" spans="1:16" x14ac:dyDescent="0.25">
      <c r="A10611">
        <v>15913</v>
      </c>
      <c r="B10611" t="s">
        <v>637</v>
      </c>
      <c r="C10611" t="s">
        <v>24107</v>
      </c>
      <c r="D10611" t="s">
        <v>637</v>
      </c>
      <c r="E10611" t="s">
        <v>56530</v>
      </c>
      <c r="I10611" t="s">
        <v>77279</v>
      </c>
      <c r="J10611" t="s">
        <v>83985</v>
      </c>
      <c r="P10611" t="s">
        <v>118077</v>
      </c>
    </row>
    <row r="10612" spans="1:16" x14ac:dyDescent="0.25">
      <c r="A10612">
        <v>15914</v>
      </c>
      <c r="B10612" t="s">
        <v>637</v>
      </c>
      <c r="C10612" t="s">
        <v>24108</v>
      </c>
      <c r="D10612" t="s">
        <v>637</v>
      </c>
      <c r="E10612" t="s">
        <v>56531</v>
      </c>
      <c r="I10612" t="s">
        <v>77280</v>
      </c>
      <c r="J10612" t="s">
        <v>83985</v>
      </c>
      <c r="P10612" t="s">
        <v>118077</v>
      </c>
    </row>
    <row r="10613" spans="1:16" x14ac:dyDescent="0.25">
      <c r="A10613">
        <v>15915</v>
      </c>
      <c r="B10613" t="s">
        <v>637</v>
      </c>
      <c r="C10613" t="s">
        <v>24109</v>
      </c>
      <c r="D10613" t="s">
        <v>637</v>
      </c>
      <c r="E10613" t="s">
        <v>56532</v>
      </c>
      <c r="I10613" t="s">
        <v>77281</v>
      </c>
      <c r="J10613" t="s">
        <v>83985</v>
      </c>
      <c r="P10613" t="s">
        <v>118077</v>
      </c>
    </row>
    <row r="10614" spans="1:16" x14ac:dyDescent="0.25">
      <c r="A10614">
        <v>15916</v>
      </c>
      <c r="B10614" t="s">
        <v>637</v>
      </c>
      <c r="C10614" t="s">
        <v>24110</v>
      </c>
      <c r="D10614" t="s">
        <v>637</v>
      </c>
      <c r="E10614" t="s">
        <v>56533</v>
      </c>
      <c r="J10614" t="s">
        <v>83985</v>
      </c>
      <c r="P10614" t="s">
        <v>118077</v>
      </c>
    </row>
    <row r="10615" spans="1:16" x14ac:dyDescent="0.25">
      <c r="A10615">
        <v>15917</v>
      </c>
      <c r="B10615" t="s">
        <v>637</v>
      </c>
      <c r="C10615" t="s">
        <v>24111</v>
      </c>
      <c r="D10615" t="s">
        <v>637</v>
      </c>
      <c r="E10615" t="s">
        <v>56534</v>
      </c>
      <c r="J10615" t="s">
        <v>83985</v>
      </c>
      <c r="P10615" t="s">
        <v>118077</v>
      </c>
    </row>
    <row r="10616" spans="1:16" x14ac:dyDescent="0.25">
      <c r="A10616">
        <v>15918</v>
      </c>
      <c r="B10616" t="s">
        <v>637</v>
      </c>
      <c r="C10616" t="s">
        <v>24112</v>
      </c>
      <c r="D10616" t="s">
        <v>637</v>
      </c>
      <c r="E10616" t="s">
        <v>56535</v>
      </c>
      <c r="I10616" t="s">
        <v>77282</v>
      </c>
      <c r="J10616" t="s">
        <v>83985</v>
      </c>
      <c r="P10616" t="s">
        <v>118077</v>
      </c>
    </row>
    <row r="10617" spans="1:16" x14ac:dyDescent="0.25">
      <c r="A10617">
        <v>15919</v>
      </c>
      <c r="B10617" t="s">
        <v>637</v>
      </c>
      <c r="C10617" t="s">
        <v>24113</v>
      </c>
      <c r="D10617" t="s">
        <v>637</v>
      </c>
      <c r="E10617" t="s">
        <v>56536</v>
      </c>
      <c r="I10617" t="s">
        <v>77283</v>
      </c>
      <c r="J10617" t="s">
        <v>83985</v>
      </c>
      <c r="P10617" t="s">
        <v>118077</v>
      </c>
    </row>
    <row r="10618" spans="1:16" x14ac:dyDescent="0.25">
      <c r="A10618">
        <v>15920</v>
      </c>
      <c r="B10618" t="s">
        <v>637</v>
      </c>
      <c r="C10618" t="s">
        <v>24114</v>
      </c>
      <c r="D10618" t="s">
        <v>637</v>
      </c>
      <c r="E10618" t="s">
        <v>56537</v>
      </c>
      <c r="I10618" t="s">
        <v>77284</v>
      </c>
      <c r="J10618" t="s">
        <v>83985</v>
      </c>
      <c r="P10618" t="s">
        <v>118077</v>
      </c>
    </row>
    <row r="10619" spans="1:16" x14ac:dyDescent="0.25">
      <c r="A10619">
        <v>15921</v>
      </c>
      <c r="B10619" t="s">
        <v>637</v>
      </c>
      <c r="C10619" t="s">
        <v>24115</v>
      </c>
      <c r="D10619" t="s">
        <v>637</v>
      </c>
      <c r="E10619" t="s">
        <v>56538</v>
      </c>
      <c r="I10619" t="s">
        <v>77285</v>
      </c>
      <c r="J10619" t="s">
        <v>83985</v>
      </c>
      <c r="P10619" t="s">
        <v>118077</v>
      </c>
    </row>
    <row r="10620" spans="1:16" x14ac:dyDescent="0.25">
      <c r="A10620">
        <v>15922</v>
      </c>
      <c r="B10620" t="s">
        <v>637</v>
      </c>
      <c r="C10620" t="s">
        <v>24116</v>
      </c>
      <c r="D10620" t="s">
        <v>637</v>
      </c>
      <c r="E10620" t="s">
        <v>56539</v>
      </c>
      <c r="I10620" t="s">
        <v>77286</v>
      </c>
      <c r="J10620" t="s">
        <v>83985</v>
      </c>
      <c r="P10620" t="s">
        <v>118077</v>
      </c>
    </row>
    <row r="10621" spans="1:16" x14ac:dyDescent="0.25">
      <c r="A10621">
        <v>15923</v>
      </c>
      <c r="B10621" t="s">
        <v>637</v>
      </c>
      <c r="C10621" t="s">
        <v>24117</v>
      </c>
      <c r="D10621" t="s">
        <v>637</v>
      </c>
      <c r="E10621" t="s">
        <v>56540</v>
      </c>
      <c r="I10621" t="s">
        <v>77287</v>
      </c>
      <c r="J10621" t="s">
        <v>83985</v>
      </c>
      <c r="P10621" t="s">
        <v>118077</v>
      </c>
    </row>
    <row r="10622" spans="1:16" x14ac:dyDescent="0.25">
      <c r="A10622">
        <v>15924</v>
      </c>
      <c r="B10622" t="s">
        <v>637</v>
      </c>
      <c r="C10622" t="s">
        <v>24118</v>
      </c>
      <c r="D10622" t="s">
        <v>637</v>
      </c>
      <c r="E10622" t="s">
        <v>56541</v>
      </c>
      <c r="I10622" t="s">
        <v>77288</v>
      </c>
      <c r="J10622" t="s">
        <v>83985</v>
      </c>
      <c r="P10622" t="s">
        <v>118077</v>
      </c>
    </row>
    <row r="10623" spans="1:16" x14ac:dyDescent="0.25">
      <c r="A10623">
        <v>15925</v>
      </c>
      <c r="B10623" t="s">
        <v>637</v>
      </c>
      <c r="C10623" t="s">
        <v>24119</v>
      </c>
      <c r="D10623" t="s">
        <v>637</v>
      </c>
      <c r="E10623" t="s">
        <v>56542</v>
      </c>
      <c r="I10623" t="s">
        <v>77289</v>
      </c>
      <c r="J10623" t="s">
        <v>83985</v>
      </c>
      <c r="P10623" t="s">
        <v>118077</v>
      </c>
    </row>
    <row r="10624" spans="1:16" x14ac:dyDescent="0.25">
      <c r="A10624">
        <v>15926</v>
      </c>
      <c r="B10624" t="s">
        <v>637</v>
      </c>
      <c r="C10624" t="s">
        <v>24120</v>
      </c>
      <c r="D10624" t="s">
        <v>637</v>
      </c>
      <c r="E10624" t="s">
        <v>56543</v>
      </c>
      <c r="I10624" t="s">
        <v>77290</v>
      </c>
      <c r="J10624" t="s">
        <v>83985</v>
      </c>
      <c r="P10624" t="s">
        <v>118077</v>
      </c>
    </row>
    <row r="10625" spans="1:16" x14ac:dyDescent="0.25">
      <c r="A10625">
        <v>15927</v>
      </c>
      <c r="B10625" t="s">
        <v>637</v>
      </c>
      <c r="C10625" t="s">
        <v>24121</v>
      </c>
      <c r="D10625" t="s">
        <v>637</v>
      </c>
      <c r="E10625" t="s">
        <v>56544</v>
      </c>
      <c r="I10625" t="s">
        <v>77291</v>
      </c>
      <c r="J10625" t="s">
        <v>83985</v>
      </c>
      <c r="P10625" t="s">
        <v>118077</v>
      </c>
    </row>
    <row r="10626" spans="1:16" x14ac:dyDescent="0.25">
      <c r="A10626">
        <v>15928</v>
      </c>
      <c r="B10626" t="s">
        <v>637</v>
      </c>
      <c r="C10626" t="s">
        <v>24122</v>
      </c>
      <c r="D10626" t="s">
        <v>637</v>
      </c>
      <c r="E10626" t="s">
        <v>56545</v>
      </c>
      <c r="I10626" t="s">
        <v>77292</v>
      </c>
      <c r="J10626" t="s">
        <v>83985</v>
      </c>
      <c r="P10626" t="s">
        <v>118077</v>
      </c>
    </row>
    <row r="10627" spans="1:16" x14ac:dyDescent="0.25">
      <c r="A10627">
        <v>15929</v>
      </c>
      <c r="B10627" t="s">
        <v>637</v>
      </c>
      <c r="C10627" t="s">
        <v>24123</v>
      </c>
      <c r="D10627" t="s">
        <v>637</v>
      </c>
      <c r="E10627" t="s">
        <v>56546</v>
      </c>
      <c r="I10627" t="s">
        <v>77293</v>
      </c>
      <c r="J10627" t="s">
        <v>83985</v>
      </c>
      <c r="P10627" t="s">
        <v>118077</v>
      </c>
    </row>
    <row r="10628" spans="1:16" x14ac:dyDescent="0.25">
      <c r="A10628">
        <v>15930</v>
      </c>
      <c r="B10628" t="s">
        <v>637</v>
      </c>
      <c r="C10628" t="s">
        <v>24124</v>
      </c>
      <c r="D10628" t="s">
        <v>637</v>
      </c>
      <c r="E10628" t="s">
        <v>56547</v>
      </c>
      <c r="I10628" t="s">
        <v>77294</v>
      </c>
      <c r="J10628" t="s">
        <v>83985</v>
      </c>
      <c r="P10628" t="s">
        <v>118077</v>
      </c>
    </row>
    <row r="10629" spans="1:16" x14ac:dyDescent="0.25">
      <c r="A10629">
        <v>15931</v>
      </c>
      <c r="B10629" t="s">
        <v>637</v>
      </c>
      <c r="C10629" t="s">
        <v>24125</v>
      </c>
      <c r="D10629" t="s">
        <v>637</v>
      </c>
      <c r="E10629" t="s">
        <v>56548</v>
      </c>
      <c r="I10629" t="s">
        <v>77295</v>
      </c>
      <c r="J10629" t="s">
        <v>83985</v>
      </c>
      <c r="P10629" t="s">
        <v>118077</v>
      </c>
    </row>
    <row r="10630" spans="1:16" x14ac:dyDescent="0.25">
      <c r="A10630">
        <v>15932</v>
      </c>
      <c r="B10630" t="s">
        <v>637</v>
      </c>
      <c r="C10630" t="s">
        <v>24126</v>
      </c>
      <c r="D10630" t="s">
        <v>637</v>
      </c>
      <c r="E10630" t="s">
        <v>56549</v>
      </c>
      <c r="I10630" t="s">
        <v>77296</v>
      </c>
      <c r="J10630" t="s">
        <v>83985</v>
      </c>
      <c r="P10630" t="s">
        <v>118077</v>
      </c>
    </row>
    <row r="10631" spans="1:16" x14ac:dyDescent="0.25">
      <c r="A10631">
        <v>15933</v>
      </c>
      <c r="B10631" t="s">
        <v>637</v>
      </c>
      <c r="C10631" t="s">
        <v>24127</v>
      </c>
      <c r="D10631" t="s">
        <v>637</v>
      </c>
      <c r="E10631" t="s">
        <v>56550</v>
      </c>
      <c r="I10631" t="s">
        <v>77297</v>
      </c>
      <c r="J10631" t="s">
        <v>83985</v>
      </c>
      <c r="P10631" t="s">
        <v>118077</v>
      </c>
    </row>
    <row r="10632" spans="1:16" x14ac:dyDescent="0.25">
      <c r="A10632">
        <v>15934</v>
      </c>
      <c r="B10632" t="s">
        <v>637</v>
      </c>
      <c r="C10632" t="s">
        <v>24128</v>
      </c>
      <c r="D10632" t="s">
        <v>637</v>
      </c>
      <c r="E10632" t="s">
        <v>56551</v>
      </c>
      <c r="I10632" t="s">
        <v>77298</v>
      </c>
      <c r="J10632" t="s">
        <v>83985</v>
      </c>
      <c r="P10632" t="s">
        <v>118077</v>
      </c>
    </row>
    <row r="10633" spans="1:16" x14ac:dyDescent="0.25">
      <c r="A10633">
        <v>15935</v>
      </c>
      <c r="B10633" t="s">
        <v>637</v>
      </c>
      <c r="C10633" t="s">
        <v>24129</v>
      </c>
      <c r="D10633" t="s">
        <v>637</v>
      </c>
      <c r="E10633" t="s">
        <v>56552</v>
      </c>
      <c r="I10633" t="s">
        <v>77299</v>
      </c>
      <c r="J10633" t="s">
        <v>83985</v>
      </c>
      <c r="P10633" t="s">
        <v>118077</v>
      </c>
    </row>
    <row r="10634" spans="1:16" x14ac:dyDescent="0.25">
      <c r="A10634">
        <v>15936</v>
      </c>
      <c r="B10634" t="s">
        <v>637</v>
      </c>
      <c r="C10634" t="s">
        <v>24130</v>
      </c>
      <c r="D10634" t="s">
        <v>637</v>
      </c>
      <c r="E10634" t="s">
        <v>56553</v>
      </c>
      <c r="I10634" t="s">
        <v>77300</v>
      </c>
      <c r="J10634" t="s">
        <v>83985</v>
      </c>
      <c r="P10634" t="s">
        <v>118077</v>
      </c>
    </row>
    <row r="10635" spans="1:16" x14ac:dyDescent="0.25">
      <c r="A10635">
        <v>15937</v>
      </c>
      <c r="B10635" t="s">
        <v>637</v>
      </c>
      <c r="C10635" t="s">
        <v>24131</v>
      </c>
      <c r="D10635" t="s">
        <v>637</v>
      </c>
      <c r="E10635" t="s">
        <v>56554</v>
      </c>
      <c r="I10635" t="s">
        <v>77301</v>
      </c>
      <c r="J10635" t="s">
        <v>83985</v>
      </c>
      <c r="P10635" t="s">
        <v>118077</v>
      </c>
    </row>
    <row r="10636" spans="1:16" x14ac:dyDescent="0.25">
      <c r="A10636">
        <v>15938</v>
      </c>
      <c r="B10636" t="s">
        <v>637</v>
      </c>
      <c r="C10636" t="s">
        <v>24132</v>
      </c>
      <c r="D10636" t="s">
        <v>637</v>
      </c>
      <c r="E10636" t="s">
        <v>56555</v>
      </c>
      <c r="I10636" t="s">
        <v>77302</v>
      </c>
      <c r="J10636" t="s">
        <v>83985</v>
      </c>
      <c r="P10636" t="s">
        <v>118077</v>
      </c>
    </row>
    <row r="10637" spans="1:16" x14ac:dyDescent="0.25">
      <c r="A10637">
        <v>15939</v>
      </c>
      <c r="B10637" t="s">
        <v>637</v>
      </c>
      <c r="C10637" t="s">
        <v>24133</v>
      </c>
      <c r="D10637" t="s">
        <v>637</v>
      </c>
      <c r="E10637" t="s">
        <v>56556</v>
      </c>
      <c r="I10637" t="s">
        <v>77303</v>
      </c>
      <c r="J10637" t="s">
        <v>83985</v>
      </c>
      <c r="P10637" t="s">
        <v>118077</v>
      </c>
    </row>
    <row r="10638" spans="1:16" x14ac:dyDescent="0.25">
      <c r="A10638">
        <v>15940</v>
      </c>
      <c r="B10638" t="s">
        <v>637</v>
      </c>
      <c r="C10638" t="s">
        <v>24134</v>
      </c>
      <c r="D10638" t="s">
        <v>637</v>
      </c>
      <c r="E10638" t="s">
        <v>56557</v>
      </c>
      <c r="I10638" t="s">
        <v>77304</v>
      </c>
      <c r="J10638" t="s">
        <v>83985</v>
      </c>
      <c r="P10638" t="s">
        <v>118077</v>
      </c>
    </row>
    <row r="10639" spans="1:16" x14ac:dyDescent="0.25">
      <c r="A10639">
        <v>15941</v>
      </c>
      <c r="B10639" t="s">
        <v>637</v>
      </c>
      <c r="C10639" t="s">
        <v>24135</v>
      </c>
      <c r="D10639" t="s">
        <v>637</v>
      </c>
      <c r="E10639" t="s">
        <v>56558</v>
      </c>
      <c r="I10639" t="s">
        <v>77305</v>
      </c>
      <c r="J10639" t="s">
        <v>83985</v>
      </c>
      <c r="P10639" t="s">
        <v>118077</v>
      </c>
    </row>
    <row r="10640" spans="1:16" x14ac:dyDescent="0.25">
      <c r="A10640">
        <v>15942</v>
      </c>
      <c r="B10640" t="s">
        <v>637</v>
      </c>
      <c r="C10640" t="s">
        <v>24136</v>
      </c>
      <c r="D10640" t="s">
        <v>637</v>
      </c>
      <c r="E10640" t="s">
        <v>56559</v>
      </c>
      <c r="I10640" t="s">
        <v>77306</v>
      </c>
      <c r="J10640" t="s">
        <v>83985</v>
      </c>
      <c r="P10640" t="s">
        <v>118077</v>
      </c>
    </row>
    <row r="10641" spans="1:16" x14ac:dyDescent="0.25">
      <c r="A10641">
        <v>15943</v>
      </c>
      <c r="B10641" t="s">
        <v>637</v>
      </c>
      <c r="C10641" t="s">
        <v>24137</v>
      </c>
      <c r="D10641" t="s">
        <v>637</v>
      </c>
      <c r="E10641" t="s">
        <v>56560</v>
      </c>
      <c r="I10641" t="s">
        <v>77307</v>
      </c>
      <c r="J10641" t="s">
        <v>83985</v>
      </c>
      <c r="P10641" t="s">
        <v>118077</v>
      </c>
    </row>
    <row r="10642" spans="1:16" x14ac:dyDescent="0.25">
      <c r="A10642">
        <v>15944</v>
      </c>
      <c r="B10642" t="s">
        <v>637</v>
      </c>
      <c r="C10642" t="s">
        <v>24138</v>
      </c>
      <c r="D10642" t="s">
        <v>637</v>
      </c>
      <c r="E10642" t="s">
        <v>56561</v>
      </c>
      <c r="H10642" t="s">
        <v>69248</v>
      </c>
      <c r="I10642" t="s">
        <v>77308</v>
      </c>
      <c r="J10642" t="s">
        <v>83822</v>
      </c>
      <c r="P10642" t="s">
        <v>119650</v>
      </c>
    </row>
    <row r="10643" spans="1:16" x14ac:dyDescent="0.25">
      <c r="A10643">
        <v>15945</v>
      </c>
      <c r="B10643" t="s">
        <v>637</v>
      </c>
      <c r="C10643" t="s">
        <v>24139</v>
      </c>
      <c r="D10643" t="s">
        <v>637</v>
      </c>
      <c r="E10643" t="s">
        <v>56562</v>
      </c>
      <c r="H10643" t="s">
        <v>69253</v>
      </c>
      <c r="I10643" t="s">
        <v>77309</v>
      </c>
      <c r="J10643" t="s">
        <v>83822</v>
      </c>
      <c r="K10643" t="s">
        <v>92275</v>
      </c>
      <c r="L10643" t="s">
        <v>107260</v>
      </c>
      <c r="P10643" t="s">
        <v>119650</v>
      </c>
    </row>
    <row r="10644" spans="1:16" x14ac:dyDescent="0.25">
      <c r="A10644">
        <v>15946</v>
      </c>
      <c r="B10644" t="s">
        <v>637</v>
      </c>
      <c r="C10644" t="s">
        <v>24140</v>
      </c>
      <c r="D10644" t="s">
        <v>637</v>
      </c>
      <c r="E10644" t="s">
        <v>56563</v>
      </c>
      <c r="H10644" t="s">
        <v>69248</v>
      </c>
      <c r="I10644" t="s">
        <v>77310</v>
      </c>
      <c r="J10644" t="s">
        <v>83822</v>
      </c>
      <c r="K10644" t="s">
        <v>92276</v>
      </c>
      <c r="L10644" t="s">
        <v>107261</v>
      </c>
      <c r="P10644" t="s">
        <v>119647</v>
      </c>
    </row>
    <row r="10645" spans="1:16" x14ac:dyDescent="0.25">
      <c r="A10645">
        <v>15947</v>
      </c>
      <c r="B10645" t="s">
        <v>637</v>
      </c>
      <c r="C10645" t="s">
        <v>24141</v>
      </c>
      <c r="D10645" t="s">
        <v>637</v>
      </c>
      <c r="E10645" t="s">
        <v>56564</v>
      </c>
      <c r="H10645" t="s">
        <v>69254</v>
      </c>
      <c r="I10645" t="s">
        <v>77311</v>
      </c>
      <c r="J10645" t="s">
        <v>83822</v>
      </c>
      <c r="P10645" t="s">
        <v>119647</v>
      </c>
    </row>
    <row r="10646" spans="1:16" x14ac:dyDescent="0.25">
      <c r="A10646">
        <v>15948</v>
      </c>
      <c r="B10646" t="s">
        <v>637</v>
      </c>
      <c r="C10646" t="s">
        <v>24142</v>
      </c>
      <c r="D10646" t="s">
        <v>637</v>
      </c>
      <c r="E10646" t="s">
        <v>56565</v>
      </c>
      <c r="H10646" t="s">
        <v>69251</v>
      </c>
      <c r="I10646" t="s">
        <v>77312</v>
      </c>
      <c r="J10646" t="s">
        <v>83822</v>
      </c>
      <c r="K10646" t="s">
        <v>92277</v>
      </c>
      <c r="L10646" t="s">
        <v>107262</v>
      </c>
      <c r="P10646" t="s">
        <v>119647</v>
      </c>
    </row>
    <row r="10647" spans="1:16" x14ac:dyDescent="0.25">
      <c r="A10647">
        <v>15949</v>
      </c>
      <c r="B10647" t="s">
        <v>637</v>
      </c>
      <c r="C10647" t="s">
        <v>24143</v>
      </c>
      <c r="D10647" t="s">
        <v>637</v>
      </c>
      <c r="E10647" t="s">
        <v>56566</v>
      </c>
      <c r="H10647" t="s">
        <v>69248</v>
      </c>
      <c r="I10647" t="s">
        <v>77313</v>
      </c>
      <c r="J10647" t="s">
        <v>83822</v>
      </c>
      <c r="P10647" t="s">
        <v>119647</v>
      </c>
    </row>
    <row r="10648" spans="1:16" x14ac:dyDescent="0.25">
      <c r="A10648">
        <v>15950</v>
      </c>
      <c r="B10648" t="s">
        <v>637</v>
      </c>
      <c r="C10648" t="s">
        <v>24144</v>
      </c>
      <c r="D10648" t="s">
        <v>637</v>
      </c>
      <c r="E10648" t="s">
        <v>56567</v>
      </c>
      <c r="H10648" t="s">
        <v>69248</v>
      </c>
      <c r="I10648" t="s">
        <v>77314</v>
      </c>
      <c r="J10648" t="s">
        <v>83822</v>
      </c>
      <c r="K10648" t="s">
        <v>92278</v>
      </c>
      <c r="L10648" t="s">
        <v>107263</v>
      </c>
      <c r="P10648" t="s">
        <v>119650</v>
      </c>
    </row>
    <row r="10649" spans="1:16" x14ac:dyDescent="0.25">
      <c r="A10649">
        <v>15951</v>
      </c>
      <c r="B10649" t="s">
        <v>637</v>
      </c>
      <c r="C10649" t="s">
        <v>24145</v>
      </c>
      <c r="D10649" t="s">
        <v>637</v>
      </c>
      <c r="E10649" t="s">
        <v>56568</v>
      </c>
      <c r="H10649" t="s">
        <v>69258</v>
      </c>
      <c r="I10649" t="s">
        <v>77315</v>
      </c>
      <c r="J10649" t="s">
        <v>83822</v>
      </c>
      <c r="P10649" t="s">
        <v>119650</v>
      </c>
    </row>
    <row r="10650" spans="1:16" x14ac:dyDescent="0.25">
      <c r="A10650">
        <v>15952</v>
      </c>
      <c r="B10650" t="s">
        <v>637</v>
      </c>
      <c r="C10650" t="s">
        <v>24146</v>
      </c>
      <c r="D10650" t="s">
        <v>637</v>
      </c>
      <c r="E10650" t="s">
        <v>56569</v>
      </c>
      <c r="I10650" t="s">
        <v>77316</v>
      </c>
      <c r="J10650" t="s">
        <v>83985</v>
      </c>
      <c r="P10650" t="s">
        <v>118077</v>
      </c>
    </row>
    <row r="10651" spans="1:16" x14ac:dyDescent="0.25">
      <c r="A10651">
        <v>15953</v>
      </c>
      <c r="B10651" t="s">
        <v>637</v>
      </c>
      <c r="C10651" t="s">
        <v>24147</v>
      </c>
      <c r="D10651" t="s">
        <v>637</v>
      </c>
      <c r="E10651" t="s">
        <v>56570</v>
      </c>
      <c r="I10651" t="s">
        <v>77317</v>
      </c>
      <c r="J10651" t="s">
        <v>83985</v>
      </c>
      <c r="P10651" t="s">
        <v>118077</v>
      </c>
    </row>
    <row r="10652" spans="1:16" x14ac:dyDescent="0.25">
      <c r="A10652">
        <v>15954</v>
      </c>
      <c r="B10652" t="s">
        <v>637</v>
      </c>
      <c r="C10652" t="s">
        <v>24148</v>
      </c>
      <c r="D10652" t="s">
        <v>637</v>
      </c>
      <c r="E10652" t="s">
        <v>56571</v>
      </c>
      <c r="I10652" t="s">
        <v>77318</v>
      </c>
      <c r="J10652" t="s">
        <v>83985</v>
      </c>
      <c r="P10652" t="s">
        <v>118077</v>
      </c>
    </row>
    <row r="10653" spans="1:16" x14ac:dyDescent="0.25">
      <c r="A10653">
        <v>15955</v>
      </c>
      <c r="B10653" t="s">
        <v>637</v>
      </c>
      <c r="C10653" t="s">
        <v>24149</v>
      </c>
      <c r="D10653" t="s">
        <v>637</v>
      </c>
      <c r="E10653" t="s">
        <v>56572</v>
      </c>
      <c r="J10653" t="s">
        <v>83985</v>
      </c>
      <c r="P10653" t="s">
        <v>118077</v>
      </c>
    </row>
    <row r="10654" spans="1:16" x14ac:dyDescent="0.25">
      <c r="A10654">
        <v>15956</v>
      </c>
      <c r="B10654" t="s">
        <v>637</v>
      </c>
      <c r="C10654" t="s">
        <v>24150</v>
      </c>
      <c r="D10654" t="s">
        <v>637</v>
      </c>
      <c r="E10654" t="s">
        <v>56573</v>
      </c>
      <c r="J10654" t="s">
        <v>83985</v>
      </c>
      <c r="P10654" t="s">
        <v>118077</v>
      </c>
    </row>
    <row r="10655" spans="1:16" x14ac:dyDescent="0.25">
      <c r="A10655">
        <v>15957</v>
      </c>
      <c r="B10655" t="s">
        <v>637</v>
      </c>
      <c r="C10655" t="s">
        <v>24151</v>
      </c>
      <c r="D10655" t="s">
        <v>637</v>
      </c>
      <c r="E10655" t="s">
        <v>56574</v>
      </c>
      <c r="J10655" t="s">
        <v>83985</v>
      </c>
      <c r="P10655" t="s">
        <v>118077</v>
      </c>
    </row>
    <row r="10656" spans="1:16" x14ac:dyDescent="0.25">
      <c r="A10656">
        <v>15958</v>
      </c>
      <c r="B10656" t="s">
        <v>637</v>
      </c>
      <c r="C10656" t="s">
        <v>24152</v>
      </c>
      <c r="D10656" t="s">
        <v>637</v>
      </c>
      <c r="E10656" t="s">
        <v>56575</v>
      </c>
      <c r="J10656" t="s">
        <v>83985</v>
      </c>
      <c r="P10656" t="s">
        <v>118077</v>
      </c>
    </row>
    <row r="10657" spans="1:16" x14ac:dyDescent="0.25">
      <c r="A10657">
        <v>15959</v>
      </c>
      <c r="B10657" t="s">
        <v>637</v>
      </c>
      <c r="C10657" t="s">
        <v>24153</v>
      </c>
      <c r="D10657" t="s">
        <v>637</v>
      </c>
      <c r="E10657" t="s">
        <v>56576</v>
      </c>
      <c r="J10657" t="s">
        <v>83985</v>
      </c>
      <c r="P10657" t="s">
        <v>118077</v>
      </c>
    </row>
    <row r="10658" spans="1:16" x14ac:dyDescent="0.25">
      <c r="A10658">
        <v>15960</v>
      </c>
      <c r="B10658" t="s">
        <v>637</v>
      </c>
      <c r="C10658" t="s">
        <v>24154</v>
      </c>
      <c r="D10658" t="s">
        <v>637</v>
      </c>
      <c r="E10658" t="s">
        <v>56577</v>
      </c>
      <c r="J10658" t="s">
        <v>83985</v>
      </c>
      <c r="P10658" t="s">
        <v>118077</v>
      </c>
    </row>
    <row r="10659" spans="1:16" x14ac:dyDescent="0.25">
      <c r="A10659">
        <v>15961</v>
      </c>
      <c r="B10659" t="s">
        <v>637</v>
      </c>
      <c r="C10659" t="s">
        <v>24155</v>
      </c>
      <c r="D10659" t="s">
        <v>637</v>
      </c>
      <c r="E10659" t="s">
        <v>56578</v>
      </c>
      <c r="J10659" t="s">
        <v>83985</v>
      </c>
      <c r="P10659" t="s">
        <v>118077</v>
      </c>
    </row>
    <row r="10660" spans="1:16" x14ac:dyDescent="0.25">
      <c r="A10660">
        <v>15962</v>
      </c>
      <c r="B10660" t="s">
        <v>637</v>
      </c>
      <c r="C10660" t="s">
        <v>24156</v>
      </c>
      <c r="D10660" t="s">
        <v>637</v>
      </c>
      <c r="E10660" t="s">
        <v>56579</v>
      </c>
      <c r="I10660" t="s">
        <v>77319</v>
      </c>
      <c r="J10660" t="s">
        <v>83985</v>
      </c>
      <c r="P10660" t="s">
        <v>118077</v>
      </c>
    </row>
    <row r="10661" spans="1:16" x14ac:dyDescent="0.25">
      <c r="A10661">
        <v>15963</v>
      </c>
      <c r="B10661" t="s">
        <v>637</v>
      </c>
      <c r="C10661" t="s">
        <v>24157</v>
      </c>
      <c r="D10661" t="s">
        <v>637</v>
      </c>
      <c r="E10661" t="s">
        <v>56580</v>
      </c>
      <c r="I10661" t="s">
        <v>77320</v>
      </c>
      <c r="J10661" t="s">
        <v>83985</v>
      </c>
      <c r="P10661" t="s">
        <v>118077</v>
      </c>
    </row>
    <row r="10662" spans="1:16" x14ac:dyDescent="0.25">
      <c r="A10662">
        <v>15964</v>
      </c>
      <c r="B10662" t="s">
        <v>637</v>
      </c>
      <c r="C10662" t="s">
        <v>24158</v>
      </c>
      <c r="D10662" t="s">
        <v>637</v>
      </c>
      <c r="E10662" t="s">
        <v>56581</v>
      </c>
      <c r="I10662" t="s">
        <v>77321</v>
      </c>
      <c r="J10662" t="s">
        <v>83985</v>
      </c>
      <c r="P10662" t="s">
        <v>118077</v>
      </c>
    </row>
    <row r="10663" spans="1:16" x14ac:dyDescent="0.25">
      <c r="A10663">
        <v>15965</v>
      </c>
      <c r="B10663" t="s">
        <v>637</v>
      </c>
      <c r="C10663" t="s">
        <v>24159</v>
      </c>
      <c r="D10663" t="s">
        <v>637</v>
      </c>
      <c r="E10663" t="s">
        <v>56582</v>
      </c>
      <c r="I10663" t="s">
        <v>77322</v>
      </c>
      <c r="J10663" t="s">
        <v>83985</v>
      </c>
      <c r="P10663" t="s">
        <v>118077</v>
      </c>
    </row>
    <row r="10664" spans="1:16" x14ac:dyDescent="0.25">
      <c r="A10664">
        <v>15966</v>
      </c>
      <c r="B10664" t="s">
        <v>637</v>
      </c>
      <c r="C10664" t="s">
        <v>24160</v>
      </c>
      <c r="D10664" t="s">
        <v>637</v>
      </c>
      <c r="E10664" t="s">
        <v>56583</v>
      </c>
      <c r="I10664" t="s">
        <v>77323</v>
      </c>
      <c r="J10664" t="s">
        <v>83985</v>
      </c>
      <c r="P10664" t="s">
        <v>118077</v>
      </c>
    </row>
    <row r="10665" spans="1:16" x14ac:dyDescent="0.25">
      <c r="A10665">
        <v>15967</v>
      </c>
      <c r="B10665" t="s">
        <v>637</v>
      </c>
      <c r="C10665" t="s">
        <v>24161</v>
      </c>
      <c r="D10665" t="s">
        <v>637</v>
      </c>
      <c r="E10665" t="s">
        <v>56584</v>
      </c>
      <c r="I10665" t="s">
        <v>77324</v>
      </c>
      <c r="J10665" t="s">
        <v>83985</v>
      </c>
      <c r="P10665" t="s">
        <v>118077</v>
      </c>
    </row>
    <row r="10666" spans="1:16" x14ac:dyDescent="0.25">
      <c r="A10666">
        <v>15968</v>
      </c>
      <c r="B10666" t="s">
        <v>637</v>
      </c>
      <c r="C10666" t="s">
        <v>24162</v>
      </c>
      <c r="D10666" t="s">
        <v>637</v>
      </c>
      <c r="E10666" t="s">
        <v>56585</v>
      </c>
      <c r="I10666" t="s">
        <v>77325</v>
      </c>
      <c r="J10666" t="s">
        <v>83985</v>
      </c>
      <c r="P10666" t="s">
        <v>118077</v>
      </c>
    </row>
    <row r="10667" spans="1:16" x14ac:dyDescent="0.25">
      <c r="A10667">
        <v>15969</v>
      </c>
      <c r="B10667" t="s">
        <v>637</v>
      </c>
      <c r="C10667" t="s">
        <v>24163</v>
      </c>
      <c r="D10667" t="s">
        <v>637</v>
      </c>
      <c r="E10667" t="s">
        <v>56586</v>
      </c>
      <c r="I10667" t="s">
        <v>77326</v>
      </c>
      <c r="J10667" t="s">
        <v>83985</v>
      </c>
      <c r="P10667" t="s">
        <v>118077</v>
      </c>
    </row>
    <row r="10668" spans="1:16" x14ac:dyDescent="0.25">
      <c r="A10668">
        <v>15970</v>
      </c>
      <c r="B10668" t="s">
        <v>637</v>
      </c>
      <c r="C10668" t="s">
        <v>24164</v>
      </c>
      <c r="D10668" t="s">
        <v>637</v>
      </c>
      <c r="E10668" t="s">
        <v>56587</v>
      </c>
      <c r="I10668" t="s">
        <v>77327</v>
      </c>
      <c r="J10668" t="s">
        <v>83985</v>
      </c>
      <c r="P10668" t="s">
        <v>118077</v>
      </c>
    </row>
    <row r="10669" spans="1:16" x14ac:dyDescent="0.25">
      <c r="A10669">
        <v>15971</v>
      </c>
      <c r="B10669" t="s">
        <v>637</v>
      </c>
      <c r="C10669" t="s">
        <v>24165</v>
      </c>
      <c r="D10669" t="s">
        <v>637</v>
      </c>
      <c r="E10669" t="s">
        <v>56588</v>
      </c>
      <c r="I10669" t="s">
        <v>77328</v>
      </c>
      <c r="J10669" t="s">
        <v>83985</v>
      </c>
      <c r="P10669" t="s">
        <v>118077</v>
      </c>
    </row>
    <row r="10670" spans="1:16" x14ac:dyDescent="0.25">
      <c r="A10670">
        <v>15972</v>
      </c>
      <c r="B10670" t="s">
        <v>637</v>
      </c>
      <c r="C10670" t="s">
        <v>24166</v>
      </c>
      <c r="D10670" t="s">
        <v>637</v>
      </c>
      <c r="E10670" t="s">
        <v>56589</v>
      </c>
      <c r="I10670" t="s">
        <v>77329</v>
      </c>
      <c r="J10670" t="s">
        <v>83985</v>
      </c>
      <c r="P10670" t="s">
        <v>118077</v>
      </c>
    </row>
    <row r="10671" spans="1:16" x14ac:dyDescent="0.25">
      <c r="A10671">
        <v>15973</v>
      </c>
      <c r="B10671" t="s">
        <v>637</v>
      </c>
      <c r="C10671" t="s">
        <v>24167</v>
      </c>
      <c r="D10671" t="s">
        <v>637</v>
      </c>
      <c r="E10671" t="s">
        <v>56590</v>
      </c>
      <c r="I10671" t="s">
        <v>77330</v>
      </c>
      <c r="J10671" t="s">
        <v>83985</v>
      </c>
      <c r="P10671" t="s">
        <v>118077</v>
      </c>
    </row>
    <row r="10672" spans="1:16" x14ac:dyDescent="0.25">
      <c r="A10672">
        <v>15974</v>
      </c>
      <c r="B10672" t="s">
        <v>637</v>
      </c>
      <c r="C10672" t="s">
        <v>24168</v>
      </c>
      <c r="D10672" t="s">
        <v>637</v>
      </c>
      <c r="E10672" t="s">
        <v>56591</v>
      </c>
      <c r="I10672" t="s">
        <v>77331</v>
      </c>
      <c r="J10672" t="s">
        <v>83985</v>
      </c>
      <c r="P10672" t="s">
        <v>118077</v>
      </c>
    </row>
    <row r="10673" spans="1:17" x14ac:dyDescent="0.25">
      <c r="A10673">
        <v>15975</v>
      </c>
      <c r="B10673" t="s">
        <v>637</v>
      </c>
      <c r="C10673" t="s">
        <v>24169</v>
      </c>
      <c r="D10673" t="s">
        <v>637</v>
      </c>
      <c r="E10673" t="s">
        <v>56592</v>
      </c>
      <c r="I10673" t="s">
        <v>77332</v>
      </c>
      <c r="J10673" t="s">
        <v>83985</v>
      </c>
      <c r="P10673" t="s">
        <v>118077</v>
      </c>
    </row>
    <row r="10674" spans="1:17" x14ac:dyDescent="0.25">
      <c r="A10674">
        <v>15976</v>
      </c>
      <c r="B10674" t="s">
        <v>8199</v>
      </c>
      <c r="C10674" t="s">
        <v>24170</v>
      </c>
      <c r="D10674" t="s">
        <v>41205</v>
      </c>
      <c r="E10674" t="s">
        <v>56593</v>
      </c>
      <c r="F10674" t="s">
        <v>41205</v>
      </c>
      <c r="H10674" t="s">
        <v>69255</v>
      </c>
      <c r="I10674" t="s">
        <v>77333</v>
      </c>
      <c r="J10674" t="s">
        <v>85180</v>
      </c>
      <c r="K10674" t="s">
        <v>92279</v>
      </c>
      <c r="L10674" t="s">
        <v>107264</v>
      </c>
      <c r="P10674" t="s">
        <v>123034</v>
      </c>
      <c r="Q10674" t="s">
        <v>130848</v>
      </c>
    </row>
    <row r="10675" spans="1:17" x14ac:dyDescent="0.25">
      <c r="A10675">
        <v>15977</v>
      </c>
      <c r="B10675" t="s">
        <v>637</v>
      </c>
      <c r="D10675" t="s">
        <v>637</v>
      </c>
      <c r="E10675" t="s">
        <v>56594</v>
      </c>
      <c r="H10675" t="s">
        <v>69252</v>
      </c>
      <c r="I10675" t="s">
        <v>77334</v>
      </c>
      <c r="J10675" t="s">
        <v>84432</v>
      </c>
      <c r="K10675" t="s">
        <v>92280</v>
      </c>
      <c r="L10675" t="s">
        <v>107265</v>
      </c>
      <c r="P10675" t="s">
        <v>123035</v>
      </c>
      <c r="Q10675" t="s">
        <v>129390</v>
      </c>
    </row>
    <row r="10676" spans="1:17" x14ac:dyDescent="0.25">
      <c r="A10676">
        <v>15978</v>
      </c>
      <c r="B10676" t="s">
        <v>8200</v>
      </c>
      <c r="C10676" t="s">
        <v>24171</v>
      </c>
      <c r="D10676" t="s">
        <v>41206</v>
      </c>
      <c r="E10676" t="s">
        <v>56595</v>
      </c>
      <c r="F10676" t="s">
        <v>41206</v>
      </c>
      <c r="H10676" t="s">
        <v>69251</v>
      </c>
      <c r="I10676" t="s">
        <v>77335</v>
      </c>
      <c r="J10676" t="s">
        <v>85188</v>
      </c>
      <c r="K10676" t="s">
        <v>92281</v>
      </c>
      <c r="L10676" t="s">
        <v>107266</v>
      </c>
      <c r="P10676" t="s">
        <v>123036</v>
      </c>
      <c r="Q10676" t="s">
        <v>130849</v>
      </c>
    </row>
    <row r="10677" spans="1:17" x14ac:dyDescent="0.25">
      <c r="A10677">
        <v>15979</v>
      </c>
      <c r="B10677" t="s">
        <v>637</v>
      </c>
      <c r="D10677" t="s">
        <v>637</v>
      </c>
      <c r="E10677" t="s">
        <v>56596</v>
      </c>
      <c r="H10677" t="s">
        <v>69251</v>
      </c>
      <c r="I10677" t="s">
        <v>77336</v>
      </c>
      <c r="J10677" t="s">
        <v>84108</v>
      </c>
      <c r="K10677" t="s">
        <v>92282</v>
      </c>
      <c r="L10677" t="s">
        <v>107267</v>
      </c>
      <c r="P10677" t="s">
        <v>123037</v>
      </c>
      <c r="Q10677" t="s">
        <v>129373</v>
      </c>
    </row>
    <row r="10678" spans="1:17" x14ac:dyDescent="0.25">
      <c r="A10678">
        <v>15980</v>
      </c>
      <c r="B10678" t="s">
        <v>637</v>
      </c>
      <c r="C10678" t="s">
        <v>24172</v>
      </c>
      <c r="D10678" t="s">
        <v>637</v>
      </c>
      <c r="E10678" t="s">
        <v>56597</v>
      </c>
      <c r="H10678" t="s">
        <v>69250</v>
      </c>
      <c r="I10678" t="s">
        <v>77337</v>
      </c>
      <c r="J10678" t="s">
        <v>84108</v>
      </c>
      <c r="K10678" t="s">
        <v>92283</v>
      </c>
      <c r="L10678" t="s">
        <v>107268</v>
      </c>
      <c r="P10678" t="s">
        <v>123038</v>
      </c>
      <c r="Q10678" t="s">
        <v>129373</v>
      </c>
    </row>
    <row r="10679" spans="1:17" x14ac:dyDescent="0.25">
      <c r="A10679">
        <v>15981</v>
      </c>
      <c r="B10679" t="s">
        <v>637</v>
      </c>
      <c r="D10679" t="s">
        <v>637</v>
      </c>
      <c r="E10679" t="s">
        <v>56598</v>
      </c>
      <c r="H10679" t="s">
        <v>69252</v>
      </c>
      <c r="I10679" t="s">
        <v>77338</v>
      </c>
      <c r="J10679" t="s">
        <v>84432</v>
      </c>
      <c r="K10679" t="s">
        <v>92284</v>
      </c>
      <c r="L10679" t="s">
        <v>107269</v>
      </c>
      <c r="Q10679" t="s">
        <v>129373</v>
      </c>
    </row>
    <row r="10680" spans="1:17" x14ac:dyDescent="0.25">
      <c r="A10680">
        <v>15983</v>
      </c>
      <c r="B10680" t="s">
        <v>637</v>
      </c>
      <c r="D10680" t="s">
        <v>637</v>
      </c>
      <c r="E10680" t="s">
        <v>56599</v>
      </c>
      <c r="H10680" t="s">
        <v>69248</v>
      </c>
      <c r="I10680" t="s">
        <v>77339</v>
      </c>
      <c r="J10680" t="s">
        <v>84738</v>
      </c>
      <c r="K10680" t="s">
        <v>92285</v>
      </c>
      <c r="L10680" t="s">
        <v>107270</v>
      </c>
      <c r="P10680" t="s">
        <v>123039</v>
      </c>
      <c r="Q10680" t="s">
        <v>129373</v>
      </c>
    </row>
    <row r="10681" spans="1:17" x14ac:dyDescent="0.25">
      <c r="A10681">
        <v>15984</v>
      </c>
      <c r="B10681" t="s">
        <v>637</v>
      </c>
      <c r="D10681" t="s">
        <v>637</v>
      </c>
      <c r="E10681" t="s">
        <v>56600</v>
      </c>
      <c r="H10681" t="s">
        <v>69255</v>
      </c>
      <c r="I10681" t="s">
        <v>77340</v>
      </c>
      <c r="J10681" t="s">
        <v>84738</v>
      </c>
      <c r="K10681" t="s">
        <v>92286</v>
      </c>
      <c r="L10681" t="s">
        <v>107271</v>
      </c>
      <c r="P10681" t="s">
        <v>123040</v>
      </c>
      <c r="Q10681" t="s">
        <v>129373</v>
      </c>
    </row>
    <row r="10682" spans="1:17" x14ac:dyDescent="0.25">
      <c r="A10682">
        <v>15985</v>
      </c>
      <c r="B10682" t="s">
        <v>637</v>
      </c>
      <c r="D10682" t="s">
        <v>637</v>
      </c>
      <c r="E10682" t="s">
        <v>56601</v>
      </c>
      <c r="H10682" t="s">
        <v>69255</v>
      </c>
      <c r="I10682" t="s">
        <v>77341</v>
      </c>
      <c r="J10682" t="s">
        <v>84738</v>
      </c>
      <c r="K10682" t="s">
        <v>92287</v>
      </c>
      <c r="L10682" t="s">
        <v>107272</v>
      </c>
      <c r="P10682" t="s">
        <v>123041</v>
      </c>
      <c r="Q10682" t="s">
        <v>129390</v>
      </c>
    </row>
    <row r="10683" spans="1:17" x14ac:dyDescent="0.25">
      <c r="A10683">
        <v>15986</v>
      </c>
      <c r="B10683" t="s">
        <v>8201</v>
      </c>
      <c r="C10683" t="s">
        <v>24173</v>
      </c>
      <c r="D10683" t="s">
        <v>41207</v>
      </c>
      <c r="E10683" t="s">
        <v>56602</v>
      </c>
      <c r="G10683" t="s">
        <v>68326</v>
      </c>
      <c r="H10683" t="s">
        <v>69251</v>
      </c>
      <c r="I10683" t="s">
        <v>77342</v>
      </c>
      <c r="J10683" t="s">
        <v>85189</v>
      </c>
      <c r="K10683" t="s">
        <v>92288</v>
      </c>
      <c r="L10683" t="s">
        <v>107273</v>
      </c>
      <c r="P10683" t="s">
        <v>123042</v>
      </c>
      <c r="Q10683" t="s">
        <v>130850</v>
      </c>
    </row>
    <row r="10684" spans="1:17" x14ac:dyDescent="0.25">
      <c r="A10684">
        <v>15987</v>
      </c>
      <c r="B10684" t="s">
        <v>637</v>
      </c>
      <c r="D10684" t="s">
        <v>637</v>
      </c>
      <c r="E10684" t="s">
        <v>56602</v>
      </c>
      <c r="H10684" t="s">
        <v>69248</v>
      </c>
      <c r="I10684" t="s">
        <v>77343</v>
      </c>
      <c r="J10684" t="s">
        <v>84738</v>
      </c>
      <c r="K10684" t="s">
        <v>92289</v>
      </c>
      <c r="L10684" t="s">
        <v>107274</v>
      </c>
      <c r="P10684" t="s">
        <v>119657</v>
      </c>
      <c r="Q10684" t="s">
        <v>129373</v>
      </c>
    </row>
    <row r="10685" spans="1:17" x14ac:dyDescent="0.25">
      <c r="A10685">
        <v>15988</v>
      </c>
      <c r="B10685" t="s">
        <v>637</v>
      </c>
      <c r="D10685" t="s">
        <v>637</v>
      </c>
      <c r="E10685" t="s">
        <v>56603</v>
      </c>
      <c r="H10685" t="s">
        <v>69252</v>
      </c>
      <c r="I10685" t="s">
        <v>77344</v>
      </c>
      <c r="J10685" t="s">
        <v>84738</v>
      </c>
      <c r="K10685" t="s">
        <v>92290</v>
      </c>
      <c r="L10685" t="s">
        <v>107275</v>
      </c>
      <c r="Q10685" t="s">
        <v>129373</v>
      </c>
    </row>
    <row r="10686" spans="1:17" x14ac:dyDescent="0.25">
      <c r="A10686">
        <v>15989</v>
      </c>
      <c r="B10686" t="s">
        <v>637</v>
      </c>
      <c r="D10686" t="s">
        <v>637</v>
      </c>
      <c r="E10686" t="s">
        <v>56604</v>
      </c>
      <c r="H10686" t="s">
        <v>69254</v>
      </c>
      <c r="I10686" t="s">
        <v>77345</v>
      </c>
      <c r="J10686" t="s">
        <v>84738</v>
      </c>
      <c r="K10686" t="s">
        <v>92291</v>
      </c>
      <c r="L10686" t="s">
        <v>107276</v>
      </c>
      <c r="Q10686" t="s">
        <v>129373</v>
      </c>
    </row>
    <row r="10687" spans="1:17" x14ac:dyDescent="0.25">
      <c r="A10687">
        <v>15990</v>
      </c>
      <c r="B10687" t="s">
        <v>637</v>
      </c>
      <c r="D10687" t="s">
        <v>637</v>
      </c>
      <c r="E10687" t="s">
        <v>56605</v>
      </c>
      <c r="H10687" t="s">
        <v>69255</v>
      </c>
      <c r="I10687" t="s">
        <v>77346</v>
      </c>
      <c r="J10687" t="s">
        <v>84738</v>
      </c>
      <c r="K10687" t="s">
        <v>92292</v>
      </c>
      <c r="L10687" t="s">
        <v>107277</v>
      </c>
      <c r="P10687" t="s">
        <v>123043</v>
      </c>
      <c r="Q10687" t="s">
        <v>129373</v>
      </c>
    </row>
    <row r="10688" spans="1:17" x14ac:dyDescent="0.25">
      <c r="A10688">
        <v>15991</v>
      </c>
      <c r="B10688" t="s">
        <v>637</v>
      </c>
      <c r="D10688" t="s">
        <v>637</v>
      </c>
      <c r="E10688" t="s">
        <v>56605</v>
      </c>
      <c r="H10688" t="s">
        <v>69251</v>
      </c>
      <c r="I10688" t="s">
        <v>77347</v>
      </c>
      <c r="J10688" t="s">
        <v>84738</v>
      </c>
      <c r="K10688" t="s">
        <v>92293</v>
      </c>
      <c r="L10688" t="s">
        <v>107278</v>
      </c>
      <c r="P10688" t="s">
        <v>123044</v>
      </c>
      <c r="Q10688" t="s">
        <v>129390</v>
      </c>
    </row>
    <row r="10689" spans="1:17" x14ac:dyDescent="0.25">
      <c r="A10689">
        <v>15992</v>
      </c>
      <c r="B10689" t="s">
        <v>637</v>
      </c>
      <c r="D10689" t="s">
        <v>637</v>
      </c>
      <c r="E10689" t="s">
        <v>56606</v>
      </c>
      <c r="H10689" t="s">
        <v>69257</v>
      </c>
      <c r="I10689" t="s">
        <v>77348</v>
      </c>
      <c r="J10689" t="s">
        <v>84738</v>
      </c>
      <c r="K10689" t="s">
        <v>92294</v>
      </c>
      <c r="L10689" t="s">
        <v>107279</v>
      </c>
      <c r="P10689" t="s">
        <v>123045</v>
      </c>
      <c r="Q10689" t="s">
        <v>129390</v>
      </c>
    </row>
    <row r="10690" spans="1:17" x14ac:dyDescent="0.25">
      <c r="A10690">
        <v>15993</v>
      </c>
      <c r="B10690" t="s">
        <v>637</v>
      </c>
      <c r="D10690" t="s">
        <v>637</v>
      </c>
      <c r="E10690" t="s">
        <v>56607</v>
      </c>
      <c r="H10690" t="s">
        <v>69255</v>
      </c>
      <c r="I10690" t="s">
        <v>77349</v>
      </c>
      <c r="J10690" t="s">
        <v>84738</v>
      </c>
      <c r="K10690" t="s">
        <v>92295</v>
      </c>
      <c r="L10690" t="s">
        <v>107280</v>
      </c>
      <c r="Q10690" t="s">
        <v>129390</v>
      </c>
    </row>
    <row r="10691" spans="1:17" x14ac:dyDescent="0.25">
      <c r="A10691">
        <v>15994</v>
      </c>
      <c r="B10691" t="s">
        <v>637</v>
      </c>
      <c r="C10691" t="s">
        <v>24174</v>
      </c>
      <c r="D10691" t="s">
        <v>637</v>
      </c>
      <c r="E10691" t="s">
        <v>56608</v>
      </c>
      <c r="H10691" t="s">
        <v>69255</v>
      </c>
      <c r="I10691" t="s">
        <v>77350</v>
      </c>
    </row>
    <row r="10692" spans="1:17" x14ac:dyDescent="0.25">
      <c r="A10692">
        <v>15995</v>
      </c>
      <c r="B10692" t="s">
        <v>637</v>
      </c>
      <c r="C10692" t="s">
        <v>24175</v>
      </c>
      <c r="D10692" t="s">
        <v>637</v>
      </c>
      <c r="E10692" t="s">
        <v>56609</v>
      </c>
      <c r="H10692" t="s">
        <v>69251</v>
      </c>
      <c r="I10692" t="s">
        <v>77351</v>
      </c>
    </row>
    <row r="10693" spans="1:17" x14ac:dyDescent="0.25">
      <c r="A10693">
        <v>15996</v>
      </c>
      <c r="B10693" t="s">
        <v>637</v>
      </c>
      <c r="C10693" t="s">
        <v>24176</v>
      </c>
      <c r="D10693" t="s">
        <v>637</v>
      </c>
      <c r="E10693" t="s">
        <v>56610</v>
      </c>
      <c r="H10693" t="s">
        <v>69251</v>
      </c>
      <c r="I10693" t="s">
        <v>77352</v>
      </c>
      <c r="P10693" t="s">
        <v>123046</v>
      </c>
    </row>
    <row r="10694" spans="1:17" x14ac:dyDescent="0.25">
      <c r="A10694">
        <v>15997</v>
      </c>
      <c r="B10694" t="s">
        <v>637</v>
      </c>
      <c r="C10694" t="s">
        <v>24177</v>
      </c>
      <c r="D10694" t="s">
        <v>637</v>
      </c>
      <c r="E10694" t="s">
        <v>56611</v>
      </c>
      <c r="H10694" t="s">
        <v>69252</v>
      </c>
      <c r="I10694" t="s">
        <v>77353</v>
      </c>
    </row>
    <row r="10695" spans="1:17" x14ac:dyDescent="0.25">
      <c r="A10695">
        <v>15998</v>
      </c>
      <c r="B10695" t="s">
        <v>637</v>
      </c>
      <c r="C10695" t="s">
        <v>24178</v>
      </c>
      <c r="D10695" t="s">
        <v>637</v>
      </c>
      <c r="E10695" t="s">
        <v>56612</v>
      </c>
      <c r="H10695" t="s">
        <v>69252</v>
      </c>
      <c r="I10695" t="s">
        <v>77354</v>
      </c>
      <c r="P10695" t="s">
        <v>123047</v>
      </c>
    </row>
    <row r="10696" spans="1:17" x14ac:dyDescent="0.25">
      <c r="A10696">
        <v>15999</v>
      </c>
      <c r="B10696" t="s">
        <v>637</v>
      </c>
      <c r="C10696" t="s">
        <v>24179</v>
      </c>
      <c r="D10696" t="s">
        <v>637</v>
      </c>
      <c r="E10696" t="s">
        <v>56613</v>
      </c>
      <c r="H10696" t="s">
        <v>69258</v>
      </c>
      <c r="I10696" t="s">
        <v>77355</v>
      </c>
      <c r="P10696" t="s">
        <v>123046</v>
      </c>
    </row>
    <row r="10697" spans="1:17" x14ac:dyDescent="0.25">
      <c r="A10697">
        <v>16000</v>
      </c>
      <c r="B10697" t="s">
        <v>637</v>
      </c>
      <c r="C10697" t="s">
        <v>24180</v>
      </c>
      <c r="D10697" t="s">
        <v>637</v>
      </c>
      <c r="E10697" t="s">
        <v>56614</v>
      </c>
      <c r="H10697" t="s">
        <v>69258</v>
      </c>
      <c r="I10697" t="s">
        <v>77356</v>
      </c>
    </row>
    <row r="10698" spans="1:17" x14ac:dyDescent="0.25">
      <c r="A10698">
        <v>16001</v>
      </c>
      <c r="B10698" t="s">
        <v>637</v>
      </c>
      <c r="C10698" t="s">
        <v>24181</v>
      </c>
      <c r="D10698" t="s">
        <v>637</v>
      </c>
      <c r="E10698" t="s">
        <v>56615</v>
      </c>
      <c r="H10698" t="s">
        <v>69250</v>
      </c>
      <c r="I10698" t="s">
        <v>77357</v>
      </c>
    </row>
    <row r="10699" spans="1:17" x14ac:dyDescent="0.25">
      <c r="A10699">
        <v>16002</v>
      </c>
      <c r="B10699" t="s">
        <v>637</v>
      </c>
      <c r="C10699" t="s">
        <v>24182</v>
      </c>
      <c r="D10699" t="s">
        <v>637</v>
      </c>
      <c r="E10699" t="s">
        <v>56616</v>
      </c>
      <c r="H10699" t="s">
        <v>69256</v>
      </c>
      <c r="I10699" t="s">
        <v>77358</v>
      </c>
      <c r="P10699" t="s">
        <v>123046</v>
      </c>
    </row>
    <row r="10700" spans="1:17" x14ac:dyDescent="0.25">
      <c r="A10700">
        <v>16003</v>
      </c>
      <c r="B10700" t="s">
        <v>637</v>
      </c>
      <c r="C10700" t="s">
        <v>24183</v>
      </c>
      <c r="D10700" t="s">
        <v>637</v>
      </c>
      <c r="E10700" t="s">
        <v>56617</v>
      </c>
      <c r="H10700" t="s">
        <v>69256</v>
      </c>
      <c r="I10700" t="s">
        <v>77359</v>
      </c>
      <c r="P10700" t="s">
        <v>123048</v>
      </c>
    </row>
    <row r="10701" spans="1:17" x14ac:dyDescent="0.25">
      <c r="A10701">
        <v>16004</v>
      </c>
      <c r="B10701" t="s">
        <v>637</v>
      </c>
      <c r="C10701" t="s">
        <v>24184</v>
      </c>
      <c r="D10701" t="s">
        <v>637</v>
      </c>
      <c r="E10701" t="s">
        <v>56618</v>
      </c>
      <c r="H10701" t="s">
        <v>69256</v>
      </c>
      <c r="I10701" t="s">
        <v>77360</v>
      </c>
      <c r="K10701" t="s">
        <v>92296</v>
      </c>
      <c r="L10701" t="s">
        <v>107281</v>
      </c>
      <c r="P10701" t="s">
        <v>123049</v>
      </c>
    </row>
    <row r="10702" spans="1:17" x14ac:dyDescent="0.25">
      <c r="A10702">
        <v>16005</v>
      </c>
      <c r="B10702" t="s">
        <v>7485</v>
      </c>
      <c r="C10702" t="s">
        <v>22512</v>
      </c>
      <c r="D10702" t="s">
        <v>40510</v>
      </c>
      <c r="E10702" t="s">
        <v>56619</v>
      </c>
      <c r="F10702" t="s">
        <v>40510</v>
      </c>
      <c r="I10702" t="s">
        <v>77361</v>
      </c>
      <c r="J10702" t="s">
        <v>84088</v>
      </c>
      <c r="Q10702" t="s">
        <v>129184</v>
      </c>
    </row>
    <row r="10703" spans="1:17" x14ac:dyDescent="0.25">
      <c r="A10703">
        <v>16006</v>
      </c>
      <c r="B10703" t="s">
        <v>637</v>
      </c>
      <c r="C10703" t="s">
        <v>5759</v>
      </c>
      <c r="D10703" t="s">
        <v>637</v>
      </c>
      <c r="E10703" t="s">
        <v>56620</v>
      </c>
      <c r="H10703" t="s">
        <v>69258</v>
      </c>
      <c r="I10703" t="s">
        <v>77362</v>
      </c>
      <c r="J10703" t="s">
        <v>83986</v>
      </c>
      <c r="K10703" t="s">
        <v>92297</v>
      </c>
      <c r="L10703" t="s">
        <v>107282</v>
      </c>
      <c r="P10703" t="s">
        <v>122946</v>
      </c>
      <c r="Q10703" t="s">
        <v>129184</v>
      </c>
    </row>
    <row r="10704" spans="1:17" x14ac:dyDescent="0.25">
      <c r="A10704">
        <v>16007</v>
      </c>
      <c r="B10704" t="s">
        <v>8202</v>
      </c>
      <c r="C10704" t="s">
        <v>24185</v>
      </c>
      <c r="D10704" t="s">
        <v>41208</v>
      </c>
      <c r="E10704" t="s">
        <v>56621</v>
      </c>
      <c r="F10704" t="s">
        <v>41208</v>
      </c>
      <c r="G10704" t="s">
        <v>68327</v>
      </c>
      <c r="H10704" t="s">
        <v>69249</v>
      </c>
      <c r="I10704" t="s">
        <v>77363</v>
      </c>
      <c r="J10704" t="s">
        <v>84088</v>
      </c>
      <c r="K10704" t="s">
        <v>92298</v>
      </c>
      <c r="L10704" t="s">
        <v>107283</v>
      </c>
      <c r="P10704" t="s">
        <v>123050</v>
      </c>
      <c r="Q10704" t="s">
        <v>129184</v>
      </c>
    </row>
    <row r="10705" spans="1:18" x14ac:dyDescent="0.25">
      <c r="A10705">
        <v>16008</v>
      </c>
      <c r="B10705" t="s">
        <v>8203</v>
      </c>
      <c r="C10705" t="s">
        <v>24186</v>
      </c>
      <c r="D10705" t="s">
        <v>41209</v>
      </c>
      <c r="E10705" t="s">
        <v>56622</v>
      </c>
      <c r="F10705" t="s">
        <v>41209</v>
      </c>
      <c r="H10705" t="s">
        <v>69258</v>
      </c>
      <c r="I10705" t="s">
        <v>77364</v>
      </c>
      <c r="J10705" t="s">
        <v>83823</v>
      </c>
      <c r="K10705" t="s">
        <v>92299</v>
      </c>
      <c r="L10705" t="s">
        <v>107284</v>
      </c>
      <c r="P10705" t="s">
        <v>123051</v>
      </c>
      <c r="Q10705" t="s">
        <v>129184</v>
      </c>
    </row>
    <row r="10706" spans="1:18" x14ac:dyDescent="0.25">
      <c r="A10706">
        <v>16009</v>
      </c>
      <c r="B10706" t="s">
        <v>7483</v>
      </c>
      <c r="C10706" t="s">
        <v>24187</v>
      </c>
      <c r="D10706" t="s">
        <v>40508</v>
      </c>
      <c r="E10706" t="s">
        <v>56623</v>
      </c>
      <c r="F10706" t="s">
        <v>40508</v>
      </c>
      <c r="H10706" t="s">
        <v>69249</v>
      </c>
      <c r="I10706" t="s">
        <v>77365</v>
      </c>
      <c r="J10706" t="s">
        <v>84805</v>
      </c>
      <c r="K10706" t="s">
        <v>92300</v>
      </c>
      <c r="L10706" t="s">
        <v>107285</v>
      </c>
      <c r="P10706" t="s">
        <v>123052</v>
      </c>
      <c r="Q10706" t="s">
        <v>130851</v>
      </c>
      <c r="R10706" t="s">
        <v>133795</v>
      </c>
    </row>
    <row r="10707" spans="1:18" x14ac:dyDescent="0.25">
      <c r="A10707">
        <v>16010</v>
      </c>
      <c r="B10707" t="s">
        <v>8204</v>
      </c>
      <c r="C10707" t="s">
        <v>24188</v>
      </c>
      <c r="D10707" t="s">
        <v>41210</v>
      </c>
      <c r="E10707" t="s">
        <v>56624</v>
      </c>
      <c r="F10707" t="s">
        <v>41210</v>
      </c>
      <c r="H10707" t="s">
        <v>69248</v>
      </c>
      <c r="I10707" t="s">
        <v>77366</v>
      </c>
      <c r="J10707" t="s">
        <v>83823</v>
      </c>
      <c r="K10707" t="s">
        <v>92301</v>
      </c>
      <c r="L10707" t="s">
        <v>107286</v>
      </c>
      <c r="P10707" t="s">
        <v>123053</v>
      </c>
      <c r="Q10707" t="s">
        <v>129184</v>
      </c>
    </row>
    <row r="10708" spans="1:18" x14ac:dyDescent="0.25">
      <c r="A10708">
        <v>16011</v>
      </c>
      <c r="B10708" t="s">
        <v>8205</v>
      </c>
      <c r="C10708" t="s">
        <v>24189</v>
      </c>
      <c r="D10708" t="s">
        <v>41211</v>
      </c>
      <c r="E10708" t="s">
        <v>56625</v>
      </c>
      <c r="F10708" t="s">
        <v>41211</v>
      </c>
      <c r="H10708" t="s">
        <v>69258</v>
      </c>
      <c r="I10708" t="s">
        <v>77367</v>
      </c>
      <c r="J10708" t="s">
        <v>84409</v>
      </c>
      <c r="K10708" t="s">
        <v>92302</v>
      </c>
      <c r="L10708" t="s">
        <v>107287</v>
      </c>
      <c r="P10708" t="s">
        <v>123054</v>
      </c>
      <c r="Q10708" t="s">
        <v>130852</v>
      </c>
      <c r="R10708" t="s">
        <v>133796</v>
      </c>
    </row>
    <row r="10709" spans="1:18" x14ac:dyDescent="0.25">
      <c r="A10709">
        <v>16012</v>
      </c>
      <c r="B10709" t="s">
        <v>2506</v>
      </c>
      <c r="C10709" t="s">
        <v>24190</v>
      </c>
      <c r="D10709" t="s">
        <v>40493</v>
      </c>
      <c r="E10709" t="s">
        <v>56626</v>
      </c>
      <c r="F10709" t="s">
        <v>40493</v>
      </c>
      <c r="H10709" t="s">
        <v>69258</v>
      </c>
      <c r="I10709" t="s">
        <v>77368</v>
      </c>
      <c r="J10709" t="s">
        <v>84805</v>
      </c>
      <c r="K10709" t="s">
        <v>92303</v>
      </c>
      <c r="L10709" t="s">
        <v>107288</v>
      </c>
      <c r="P10709" t="s">
        <v>123055</v>
      </c>
      <c r="Q10709" t="s">
        <v>130853</v>
      </c>
    </row>
    <row r="10710" spans="1:18" x14ac:dyDescent="0.25">
      <c r="A10710">
        <v>16013</v>
      </c>
      <c r="B10710" t="s">
        <v>8206</v>
      </c>
      <c r="C10710" t="s">
        <v>24191</v>
      </c>
      <c r="D10710" t="s">
        <v>41212</v>
      </c>
      <c r="E10710" t="s">
        <v>56627</v>
      </c>
      <c r="F10710" t="s">
        <v>41212</v>
      </c>
      <c r="H10710" t="s">
        <v>69247</v>
      </c>
      <c r="I10710" t="s">
        <v>77369</v>
      </c>
      <c r="J10710" t="s">
        <v>83823</v>
      </c>
      <c r="K10710" t="s">
        <v>92304</v>
      </c>
      <c r="L10710" t="s">
        <v>107289</v>
      </c>
      <c r="P10710" t="s">
        <v>123056</v>
      </c>
      <c r="Q10710" t="s">
        <v>129184</v>
      </c>
      <c r="R10710" t="s">
        <v>133797</v>
      </c>
    </row>
    <row r="10711" spans="1:18" x14ac:dyDescent="0.25">
      <c r="A10711">
        <v>16014</v>
      </c>
      <c r="B10711" t="s">
        <v>637</v>
      </c>
      <c r="C10711" t="s">
        <v>24192</v>
      </c>
      <c r="D10711" t="s">
        <v>637</v>
      </c>
      <c r="E10711" t="s">
        <v>56628</v>
      </c>
      <c r="G10711" t="s">
        <v>68328</v>
      </c>
      <c r="H10711" t="s">
        <v>69252</v>
      </c>
      <c r="I10711" t="s">
        <v>77370</v>
      </c>
      <c r="J10711" t="s">
        <v>83823</v>
      </c>
      <c r="K10711" t="s">
        <v>92305</v>
      </c>
      <c r="L10711" t="s">
        <v>107290</v>
      </c>
      <c r="P10711" t="s">
        <v>123057</v>
      </c>
      <c r="Q10711" t="s">
        <v>130854</v>
      </c>
    </row>
    <row r="10712" spans="1:18" x14ac:dyDescent="0.25">
      <c r="A10712">
        <v>16016</v>
      </c>
      <c r="B10712" t="s">
        <v>8207</v>
      </c>
      <c r="C10712" t="s">
        <v>24193</v>
      </c>
      <c r="D10712" t="s">
        <v>41213</v>
      </c>
      <c r="E10712" t="s">
        <v>56629</v>
      </c>
      <c r="F10712" t="s">
        <v>41213</v>
      </c>
      <c r="H10712" t="s">
        <v>69252</v>
      </c>
      <c r="I10712" t="s">
        <v>77371</v>
      </c>
      <c r="J10712" t="s">
        <v>83886</v>
      </c>
      <c r="K10712" t="s">
        <v>92306</v>
      </c>
      <c r="L10712" t="s">
        <v>107291</v>
      </c>
      <c r="P10712" t="s">
        <v>123058</v>
      </c>
      <c r="Q10712" t="s">
        <v>129184</v>
      </c>
    </row>
    <row r="10713" spans="1:18" x14ac:dyDescent="0.25">
      <c r="A10713">
        <v>16017</v>
      </c>
      <c r="B10713" t="s">
        <v>637</v>
      </c>
      <c r="D10713" t="s">
        <v>637</v>
      </c>
      <c r="E10713" t="s">
        <v>56630</v>
      </c>
      <c r="H10713" t="s">
        <v>69251</v>
      </c>
      <c r="I10713" t="s">
        <v>77372</v>
      </c>
      <c r="J10713" t="s">
        <v>83886</v>
      </c>
      <c r="K10713" t="s">
        <v>92307</v>
      </c>
      <c r="L10713" t="s">
        <v>107292</v>
      </c>
      <c r="P10713" t="s">
        <v>123059</v>
      </c>
      <c r="Q10713" t="s">
        <v>129184</v>
      </c>
    </row>
    <row r="10714" spans="1:18" x14ac:dyDescent="0.25">
      <c r="A10714">
        <v>16018</v>
      </c>
      <c r="B10714" t="s">
        <v>637</v>
      </c>
      <c r="D10714" t="s">
        <v>637</v>
      </c>
      <c r="E10714" t="s">
        <v>56631</v>
      </c>
      <c r="H10714" t="s">
        <v>69252</v>
      </c>
      <c r="I10714" t="s">
        <v>77373</v>
      </c>
      <c r="J10714" t="s">
        <v>83886</v>
      </c>
      <c r="K10714" t="s">
        <v>92308</v>
      </c>
      <c r="L10714" t="s">
        <v>107293</v>
      </c>
      <c r="P10714" t="s">
        <v>123060</v>
      </c>
      <c r="Q10714" t="s">
        <v>129184</v>
      </c>
    </row>
    <row r="10715" spans="1:18" x14ac:dyDescent="0.25">
      <c r="A10715">
        <v>16019</v>
      </c>
      <c r="B10715" t="s">
        <v>637</v>
      </c>
      <c r="D10715" t="s">
        <v>637</v>
      </c>
      <c r="E10715" t="s">
        <v>56632</v>
      </c>
      <c r="H10715" t="s">
        <v>69248</v>
      </c>
      <c r="I10715" t="s">
        <v>77374</v>
      </c>
      <c r="J10715" t="s">
        <v>83823</v>
      </c>
      <c r="K10715" t="s">
        <v>92309</v>
      </c>
      <c r="L10715" t="s">
        <v>107294</v>
      </c>
      <c r="Q10715" t="s">
        <v>129184</v>
      </c>
    </row>
    <row r="10716" spans="1:18" x14ac:dyDescent="0.25">
      <c r="A10716">
        <v>16020</v>
      </c>
      <c r="B10716" t="s">
        <v>395</v>
      </c>
      <c r="C10716" t="s">
        <v>24194</v>
      </c>
      <c r="D10716" t="s">
        <v>41214</v>
      </c>
      <c r="E10716" t="s">
        <v>56633</v>
      </c>
      <c r="F10716" t="s">
        <v>33611</v>
      </c>
      <c r="G10716" t="s">
        <v>68329</v>
      </c>
      <c r="H10716" t="s">
        <v>69252</v>
      </c>
      <c r="I10716" t="s">
        <v>77375</v>
      </c>
      <c r="J10716" t="s">
        <v>85190</v>
      </c>
      <c r="K10716" t="s">
        <v>92310</v>
      </c>
      <c r="L10716" t="s">
        <v>107295</v>
      </c>
      <c r="P10716" t="s">
        <v>123061</v>
      </c>
      <c r="Q10716" t="s">
        <v>130855</v>
      </c>
      <c r="R10716" t="s">
        <v>133798</v>
      </c>
    </row>
    <row r="10717" spans="1:18" x14ac:dyDescent="0.25">
      <c r="A10717">
        <v>16021</v>
      </c>
      <c r="B10717" t="s">
        <v>637</v>
      </c>
      <c r="D10717" t="s">
        <v>637</v>
      </c>
      <c r="E10717" t="s">
        <v>56634</v>
      </c>
      <c r="I10717" t="s">
        <v>77376</v>
      </c>
      <c r="J10717" t="s">
        <v>83877</v>
      </c>
      <c r="Q10717" t="s">
        <v>129184</v>
      </c>
    </row>
    <row r="10718" spans="1:18" x14ac:dyDescent="0.25">
      <c r="A10718">
        <v>16022</v>
      </c>
      <c r="B10718" t="s">
        <v>637</v>
      </c>
      <c r="D10718" t="s">
        <v>637</v>
      </c>
      <c r="E10718" t="s">
        <v>56635</v>
      </c>
      <c r="H10718" t="s">
        <v>69250</v>
      </c>
      <c r="I10718" t="s">
        <v>77377</v>
      </c>
      <c r="J10718" t="s">
        <v>83877</v>
      </c>
      <c r="K10718" t="s">
        <v>92311</v>
      </c>
      <c r="L10718" t="s">
        <v>107296</v>
      </c>
      <c r="P10718" t="s">
        <v>123062</v>
      </c>
      <c r="Q10718" t="s">
        <v>129184</v>
      </c>
    </row>
    <row r="10719" spans="1:18" x14ac:dyDescent="0.25">
      <c r="A10719">
        <v>16023</v>
      </c>
      <c r="B10719" t="s">
        <v>637</v>
      </c>
      <c r="C10719" t="s">
        <v>24195</v>
      </c>
      <c r="D10719" t="s">
        <v>637</v>
      </c>
      <c r="E10719" t="s">
        <v>56636</v>
      </c>
      <c r="H10719" t="s">
        <v>69255</v>
      </c>
      <c r="I10719" t="s">
        <v>77378</v>
      </c>
      <c r="J10719" t="s">
        <v>83886</v>
      </c>
      <c r="K10719" t="s">
        <v>92312</v>
      </c>
      <c r="L10719" t="s">
        <v>107297</v>
      </c>
      <c r="P10719" t="s">
        <v>123063</v>
      </c>
      <c r="Q10719" t="s">
        <v>129184</v>
      </c>
    </row>
    <row r="10720" spans="1:18" x14ac:dyDescent="0.25">
      <c r="A10720">
        <v>16024</v>
      </c>
      <c r="B10720" t="s">
        <v>637</v>
      </c>
      <c r="D10720" t="s">
        <v>637</v>
      </c>
      <c r="E10720" t="s">
        <v>56637</v>
      </c>
      <c r="I10720" t="s">
        <v>77379</v>
      </c>
      <c r="J10720" t="s">
        <v>83886</v>
      </c>
      <c r="Q10720" t="s">
        <v>129184</v>
      </c>
    </row>
    <row r="10721" spans="1:18" x14ac:dyDescent="0.25">
      <c r="A10721">
        <v>16025</v>
      </c>
      <c r="B10721" t="s">
        <v>8208</v>
      </c>
      <c r="C10721" t="s">
        <v>24196</v>
      </c>
      <c r="D10721" t="s">
        <v>41215</v>
      </c>
      <c r="E10721" t="s">
        <v>56638</v>
      </c>
      <c r="F10721" t="s">
        <v>41215</v>
      </c>
      <c r="H10721" t="s">
        <v>69255</v>
      </c>
      <c r="I10721" t="s">
        <v>77380</v>
      </c>
      <c r="J10721" t="s">
        <v>83886</v>
      </c>
      <c r="K10721" t="s">
        <v>92313</v>
      </c>
      <c r="L10721" t="s">
        <v>107298</v>
      </c>
      <c r="P10721" t="s">
        <v>123064</v>
      </c>
      <c r="Q10721" t="s">
        <v>129184</v>
      </c>
    </row>
    <row r="10722" spans="1:18" x14ac:dyDescent="0.25">
      <c r="A10722">
        <v>16026</v>
      </c>
      <c r="B10722" t="s">
        <v>8209</v>
      </c>
      <c r="C10722" t="s">
        <v>24197</v>
      </c>
      <c r="D10722" t="s">
        <v>41216</v>
      </c>
      <c r="E10722" t="s">
        <v>56639</v>
      </c>
      <c r="F10722" t="s">
        <v>41216</v>
      </c>
      <c r="H10722" t="s">
        <v>69257</v>
      </c>
      <c r="I10722" t="s">
        <v>77381</v>
      </c>
      <c r="J10722" t="s">
        <v>83879</v>
      </c>
      <c r="K10722" t="s">
        <v>92314</v>
      </c>
      <c r="L10722" t="s">
        <v>107299</v>
      </c>
      <c r="P10722" t="s">
        <v>123065</v>
      </c>
      <c r="Q10722" t="s">
        <v>130856</v>
      </c>
      <c r="R10722" t="s">
        <v>132979</v>
      </c>
    </row>
    <row r="10723" spans="1:18" x14ac:dyDescent="0.25">
      <c r="A10723">
        <v>16028</v>
      </c>
      <c r="B10723" t="s">
        <v>637</v>
      </c>
      <c r="D10723" t="s">
        <v>637</v>
      </c>
      <c r="E10723" t="s">
        <v>56640</v>
      </c>
      <c r="H10723" t="s">
        <v>69251</v>
      </c>
      <c r="I10723" t="s">
        <v>77382</v>
      </c>
      <c r="J10723" t="s">
        <v>83886</v>
      </c>
      <c r="K10723" t="s">
        <v>92315</v>
      </c>
      <c r="L10723" t="s">
        <v>107300</v>
      </c>
      <c r="Q10723" t="s">
        <v>129184</v>
      </c>
    </row>
    <row r="10724" spans="1:18" x14ac:dyDescent="0.25">
      <c r="A10724">
        <v>16029</v>
      </c>
      <c r="B10724" t="s">
        <v>637</v>
      </c>
      <c r="D10724" t="s">
        <v>637</v>
      </c>
      <c r="E10724" t="s">
        <v>56641</v>
      </c>
      <c r="H10724" t="s">
        <v>69255</v>
      </c>
      <c r="I10724" t="s">
        <v>77383</v>
      </c>
      <c r="J10724" t="s">
        <v>83877</v>
      </c>
      <c r="K10724" t="s">
        <v>92316</v>
      </c>
      <c r="L10724" t="s">
        <v>107301</v>
      </c>
      <c r="P10724" t="s">
        <v>123066</v>
      </c>
      <c r="Q10724" t="s">
        <v>129184</v>
      </c>
    </row>
    <row r="10725" spans="1:18" x14ac:dyDescent="0.25">
      <c r="A10725">
        <v>16030</v>
      </c>
      <c r="B10725" t="s">
        <v>637</v>
      </c>
      <c r="D10725" t="s">
        <v>637</v>
      </c>
      <c r="E10725" t="s">
        <v>56642</v>
      </c>
      <c r="H10725" t="s">
        <v>69251</v>
      </c>
      <c r="I10725" t="s">
        <v>77384</v>
      </c>
      <c r="J10725" t="s">
        <v>83886</v>
      </c>
      <c r="K10725" t="s">
        <v>92317</v>
      </c>
      <c r="L10725" t="s">
        <v>107302</v>
      </c>
      <c r="Q10725" t="s">
        <v>129184</v>
      </c>
    </row>
    <row r="10726" spans="1:18" x14ac:dyDescent="0.25">
      <c r="A10726">
        <v>16031</v>
      </c>
      <c r="B10726" t="s">
        <v>8210</v>
      </c>
      <c r="C10726" t="s">
        <v>24198</v>
      </c>
      <c r="D10726" t="s">
        <v>41217</v>
      </c>
      <c r="E10726" t="s">
        <v>56643</v>
      </c>
      <c r="F10726" t="s">
        <v>41217</v>
      </c>
      <c r="H10726" t="s">
        <v>69255</v>
      </c>
      <c r="I10726" t="s">
        <v>77385</v>
      </c>
      <c r="J10726" t="s">
        <v>83863</v>
      </c>
      <c r="K10726" t="s">
        <v>92318</v>
      </c>
      <c r="L10726" t="s">
        <v>107303</v>
      </c>
      <c r="P10726" t="s">
        <v>123067</v>
      </c>
      <c r="Q10726" t="s">
        <v>130857</v>
      </c>
      <c r="R10726" t="s">
        <v>133573</v>
      </c>
    </row>
    <row r="10727" spans="1:18" x14ac:dyDescent="0.25">
      <c r="A10727">
        <v>16032</v>
      </c>
      <c r="B10727" t="s">
        <v>637</v>
      </c>
      <c r="D10727" t="s">
        <v>637</v>
      </c>
      <c r="E10727" t="s">
        <v>56644</v>
      </c>
      <c r="H10727" t="s">
        <v>69255</v>
      </c>
      <c r="I10727" t="s">
        <v>77386</v>
      </c>
      <c r="J10727" t="s">
        <v>83877</v>
      </c>
      <c r="K10727" t="s">
        <v>92319</v>
      </c>
      <c r="L10727" t="s">
        <v>107304</v>
      </c>
      <c r="P10727" t="s">
        <v>123068</v>
      </c>
      <c r="Q10727" t="s">
        <v>129184</v>
      </c>
    </row>
    <row r="10728" spans="1:18" x14ac:dyDescent="0.25">
      <c r="A10728">
        <v>16033</v>
      </c>
      <c r="B10728" t="s">
        <v>8211</v>
      </c>
      <c r="C10728" t="s">
        <v>24199</v>
      </c>
      <c r="D10728" t="s">
        <v>41218</v>
      </c>
      <c r="E10728" t="s">
        <v>56645</v>
      </c>
      <c r="F10728" t="s">
        <v>41218</v>
      </c>
      <c r="H10728" t="s">
        <v>69257</v>
      </c>
      <c r="I10728" t="s">
        <v>77387</v>
      </c>
      <c r="J10728" t="s">
        <v>83877</v>
      </c>
      <c r="K10728" t="s">
        <v>92320</v>
      </c>
      <c r="L10728" t="s">
        <v>107305</v>
      </c>
      <c r="P10728" t="s">
        <v>123069</v>
      </c>
      <c r="Q10728" t="s">
        <v>129184</v>
      </c>
    </row>
    <row r="10729" spans="1:18" x14ac:dyDescent="0.25">
      <c r="A10729">
        <v>16034</v>
      </c>
      <c r="B10729" t="s">
        <v>637</v>
      </c>
      <c r="D10729" t="s">
        <v>637</v>
      </c>
      <c r="E10729" t="s">
        <v>56646</v>
      </c>
      <c r="H10729" t="s">
        <v>69254</v>
      </c>
      <c r="I10729" t="s">
        <v>77388</v>
      </c>
      <c r="J10729" t="s">
        <v>83886</v>
      </c>
      <c r="K10729" t="s">
        <v>92321</v>
      </c>
      <c r="L10729" t="s">
        <v>107306</v>
      </c>
      <c r="P10729" t="s">
        <v>118312</v>
      </c>
      <c r="Q10729" t="s">
        <v>129184</v>
      </c>
    </row>
    <row r="10730" spans="1:18" x14ac:dyDescent="0.25">
      <c r="A10730">
        <v>16035</v>
      </c>
      <c r="B10730" t="s">
        <v>637</v>
      </c>
      <c r="D10730" t="s">
        <v>637</v>
      </c>
      <c r="E10730" t="s">
        <v>56647</v>
      </c>
      <c r="H10730" t="s">
        <v>69251</v>
      </c>
      <c r="I10730" t="s">
        <v>77389</v>
      </c>
      <c r="J10730" t="s">
        <v>83886</v>
      </c>
      <c r="K10730" t="s">
        <v>92322</v>
      </c>
      <c r="L10730" t="s">
        <v>107307</v>
      </c>
      <c r="P10730" t="s">
        <v>123070</v>
      </c>
      <c r="Q10730" t="s">
        <v>129184</v>
      </c>
    </row>
    <row r="10731" spans="1:18" x14ac:dyDescent="0.25">
      <c r="A10731">
        <v>16036</v>
      </c>
      <c r="B10731" t="s">
        <v>637</v>
      </c>
      <c r="D10731" t="s">
        <v>637</v>
      </c>
      <c r="E10731" t="s">
        <v>56648</v>
      </c>
      <c r="H10731" t="s">
        <v>69252</v>
      </c>
      <c r="I10731" t="s">
        <v>77390</v>
      </c>
      <c r="J10731" t="s">
        <v>84268</v>
      </c>
      <c r="K10731" t="s">
        <v>92323</v>
      </c>
      <c r="L10731" t="s">
        <v>107308</v>
      </c>
      <c r="P10731" t="s">
        <v>123071</v>
      </c>
      <c r="Q10731" t="s">
        <v>130858</v>
      </c>
    </row>
    <row r="10732" spans="1:18" x14ac:dyDescent="0.25">
      <c r="A10732">
        <v>16037</v>
      </c>
      <c r="B10732" t="s">
        <v>637</v>
      </c>
      <c r="D10732" t="s">
        <v>637</v>
      </c>
      <c r="E10732" t="s">
        <v>56649</v>
      </c>
      <c r="H10732" t="s">
        <v>69252</v>
      </c>
      <c r="I10732" t="s">
        <v>77391</v>
      </c>
      <c r="J10732" t="s">
        <v>83823</v>
      </c>
      <c r="K10732" t="s">
        <v>92324</v>
      </c>
      <c r="L10732" t="s">
        <v>107309</v>
      </c>
      <c r="P10732" t="s">
        <v>118116</v>
      </c>
      <c r="Q10732" t="s">
        <v>129184</v>
      </c>
    </row>
    <row r="10733" spans="1:18" x14ac:dyDescent="0.25">
      <c r="A10733">
        <v>16038</v>
      </c>
      <c r="B10733" t="s">
        <v>637</v>
      </c>
      <c r="C10733" t="s">
        <v>24200</v>
      </c>
      <c r="D10733" t="s">
        <v>637</v>
      </c>
      <c r="E10733" t="s">
        <v>56650</v>
      </c>
      <c r="H10733" t="s">
        <v>69252</v>
      </c>
      <c r="I10733" t="s">
        <v>77392</v>
      </c>
      <c r="J10733" t="s">
        <v>84162</v>
      </c>
      <c r="K10733" t="s">
        <v>92325</v>
      </c>
      <c r="L10733" t="s">
        <v>107310</v>
      </c>
      <c r="P10733" t="s">
        <v>123072</v>
      </c>
      <c r="Q10733" t="s">
        <v>130859</v>
      </c>
    </row>
    <row r="10734" spans="1:18" x14ac:dyDescent="0.25">
      <c r="A10734">
        <v>16039</v>
      </c>
      <c r="B10734" t="s">
        <v>637</v>
      </c>
      <c r="D10734" t="s">
        <v>637</v>
      </c>
      <c r="E10734" t="s">
        <v>56651</v>
      </c>
      <c r="H10734" t="s">
        <v>69252</v>
      </c>
      <c r="I10734" t="s">
        <v>77393</v>
      </c>
      <c r="J10734" t="s">
        <v>83823</v>
      </c>
      <c r="K10734" t="s">
        <v>92326</v>
      </c>
      <c r="L10734" t="s">
        <v>107311</v>
      </c>
      <c r="Q10734" t="s">
        <v>129184</v>
      </c>
    </row>
    <row r="10735" spans="1:18" x14ac:dyDescent="0.25">
      <c r="A10735">
        <v>16040</v>
      </c>
      <c r="B10735" t="s">
        <v>637</v>
      </c>
      <c r="D10735" t="s">
        <v>637</v>
      </c>
      <c r="E10735" t="s">
        <v>56652</v>
      </c>
      <c r="H10735" t="s">
        <v>69257</v>
      </c>
      <c r="I10735" t="s">
        <v>77394</v>
      </c>
      <c r="J10735" t="s">
        <v>83823</v>
      </c>
      <c r="K10735" t="s">
        <v>92327</v>
      </c>
      <c r="L10735" t="s">
        <v>107312</v>
      </c>
      <c r="P10735" t="s">
        <v>118463</v>
      </c>
      <c r="Q10735" t="s">
        <v>129184</v>
      </c>
    </row>
    <row r="10736" spans="1:18" x14ac:dyDescent="0.25">
      <c r="A10736">
        <v>16041</v>
      </c>
      <c r="B10736" t="s">
        <v>637</v>
      </c>
      <c r="C10736" t="s">
        <v>24201</v>
      </c>
      <c r="D10736" t="s">
        <v>637</v>
      </c>
      <c r="E10736" t="s">
        <v>56653</v>
      </c>
      <c r="H10736" t="s">
        <v>69255</v>
      </c>
      <c r="I10736" t="s">
        <v>77395</v>
      </c>
      <c r="J10736" t="s">
        <v>83877</v>
      </c>
      <c r="K10736" t="s">
        <v>92328</v>
      </c>
      <c r="L10736" t="s">
        <v>107313</v>
      </c>
      <c r="P10736" t="s">
        <v>123073</v>
      </c>
      <c r="Q10736" t="s">
        <v>129184</v>
      </c>
    </row>
    <row r="10737" spans="1:18" x14ac:dyDescent="0.25">
      <c r="A10737">
        <v>16042</v>
      </c>
      <c r="B10737" t="s">
        <v>2650</v>
      </c>
      <c r="C10737" t="s">
        <v>24202</v>
      </c>
      <c r="D10737" t="s">
        <v>35783</v>
      </c>
      <c r="E10737" t="s">
        <v>56654</v>
      </c>
      <c r="F10737" t="s">
        <v>66725</v>
      </c>
      <c r="H10737" t="s">
        <v>69255</v>
      </c>
      <c r="I10737" t="s">
        <v>77396</v>
      </c>
      <c r="J10737" t="s">
        <v>85191</v>
      </c>
      <c r="K10737" t="s">
        <v>92329</v>
      </c>
      <c r="L10737" t="s">
        <v>107314</v>
      </c>
      <c r="P10737" t="s">
        <v>123074</v>
      </c>
      <c r="Q10737" t="s">
        <v>130860</v>
      </c>
      <c r="R10737" t="s">
        <v>133376</v>
      </c>
    </row>
    <row r="10738" spans="1:18" x14ac:dyDescent="0.25">
      <c r="A10738">
        <v>16044</v>
      </c>
      <c r="B10738" t="s">
        <v>637</v>
      </c>
      <c r="D10738" t="s">
        <v>637</v>
      </c>
      <c r="E10738" t="s">
        <v>56655</v>
      </c>
      <c r="I10738" t="s">
        <v>77397</v>
      </c>
      <c r="J10738" t="s">
        <v>83823</v>
      </c>
      <c r="Q10738" t="s">
        <v>129184</v>
      </c>
    </row>
    <row r="10739" spans="1:18" x14ac:dyDescent="0.25">
      <c r="A10739">
        <v>16045</v>
      </c>
      <c r="B10739" t="s">
        <v>637</v>
      </c>
      <c r="D10739" t="s">
        <v>637</v>
      </c>
      <c r="E10739" t="s">
        <v>56656</v>
      </c>
      <c r="H10739" t="s">
        <v>69252</v>
      </c>
      <c r="I10739" t="s">
        <v>77398</v>
      </c>
      <c r="J10739" t="s">
        <v>83823</v>
      </c>
      <c r="K10739" t="s">
        <v>92330</v>
      </c>
      <c r="L10739" t="s">
        <v>107315</v>
      </c>
      <c r="Q10739" t="s">
        <v>129184</v>
      </c>
    </row>
    <row r="10740" spans="1:18" x14ac:dyDescent="0.25">
      <c r="A10740">
        <v>16046</v>
      </c>
      <c r="B10740" t="s">
        <v>637</v>
      </c>
      <c r="D10740" t="s">
        <v>637</v>
      </c>
      <c r="E10740" t="s">
        <v>56657</v>
      </c>
      <c r="H10740" t="s">
        <v>69252</v>
      </c>
      <c r="I10740" t="s">
        <v>77399</v>
      </c>
      <c r="J10740" t="s">
        <v>83823</v>
      </c>
      <c r="Q10740" t="s">
        <v>129184</v>
      </c>
    </row>
    <row r="10741" spans="1:18" x14ac:dyDescent="0.25">
      <c r="A10741">
        <v>16047</v>
      </c>
      <c r="B10741" t="s">
        <v>637</v>
      </c>
      <c r="C10741" t="s">
        <v>24203</v>
      </c>
      <c r="D10741" t="s">
        <v>637</v>
      </c>
      <c r="E10741" t="s">
        <v>56658</v>
      </c>
      <c r="H10741" t="s">
        <v>69256</v>
      </c>
      <c r="I10741" t="s">
        <v>77400</v>
      </c>
      <c r="K10741" t="s">
        <v>92331</v>
      </c>
      <c r="L10741" t="s">
        <v>107316</v>
      </c>
    </row>
    <row r="10742" spans="1:18" x14ac:dyDescent="0.25">
      <c r="A10742">
        <v>16048</v>
      </c>
      <c r="B10742" t="s">
        <v>637</v>
      </c>
      <c r="C10742" t="s">
        <v>24204</v>
      </c>
      <c r="D10742" t="s">
        <v>637</v>
      </c>
      <c r="E10742" t="s">
        <v>56659</v>
      </c>
      <c r="H10742" t="s">
        <v>69251</v>
      </c>
      <c r="I10742" t="s">
        <v>77401</v>
      </c>
      <c r="K10742" t="s">
        <v>92332</v>
      </c>
      <c r="L10742" t="s">
        <v>107317</v>
      </c>
      <c r="P10742" t="s">
        <v>123075</v>
      </c>
    </row>
    <row r="10743" spans="1:18" x14ac:dyDescent="0.25">
      <c r="A10743">
        <v>16049</v>
      </c>
      <c r="B10743" t="s">
        <v>3183</v>
      </c>
      <c r="C10743" t="s">
        <v>24205</v>
      </c>
      <c r="D10743" t="s">
        <v>637</v>
      </c>
      <c r="E10743" t="s">
        <v>56660</v>
      </c>
      <c r="H10743" t="s">
        <v>69248</v>
      </c>
      <c r="I10743" t="s">
        <v>77402</v>
      </c>
      <c r="J10743" t="s">
        <v>83823</v>
      </c>
      <c r="K10743" t="s">
        <v>92333</v>
      </c>
      <c r="L10743" t="s">
        <v>107318</v>
      </c>
      <c r="P10743" t="s">
        <v>123076</v>
      </c>
      <c r="Q10743" t="s">
        <v>128310</v>
      </c>
    </row>
    <row r="10744" spans="1:18" x14ac:dyDescent="0.25">
      <c r="A10744">
        <v>16050</v>
      </c>
      <c r="B10744" t="s">
        <v>637</v>
      </c>
      <c r="C10744" t="s">
        <v>24206</v>
      </c>
      <c r="D10744" t="s">
        <v>637</v>
      </c>
      <c r="E10744" t="s">
        <v>56661</v>
      </c>
      <c r="G10744" t="s">
        <v>68330</v>
      </c>
      <c r="H10744" t="s">
        <v>69258</v>
      </c>
      <c r="I10744" t="s">
        <v>77403</v>
      </c>
      <c r="J10744" t="s">
        <v>85192</v>
      </c>
      <c r="K10744" t="s">
        <v>92334</v>
      </c>
      <c r="L10744" t="s">
        <v>107319</v>
      </c>
      <c r="P10744" t="s">
        <v>123077</v>
      </c>
      <c r="Q10744" t="s">
        <v>130861</v>
      </c>
      <c r="R10744" t="s">
        <v>133799</v>
      </c>
    </row>
    <row r="10745" spans="1:18" x14ac:dyDescent="0.25">
      <c r="A10745">
        <v>16051</v>
      </c>
      <c r="B10745" t="s">
        <v>637</v>
      </c>
      <c r="C10745" t="s">
        <v>24207</v>
      </c>
      <c r="D10745" t="s">
        <v>637</v>
      </c>
      <c r="E10745" t="s">
        <v>56662</v>
      </c>
      <c r="H10745" t="s">
        <v>69254</v>
      </c>
      <c r="I10745" t="s">
        <v>77404</v>
      </c>
      <c r="K10745" t="s">
        <v>92335</v>
      </c>
      <c r="L10745" t="s">
        <v>107320</v>
      </c>
      <c r="P10745" t="s">
        <v>123078</v>
      </c>
    </row>
    <row r="10746" spans="1:18" x14ac:dyDescent="0.25">
      <c r="A10746">
        <v>16052</v>
      </c>
      <c r="B10746" t="s">
        <v>8212</v>
      </c>
      <c r="C10746" t="s">
        <v>24208</v>
      </c>
      <c r="D10746" t="s">
        <v>41219</v>
      </c>
      <c r="E10746" t="s">
        <v>56663</v>
      </c>
      <c r="F10746" t="s">
        <v>41219</v>
      </c>
      <c r="G10746" t="s">
        <v>68331</v>
      </c>
      <c r="H10746" t="s">
        <v>69249</v>
      </c>
      <c r="I10746" t="s">
        <v>77405</v>
      </c>
      <c r="J10746" t="s">
        <v>85193</v>
      </c>
      <c r="K10746" t="s">
        <v>92336</v>
      </c>
      <c r="L10746" t="s">
        <v>107321</v>
      </c>
      <c r="P10746" t="s">
        <v>123079</v>
      </c>
      <c r="Q10746" t="s">
        <v>130862</v>
      </c>
      <c r="R10746" t="s">
        <v>133376</v>
      </c>
    </row>
    <row r="10747" spans="1:18" x14ac:dyDescent="0.25">
      <c r="A10747">
        <v>16053</v>
      </c>
      <c r="B10747" t="s">
        <v>637</v>
      </c>
      <c r="D10747" t="s">
        <v>637</v>
      </c>
      <c r="E10747" t="s">
        <v>56664</v>
      </c>
      <c r="H10747" t="s">
        <v>69255</v>
      </c>
      <c r="I10747" t="s">
        <v>77406</v>
      </c>
      <c r="J10747" t="s">
        <v>83927</v>
      </c>
      <c r="K10747" t="s">
        <v>92337</v>
      </c>
      <c r="L10747" t="s">
        <v>107322</v>
      </c>
      <c r="P10747" t="s">
        <v>122146</v>
      </c>
    </row>
    <row r="10748" spans="1:18" x14ac:dyDescent="0.25">
      <c r="A10748">
        <v>16055</v>
      </c>
      <c r="B10748" t="s">
        <v>637</v>
      </c>
      <c r="C10748" t="s">
        <v>24209</v>
      </c>
      <c r="D10748" t="s">
        <v>637</v>
      </c>
      <c r="E10748" t="s">
        <v>56665</v>
      </c>
      <c r="H10748" t="s">
        <v>69250</v>
      </c>
      <c r="J10748" t="s">
        <v>83985</v>
      </c>
      <c r="P10748" t="s">
        <v>118077</v>
      </c>
    </row>
    <row r="10749" spans="1:18" x14ac:dyDescent="0.25">
      <c r="A10749">
        <v>16056</v>
      </c>
      <c r="B10749" t="s">
        <v>637</v>
      </c>
      <c r="C10749" t="s">
        <v>24210</v>
      </c>
      <c r="D10749" t="s">
        <v>637</v>
      </c>
      <c r="E10749" t="s">
        <v>56666</v>
      </c>
      <c r="H10749" t="s">
        <v>69253</v>
      </c>
      <c r="I10749" t="s">
        <v>77407</v>
      </c>
      <c r="J10749" t="s">
        <v>83985</v>
      </c>
      <c r="P10749" t="s">
        <v>118077</v>
      </c>
    </row>
    <row r="10750" spans="1:18" x14ac:dyDescent="0.25">
      <c r="A10750">
        <v>16057</v>
      </c>
      <c r="B10750" t="s">
        <v>637</v>
      </c>
      <c r="C10750" t="s">
        <v>24211</v>
      </c>
      <c r="D10750" t="s">
        <v>637</v>
      </c>
      <c r="E10750" t="s">
        <v>56667</v>
      </c>
      <c r="H10750" t="s">
        <v>69255</v>
      </c>
      <c r="I10750" t="s">
        <v>77408</v>
      </c>
      <c r="J10750" t="s">
        <v>83985</v>
      </c>
      <c r="P10750" t="s">
        <v>118077</v>
      </c>
    </row>
    <row r="10751" spans="1:18" x14ac:dyDescent="0.25">
      <c r="A10751">
        <v>16058</v>
      </c>
      <c r="B10751" t="s">
        <v>637</v>
      </c>
      <c r="C10751" t="s">
        <v>24212</v>
      </c>
      <c r="D10751" t="s">
        <v>637</v>
      </c>
      <c r="E10751" t="s">
        <v>56668</v>
      </c>
      <c r="H10751" t="s">
        <v>69252</v>
      </c>
      <c r="I10751" t="s">
        <v>77409</v>
      </c>
      <c r="J10751" t="s">
        <v>83985</v>
      </c>
      <c r="P10751" t="s">
        <v>118077</v>
      </c>
    </row>
    <row r="10752" spans="1:18" x14ac:dyDescent="0.25">
      <c r="A10752">
        <v>16059</v>
      </c>
      <c r="B10752" t="s">
        <v>637</v>
      </c>
      <c r="C10752" t="s">
        <v>24213</v>
      </c>
      <c r="D10752" t="s">
        <v>637</v>
      </c>
      <c r="E10752" t="s">
        <v>56669</v>
      </c>
      <c r="H10752" t="s">
        <v>69256</v>
      </c>
      <c r="I10752" t="s">
        <v>77410</v>
      </c>
      <c r="J10752" t="s">
        <v>83985</v>
      </c>
      <c r="P10752" t="s">
        <v>118077</v>
      </c>
    </row>
    <row r="10753" spans="1:16" x14ac:dyDescent="0.25">
      <c r="A10753">
        <v>16060</v>
      </c>
      <c r="B10753" t="s">
        <v>637</v>
      </c>
      <c r="C10753" t="s">
        <v>24214</v>
      </c>
      <c r="D10753" t="s">
        <v>637</v>
      </c>
      <c r="E10753" t="s">
        <v>56670</v>
      </c>
      <c r="H10753" t="s">
        <v>69248</v>
      </c>
      <c r="I10753" t="s">
        <v>77411</v>
      </c>
      <c r="J10753" t="s">
        <v>83985</v>
      </c>
      <c r="P10753" t="s">
        <v>118077</v>
      </c>
    </row>
    <row r="10754" spans="1:16" x14ac:dyDescent="0.25">
      <c r="A10754">
        <v>16061</v>
      </c>
      <c r="B10754" t="s">
        <v>637</v>
      </c>
      <c r="C10754" t="s">
        <v>24215</v>
      </c>
      <c r="D10754" t="s">
        <v>637</v>
      </c>
      <c r="E10754" t="s">
        <v>56671</v>
      </c>
      <c r="H10754" t="s">
        <v>69256</v>
      </c>
      <c r="I10754" t="s">
        <v>77412</v>
      </c>
      <c r="J10754" t="s">
        <v>83985</v>
      </c>
      <c r="P10754" t="s">
        <v>118077</v>
      </c>
    </row>
    <row r="10755" spans="1:16" x14ac:dyDescent="0.25">
      <c r="A10755">
        <v>16062</v>
      </c>
      <c r="B10755" t="s">
        <v>637</v>
      </c>
      <c r="C10755" t="s">
        <v>24216</v>
      </c>
      <c r="D10755" t="s">
        <v>637</v>
      </c>
      <c r="E10755" t="s">
        <v>56672</v>
      </c>
      <c r="H10755" t="s">
        <v>69252</v>
      </c>
      <c r="I10755" t="s">
        <v>77413</v>
      </c>
      <c r="J10755" t="s">
        <v>83985</v>
      </c>
      <c r="P10755" t="s">
        <v>118077</v>
      </c>
    </row>
    <row r="10756" spans="1:16" x14ac:dyDescent="0.25">
      <c r="A10756">
        <v>16063</v>
      </c>
      <c r="B10756" t="s">
        <v>637</v>
      </c>
      <c r="C10756" t="s">
        <v>24217</v>
      </c>
      <c r="D10756" t="s">
        <v>637</v>
      </c>
      <c r="E10756" t="s">
        <v>56673</v>
      </c>
      <c r="H10756" t="s">
        <v>69256</v>
      </c>
      <c r="I10756" t="s">
        <v>77414</v>
      </c>
      <c r="J10756" t="s">
        <v>83985</v>
      </c>
      <c r="P10756" t="s">
        <v>118077</v>
      </c>
    </row>
    <row r="10757" spans="1:16" x14ac:dyDescent="0.25">
      <c r="A10757">
        <v>16064</v>
      </c>
      <c r="B10757" t="s">
        <v>637</v>
      </c>
      <c r="C10757" t="s">
        <v>24218</v>
      </c>
      <c r="D10757" t="s">
        <v>637</v>
      </c>
      <c r="E10757" t="s">
        <v>56674</v>
      </c>
      <c r="H10757" t="s">
        <v>69256</v>
      </c>
      <c r="I10757" t="s">
        <v>77415</v>
      </c>
      <c r="J10757" t="s">
        <v>83985</v>
      </c>
      <c r="P10757" t="s">
        <v>118077</v>
      </c>
    </row>
    <row r="10758" spans="1:16" x14ac:dyDescent="0.25">
      <c r="A10758">
        <v>16065</v>
      </c>
      <c r="B10758" t="s">
        <v>637</v>
      </c>
      <c r="C10758" t="s">
        <v>24219</v>
      </c>
      <c r="D10758" t="s">
        <v>637</v>
      </c>
      <c r="E10758" t="s">
        <v>56675</v>
      </c>
      <c r="H10758" t="s">
        <v>69253</v>
      </c>
      <c r="I10758" t="s">
        <v>77416</v>
      </c>
      <c r="J10758" t="s">
        <v>83985</v>
      </c>
      <c r="P10758" t="s">
        <v>118077</v>
      </c>
    </row>
    <row r="10759" spans="1:16" x14ac:dyDescent="0.25">
      <c r="A10759">
        <v>16066</v>
      </c>
      <c r="B10759" t="s">
        <v>637</v>
      </c>
      <c r="C10759" t="s">
        <v>24220</v>
      </c>
      <c r="D10759" t="s">
        <v>637</v>
      </c>
      <c r="E10759" t="s">
        <v>56676</v>
      </c>
      <c r="H10759" t="s">
        <v>69249</v>
      </c>
      <c r="I10759" t="s">
        <v>77417</v>
      </c>
      <c r="J10759" t="s">
        <v>83985</v>
      </c>
      <c r="P10759" t="s">
        <v>118077</v>
      </c>
    </row>
    <row r="10760" spans="1:16" x14ac:dyDescent="0.25">
      <c r="A10760">
        <v>16067</v>
      </c>
      <c r="B10760" t="s">
        <v>637</v>
      </c>
      <c r="C10760" t="s">
        <v>24221</v>
      </c>
      <c r="D10760" t="s">
        <v>637</v>
      </c>
      <c r="E10760" t="s">
        <v>56677</v>
      </c>
      <c r="H10760" t="s">
        <v>69250</v>
      </c>
      <c r="I10760" t="s">
        <v>77418</v>
      </c>
      <c r="J10760" t="s">
        <v>83985</v>
      </c>
      <c r="P10760" t="s">
        <v>118077</v>
      </c>
    </row>
    <row r="10761" spans="1:16" x14ac:dyDescent="0.25">
      <c r="A10761">
        <v>16068</v>
      </c>
      <c r="B10761" t="s">
        <v>637</v>
      </c>
      <c r="C10761" t="s">
        <v>24222</v>
      </c>
      <c r="D10761" t="s">
        <v>637</v>
      </c>
      <c r="E10761" t="s">
        <v>56678</v>
      </c>
      <c r="H10761" t="s">
        <v>69257</v>
      </c>
      <c r="I10761" t="s">
        <v>77419</v>
      </c>
      <c r="J10761" t="s">
        <v>83985</v>
      </c>
      <c r="P10761" t="s">
        <v>118077</v>
      </c>
    </row>
    <row r="10762" spans="1:16" x14ac:dyDescent="0.25">
      <c r="A10762">
        <v>16069</v>
      </c>
      <c r="B10762" t="s">
        <v>637</v>
      </c>
      <c r="C10762" t="s">
        <v>24223</v>
      </c>
      <c r="D10762" t="s">
        <v>637</v>
      </c>
      <c r="E10762" t="s">
        <v>56679</v>
      </c>
      <c r="H10762" t="s">
        <v>69247</v>
      </c>
      <c r="I10762" t="s">
        <v>77420</v>
      </c>
      <c r="J10762" t="s">
        <v>83985</v>
      </c>
      <c r="P10762" t="s">
        <v>118077</v>
      </c>
    </row>
    <row r="10763" spans="1:16" x14ac:dyDescent="0.25">
      <c r="A10763">
        <v>16070</v>
      </c>
      <c r="B10763" t="s">
        <v>637</v>
      </c>
      <c r="C10763" t="s">
        <v>24224</v>
      </c>
      <c r="D10763" t="s">
        <v>637</v>
      </c>
      <c r="E10763" t="s">
        <v>56680</v>
      </c>
      <c r="H10763" t="s">
        <v>69257</v>
      </c>
      <c r="I10763" t="s">
        <v>77421</v>
      </c>
      <c r="J10763" t="s">
        <v>83985</v>
      </c>
      <c r="P10763" t="s">
        <v>118077</v>
      </c>
    </row>
    <row r="10764" spans="1:16" x14ac:dyDescent="0.25">
      <c r="A10764">
        <v>16071</v>
      </c>
      <c r="B10764" t="s">
        <v>637</v>
      </c>
      <c r="C10764" t="s">
        <v>24225</v>
      </c>
      <c r="D10764" t="s">
        <v>637</v>
      </c>
      <c r="E10764" t="s">
        <v>56681</v>
      </c>
      <c r="H10764" t="s">
        <v>69249</v>
      </c>
      <c r="I10764" t="s">
        <v>77422</v>
      </c>
      <c r="J10764" t="s">
        <v>83985</v>
      </c>
      <c r="P10764" t="s">
        <v>118077</v>
      </c>
    </row>
    <row r="10765" spans="1:16" x14ac:dyDescent="0.25">
      <c r="A10765">
        <v>16072</v>
      </c>
      <c r="B10765" t="s">
        <v>637</v>
      </c>
      <c r="C10765" t="s">
        <v>24226</v>
      </c>
      <c r="D10765" t="s">
        <v>637</v>
      </c>
      <c r="E10765" t="s">
        <v>56682</v>
      </c>
      <c r="H10765" t="s">
        <v>69253</v>
      </c>
      <c r="I10765" t="s">
        <v>77423</v>
      </c>
      <c r="J10765" t="s">
        <v>83985</v>
      </c>
      <c r="P10765" t="s">
        <v>118077</v>
      </c>
    </row>
    <row r="10766" spans="1:16" x14ac:dyDescent="0.25">
      <c r="A10766">
        <v>16073</v>
      </c>
      <c r="B10766" t="s">
        <v>637</v>
      </c>
      <c r="C10766" t="s">
        <v>24227</v>
      </c>
      <c r="D10766" t="s">
        <v>637</v>
      </c>
      <c r="E10766" t="s">
        <v>56683</v>
      </c>
      <c r="H10766" t="s">
        <v>69252</v>
      </c>
      <c r="I10766" t="s">
        <v>77424</v>
      </c>
      <c r="J10766" t="s">
        <v>83985</v>
      </c>
      <c r="P10766" t="s">
        <v>118077</v>
      </c>
    </row>
    <row r="10767" spans="1:16" x14ac:dyDescent="0.25">
      <c r="A10767">
        <v>16074</v>
      </c>
      <c r="B10767" t="s">
        <v>637</v>
      </c>
      <c r="C10767" t="s">
        <v>24228</v>
      </c>
      <c r="D10767" t="s">
        <v>637</v>
      </c>
      <c r="E10767" t="s">
        <v>56684</v>
      </c>
      <c r="H10767" t="s">
        <v>69258</v>
      </c>
      <c r="I10767" t="s">
        <v>77425</v>
      </c>
      <c r="J10767" t="s">
        <v>83985</v>
      </c>
      <c r="P10767" t="s">
        <v>118077</v>
      </c>
    </row>
    <row r="10768" spans="1:16" x14ac:dyDescent="0.25">
      <c r="A10768">
        <v>16075</v>
      </c>
      <c r="B10768" t="s">
        <v>637</v>
      </c>
      <c r="C10768" t="s">
        <v>24229</v>
      </c>
      <c r="D10768" t="s">
        <v>637</v>
      </c>
      <c r="E10768" t="s">
        <v>56685</v>
      </c>
      <c r="H10768" t="s">
        <v>69249</v>
      </c>
      <c r="I10768" t="s">
        <v>77426</v>
      </c>
      <c r="J10768" t="s">
        <v>83985</v>
      </c>
      <c r="P10768" t="s">
        <v>118077</v>
      </c>
    </row>
    <row r="10769" spans="1:16" x14ac:dyDescent="0.25">
      <c r="A10769">
        <v>16076</v>
      </c>
      <c r="B10769" t="s">
        <v>637</v>
      </c>
      <c r="C10769" t="s">
        <v>24230</v>
      </c>
      <c r="D10769" t="s">
        <v>637</v>
      </c>
      <c r="E10769" t="s">
        <v>56686</v>
      </c>
      <c r="H10769" t="s">
        <v>69255</v>
      </c>
      <c r="I10769" t="s">
        <v>77427</v>
      </c>
      <c r="J10769" t="s">
        <v>83985</v>
      </c>
      <c r="P10769" t="s">
        <v>118077</v>
      </c>
    </row>
    <row r="10770" spans="1:16" x14ac:dyDescent="0.25">
      <c r="A10770">
        <v>16077</v>
      </c>
      <c r="B10770" t="s">
        <v>637</v>
      </c>
      <c r="C10770" t="s">
        <v>24231</v>
      </c>
      <c r="D10770" t="s">
        <v>637</v>
      </c>
      <c r="E10770" t="s">
        <v>56687</v>
      </c>
      <c r="H10770" t="s">
        <v>69250</v>
      </c>
      <c r="I10770" t="s">
        <v>77428</v>
      </c>
      <c r="J10770" t="s">
        <v>83985</v>
      </c>
      <c r="P10770" t="s">
        <v>118077</v>
      </c>
    </row>
    <row r="10771" spans="1:16" x14ac:dyDescent="0.25">
      <c r="A10771">
        <v>16078</v>
      </c>
      <c r="B10771" t="s">
        <v>637</v>
      </c>
      <c r="C10771" t="s">
        <v>24232</v>
      </c>
      <c r="D10771" t="s">
        <v>637</v>
      </c>
      <c r="E10771" t="s">
        <v>56688</v>
      </c>
      <c r="H10771" t="s">
        <v>69254</v>
      </c>
      <c r="I10771" t="s">
        <v>77429</v>
      </c>
      <c r="J10771" t="s">
        <v>83985</v>
      </c>
      <c r="P10771" t="s">
        <v>118077</v>
      </c>
    </row>
    <row r="10772" spans="1:16" x14ac:dyDescent="0.25">
      <c r="A10772">
        <v>16079</v>
      </c>
      <c r="B10772" t="s">
        <v>637</v>
      </c>
      <c r="C10772" t="s">
        <v>24233</v>
      </c>
      <c r="D10772" t="s">
        <v>637</v>
      </c>
      <c r="E10772" t="s">
        <v>56689</v>
      </c>
      <c r="H10772" t="s">
        <v>69257</v>
      </c>
      <c r="I10772" t="s">
        <v>77430</v>
      </c>
      <c r="J10772" t="s">
        <v>83985</v>
      </c>
      <c r="P10772" t="s">
        <v>118077</v>
      </c>
    </row>
    <row r="10773" spans="1:16" x14ac:dyDescent="0.25">
      <c r="A10773">
        <v>16080</v>
      </c>
      <c r="B10773" t="s">
        <v>637</v>
      </c>
      <c r="C10773" t="s">
        <v>24234</v>
      </c>
      <c r="D10773" t="s">
        <v>637</v>
      </c>
      <c r="E10773" t="s">
        <v>56690</v>
      </c>
      <c r="H10773" t="s">
        <v>69257</v>
      </c>
      <c r="I10773" t="s">
        <v>77431</v>
      </c>
      <c r="J10773" t="s">
        <v>83985</v>
      </c>
      <c r="P10773" t="s">
        <v>118077</v>
      </c>
    </row>
    <row r="10774" spans="1:16" x14ac:dyDescent="0.25">
      <c r="A10774">
        <v>16081</v>
      </c>
      <c r="B10774" t="s">
        <v>637</v>
      </c>
      <c r="C10774" t="s">
        <v>24235</v>
      </c>
      <c r="D10774" t="s">
        <v>637</v>
      </c>
      <c r="E10774" t="s">
        <v>56691</v>
      </c>
      <c r="H10774" t="s">
        <v>69250</v>
      </c>
      <c r="I10774" t="s">
        <v>77432</v>
      </c>
      <c r="J10774" t="s">
        <v>83985</v>
      </c>
      <c r="P10774" t="s">
        <v>118077</v>
      </c>
    </row>
    <row r="10775" spans="1:16" x14ac:dyDescent="0.25">
      <c r="A10775">
        <v>16082</v>
      </c>
      <c r="B10775" t="s">
        <v>637</v>
      </c>
      <c r="C10775" t="s">
        <v>24236</v>
      </c>
      <c r="D10775" t="s">
        <v>637</v>
      </c>
      <c r="E10775" t="s">
        <v>56692</v>
      </c>
      <c r="H10775" t="s">
        <v>69258</v>
      </c>
      <c r="I10775" t="s">
        <v>77433</v>
      </c>
      <c r="J10775" t="s">
        <v>83985</v>
      </c>
      <c r="P10775" t="s">
        <v>118077</v>
      </c>
    </row>
    <row r="10776" spans="1:16" x14ac:dyDescent="0.25">
      <c r="A10776">
        <v>16083</v>
      </c>
      <c r="B10776" t="s">
        <v>637</v>
      </c>
      <c r="C10776" t="s">
        <v>24237</v>
      </c>
      <c r="D10776" t="s">
        <v>637</v>
      </c>
      <c r="E10776" t="s">
        <v>56693</v>
      </c>
      <c r="H10776" t="s">
        <v>69258</v>
      </c>
      <c r="I10776" t="s">
        <v>77434</v>
      </c>
      <c r="J10776" t="s">
        <v>83985</v>
      </c>
      <c r="P10776" t="s">
        <v>118077</v>
      </c>
    </row>
    <row r="10777" spans="1:16" x14ac:dyDescent="0.25">
      <c r="A10777">
        <v>16084</v>
      </c>
      <c r="B10777" t="s">
        <v>637</v>
      </c>
      <c r="C10777" t="s">
        <v>24238</v>
      </c>
      <c r="D10777" t="s">
        <v>637</v>
      </c>
      <c r="E10777" t="s">
        <v>56694</v>
      </c>
      <c r="H10777" t="s">
        <v>69258</v>
      </c>
      <c r="I10777" t="s">
        <v>77435</v>
      </c>
      <c r="J10777" t="s">
        <v>83985</v>
      </c>
      <c r="P10777" t="s">
        <v>118077</v>
      </c>
    </row>
    <row r="10778" spans="1:16" x14ac:dyDescent="0.25">
      <c r="A10778">
        <v>16085</v>
      </c>
      <c r="B10778" t="s">
        <v>637</v>
      </c>
      <c r="C10778" t="s">
        <v>24239</v>
      </c>
      <c r="D10778" t="s">
        <v>637</v>
      </c>
      <c r="E10778" t="s">
        <v>56695</v>
      </c>
      <c r="H10778" t="s">
        <v>69258</v>
      </c>
      <c r="I10778" t="s">
        <v>77436</v>
      </c>
      <c r="J10778" t="s">
        <v>83985</v>
      </c>
      <c r="P10778" t="s">
        <v>118077</v>
      </c>
    </row>
    <row r="10779" spans="1:16" x14ac:dyDescent="0.25">
      <c r="A10779">
        <v>16086</v>
      </c>
      <c r="B10779" t="s">
        <v>637</v>
      </c>
      <c r="C10779" t="s">
        <v>24240</v>
      </c>
      <c r="D10779" t="s">
        <v>637</v>
      </c>
      <c r="E10779" t="s">
        <v>56696</v>
      </c>
      <c r="H10779" t="s">
        <v>69252</v>
      </c>
      <c r="I10779" t="s">
        <v>77437</v>
      </c>
      <c r="J10779" t="s">
        <v>83985</v>
      </c>
      <c r="P10779" t="s">
        <v>118077</v>
      </c>
    </row>
    <row r="10780" spans="1:16" x14ac:dyDescent="0.25">
      <c r="A10780">
        <v>16087</v>
      </c>
      <c r="B10780" t="s">
        <v>637</v>
      </c>
      <c r="C10780" t="s">
        <v>24241</v>
      </c>
      <c r="D10780" t="s">
        <v>637</v>
      </c>
      <c r="E10780" t="s">
        <v>56697</v>
      </c>
      <c r="H10780" t="s">
        <v>69258</v>
      </c>
      <c r="I10780" t="s">
        <v>77438</v>
      </c>
      <c r="J10780" t="s">
        <v>83985</v>
      </c>
      <c r="P10780" t="s">
        <v>118077</v>
      </c>
    </row>
    <row r="10781" spans="1:16" x14ac:dyDescent="0.25">
      <c r="A10781">
        <v>16088</v>
      </c>
      <c r="B10781" t="s">
        <v>637</v>
      </c>
      <c r="C10781" t="s">
        <v>24242</v>
      </c>
      <c r="D10781" t="s">
        <v>637</v>
      </c>
      <c r="E10781" t="s">
        <v>56698</v>
      </c>
      <c r="H10781" t="s">
        <v>69258</v>
      </c>
      <c r="I10781" t="s">
        <v>77438</v>
      </c>
      <c r="J10781" t="s">
        <v>83985</v>
      </c>
      <c r="P10781" t="s">
        <v>118077</v>
      </c>
    </row>
    <row r="10782" spans="1:16" x14ac:dyDescent="0.25">
      <c r="A10782">
        <v>16089</v>
      </c>
      <c r="B10782" t="s">
        <v>637</v>
      </c>
      <c r="C10782" t="s">
        <v>24243</v>
      </c>
      <c r="D10782" t="s">
        <v>637</v>
      </c>
      <c r="E10782" t="s">
        <v>56699</v>
      </c>
      <c r="H10782" t="s">
        <v>69252</v>
      </c>
      <c r="I10782" t="s">
        <v>77439</v>
      </c>
      <c r="J10782" t="s">
        <v>83985</v>
      </c>
      <c r="P10782" t="s">
        <v>118077</v>
      </c>
    </row>
    <row r="10783" spans="1:16" x14ac:dyDescent="0.25">
      <c r="A10783">
        <v>16090</v>
      </c>
      <c r="B10783" t="s">
        <v>637</v>
      </c>
      <c r="C10783" t="s">
        <v>24244</v>
      </c>
      <c r="D10783" t="s">
        <v>637</v>
      </c>
      <c r="E10783" t="s">
        <v>56700</v>
      </c>
      <c r="H10783" t="s">
        <v>69249</v>
      </c>
      <c r="I10783" t="s">
        <v>77440</v>
      </c>
      <c r="J10783" t="s">
        <v>83985</v>
      </c>
      <c r="P10783" t="s">
        <v>118077</v>
      </c>
    </row>
    <row r="10784" spans="1:16" x14ac:dyDescent="0.25">
      <c r="A10784">
        <v>16091</v>
      </c>
      <c r="B10784" t="s">
        <v>637</v>
      </c>
      <c r="C10784" t="s">
        <v>24245</v>
      </c>
      <c r="D10784" t="s">
        <v>637</v>
      </c>
      <c r="E10784" t="s">
        <v>56701</v>
      </c>
      <c r="H10784" t="s">
        <v>69255</v>
      </c>
      <c r="I10784" t="s">
        <v>77441</v>
      </c>
      <c r="J10784" t="s">
        <v>83985</v>
      </c>
      <c r="P10784" t="s">
        <v>118077</v>
      </c>
    </row>
    <row r="10785" spans="1:17" x14ac:dyDescent="0.25">
      <c r="A10785">
        <v>16092</v>
      </c>
      <c r="B10785" t="s">
        <v>637</v>
      </c>
      <c r="C10785" t="s">
        <v>24246</v>
      </c>
      <c r="D10785" t="s">
        <v>637</v>
      </c>
      <c r="E10785" t="s">
        <v>56702</v>
      </c>
      <c r="H10785" t="s">
        <v>69250</v>
      </c>
      <c r="I10785" t="s">
        <v>77442</v>
      </c>
      <c r="J10785" t="s">
        <v>83985</v>
      </c>
      <c r="P10785" t="s">
        <v>118077</v>
      </c>
    </row>
    <row r="10786" spans="1:17" x14ac:dyDescent="0.25">
      <c r="A10786">
        <v>16093</v>
      </c>
      <c r="B10786" t="s">
        <v>637</v>
      </c>
      <c r="C10786" t="s">
        <v>24247</v>
      </c>
      <c r="D10786" t="s">
        <v>637</v>
      </c>
      <c r="E10786" t="s">
        <v>56703</v>
      </c>
      <c r="H10786" t="s">
        <v>69255</v>
      </c>
      <c r="I10786" t="s">
        <v>77443</v>
      </c>
      <c r="J10786" t="s">
        <v>83985</v>
      </c>
      <c r="P10786" t="s">
        <v>118077</v>
      </c>
    </row>
    <row r="10787" spans="1:17" x14ac:dyDescent="0.25">
      <c r="A10787">
        <v>16094</v>
      </c>
      <c r="B10787" t="s">
        <v>637</v>
      </c>
      <c r="C10787" t="s">
        <v>24248</v>
      </c>
      <c r="D10787" t="s">
        <v>637</v>
      </c>
      <c r="E10787" t="s">
        <v>56704</v>
      </c>
      <c r="H10787" t="s">
        <v>69255</v>
      </c>
      <c r="I10787" t="s">
        <v>77444</v>
      </c>
      <c r="J10787" t="s">
        <v>83985</v>
      </c>
      <c r="P10787" t="s">
        <v>118077</v>
      </c>
    </row>
    <row r="10788" spans="1:17" x14ac:dyDescent="0.25">
      <c r="A10788">
        <v>16095</v>
      </c>
      <c r="B10788" t="s">
        <v>637</v>
      </c>
      <c r="C10788" t="s">
        <v>24249</v>
      </c>
      <c r="D10788" t="s">
        <v>637</v>
      </c>
      <c r="E10788" t="s">
        <v>56705</v>
      </c>
      <c r="H10788" t="s">
        <v>69254</v>
      </c>
      <c r="I10788" t="s">
        <v>77445</v>
      </c>
      <c r="J10788" t="s">
        <v>83985</v>
      </c>
      <c r="P10788" t="s">
        <v>118077</v>
      </c>
    </row>
    <row r="10789" spans="1:17" x14ac:dyDescent="0.25">
      <c r="A10789">
        <v>16096</v>
      </c>
      <c r="B10789" t="s">
        <v>637</v>
      </c>
      <c r="C10789" t="s">
        <v>24250</v>
      </c>
      <c r="D10789" t="s">
        <v>637</v>
      </c>
      <c r="E10789" t="s">
        <v>56706</v>
      </c>
      <c r="H10789" t="s">
        <v>69249</v>
      </c>
      <c r="I10789" t="s">
        <v>77446</v>
      </c>
      <c r="J10789" t="s">
        <v>83985</v>
      </c>
      <c r="P10789" t="s">
        <v>118077</v>
      </c>
    </row>
    <row r="10790" spans="1:17" x14ac:dyDescent="0.25">
      <c r="A10790">
        <v>16097</v>
      </c>
      <c r="B10790" t="s">
        <v>637</v>
      </c>
      <c r="D10790" t="s">
        <v>637</v>
      </c>
      <c r="E10790" t="s">
        <v>56707</v>
      </c>
      <c r="H10790" t="s">
        <v>69247</v>
      </c>
      <c r="I10790" t="s">
        <v>77447</v>
      </c>
      <c r="J10790" t="s">
        <v>83877</v>
      </c>
      <c r="K10790" t="s">
        <v>92338</v>
      </c>
      <c r="L10790" t="s">
        <v>107323</v>
      </c>
      <c r="P10790" t="s">
        <v>123080</v>
      </c>
      <c r="Q10790" t="s">
        <v>129184</v>
      </c>
    </row>
    <row r="10791" spans="1:17" x14ac:dyDescent="0.25">
      <c r="A10791">
        <v>16098</v>
      </c>
      <c r="B10791" t="s">
        <v>637</v>
      </c>
      <c r="D10791" t="s">
        <v>637</v>
      </c>
      <c r="E10791" t="s">
        <v>56708</v>
      </c>
      <c r="H10791" t="s">
        <v>69252</v>
      </c>
      <c r="J10791" t="s">
        <v>83877</v>
      </c>
      <c r="K10791" t="s">
        <v>92339</v>
      </c>
      <c r="L10791" t="s">
        <v>107324</v>
      </c>
      <c r="P10791" t="s">
        <v>123081</v>
      </c>
      <c r="Q10791" t="s">
        <v>129184</v>
      </c>
    </row>
    <row r="10792" spans="1:17" x14ac:dyDescent="0.25">
      <c r="A10792">
        <v>16099</v>
      </c>
      <c r="B10792" t="s">
        <v>8213</v>
      </c>
      <c r="C10792" t="s">
        <v>24251</v>
      </c>
      <c r="D10792" t="s">
        <v>41220</v>
      </c>
      <c r="E10792" t="s">
        <v>56709</v>
      </c>
      <c r="F10792" t="s">
        <v>41220</v>
      </c>
      <c r="H10792" t="s">
        <v>69257</v>
      </c>
      <c r="I10792" t="s">
        <v>77448</v>
      </c>
      <c r="J10792" t="s">
        <v>83877</v>
      </c>
      <c r="K10792" t="s">
        <v>92340</v>
      </c>
      <c r="L10792" t="s">
        <v>107325</v>
      </c>
      <c r="P10792" t="s">
        <v>123082</v>
      </c>
      <c r="Q10792" t="s">
        <v>130863</v>
      </c>
    </row>
    <row r="10793" spans="1:17" x14ac:dyDescent="0.25">
      <c r="A10793">
        <v>16100</v>
      </c>
      <c r="B10793" t="s">
        <v>637</v>
      </c>
      <c r="C10793" t="s">
        <v>24252</v>
      </c>
      <c r="D10793" t="s">
        <v>637</v>
      </c>
      <c r="E10793" t="s">
        <v>56710</v>
      </c>
      <c r="H10793" t="s">
        <v>69250</v>
      </c>
      <c r="I10793" t="s">
        <v>77449</v>
      </c>
    </row>
    <row r="10794" spans="1:17" x14ac:dyDescent="0.25">
      <c r="A10794">
        <v>16101</v>
      </c>
      <c r="B10794" t="s">
        <v>637</v>
      </c>
      <c r="C10794" t="s">
        <v>24253</v>
      </c>
      <c r="D10794" t="s">
        <v>637</v>
      </c>
      <c r="H10794" t="s">
        <v>69250</v>
      </c>
      <c r="I10794" t="s">
        <v>77450</v>
      </c>
      <c r="J10794" t="s">
        <v>83822</v>
      </c>
      <c r="K10794" t="s">
        <v>92341</v>
      </c>
      <c r="L10794" t="s">
        <v>107326</v>
      </c>
      <c r="P10794" t="s">
        <v>119647</v>
      </c>
      <c r="Q10794" t="s">
        <v>128946</v>
      </c>
    </row>
    <row r="10795" spans="1:17" x14ac:dyDescent="0.25">
      <c r="A10795">
        <v>16102</v>
      </c>
      <c r="B10795" t="s">
        <v>637</v>
      </c>
      <c r="C10795" t="s">
        <v>24254</v>
      </c>
      <c r="D10795" t="s">
        <v>637</v>
      </c>
      <c r="H10795" t="s">
        <v>69250</v>
      </c>
      <c r="I10795" t="s">
        <v>77451</v>
      </c>
      <c r="J10795" t="s">
        <v>83822</v>
      </c>
      <c r="P10795" t="s">
        <v>119647</v>
      </c>
      <c r="Q10795" t="s">
        <v>128946</v>
      </c>
    </row>
    <row r="10796" spans="1:17" x14ac:dyDescent="0.25">
      <c r="A10796">
        <v>16103</v>
      </c>
      <c r="B10796" t="s">
        <v>637</v>
      </c>
      <c r="C10796" t="s">
        <v>24255</v>
      </c>
      <c r="D10796" t="s">
        <v>637</v>
      </c>
      <c r="H10796" t="s">
        <v>69250</v>
      </c>
      <c r="I10796" t="s">
        <v>77452</v>
      </c>
      <c r="J10796" t="s">
        <v>83822</v>
      </c>
      <c r="P10796" t="s">
        <v>119650</v>
      </c>
      <c r="Q10796" t="s">
        <v>128946</v>
      </c>
    </row>
    <row r="10797" spans="1:17" x14ac:dyDescent="0.25">
      <c r="A10797">
        <v>16104</v>
      </c>
      <c r="B10797" t="s">
        <v>637</v>
      </c>
      <c r="C10797" t="s">
        <v>24256</v>
      </c>
      <c r="D10797" t="s">
        <v>637</v>
      </c>
      <c r="H10797" t="s">
        <v>69250</v>
      </c>
      <c r="I10797" t="s">
        <v>77453</v>
      </c>
    </row>
    <row r="10798" spans="1:17" x14ac:dyDescent="0.25">
      <c r="A10798">
        <v>16105</v>
      </c>
      <c r="B10798" t="s">
        <v>637</v>
      </c>
      <c r="C10798" t="s">
        <v>24257</v>
      </c>
      <c r="D10798" t="s">
        <v>637</v>
      </c>
      <c r="H10798" t="s">
        <v>69250</v>
      </c>
      <c r="I10798" t="s">
        <v>77454</v>
      </c>
      <c r="J10798" t="s">
        <v>83822</v>
      </c>
      <c r="P10798" t="s">
        <v>119650</v>
      </c>
      <c r="Q10798" t="s">
        <v>128946</v>
      </c>
    </row>
    <row r="10799" spans="1:17" x14ac:dyDescent="0.25">
      <c r="A10799">
        <v>16106</v>
      </c>
      <c r="B10799" t="s">
        <v>637</v>
      </c>
      <c r="C10799" t="s">
        <v>24258</v>
      </c>
      <c r="D10799" t="s">
        <v>637</v>
      </c>
      <c r="H10799" t="s">
        <v>69250</v>
      </c>
      <c r="I10799" t="s">
        <v>77451</v>
      </c>
      <c r="J10799" t="s">
        <v>83822</v>
      </c>
      <c r="P10799" t="s">
        <v>119647</v>
      </c>
      <c r="Q10799" t="s">
        <v>128946</v>
      </c>
    </row>
    <row r="10800" spans="1:17" x14ac:dyDescent="0.25">
      <c r="A10800">
        <v>16107</v>
      </c>
      <c r="B10800" t="s">
        <v>637</v>
      </c>
      <c r="C10800" t="s">
        <v>24259</v>
      </c>
      <c r="D10800" t="s">
        <v>637</v>
      </c>
      <c r="H10800" t="s">
        <v>69250</v>
      </c>
      <c r="I10800" t="s">
        <v>77455</v>
      </c>
      <c r="J10800" t="s">
        <v>83822</v>
      </c>
      <c r="P10800" t="s">
        <v>119650</v>
      </c>
      <c r="Q10800" t="s">
        <v>128946</v>
      </c>
    </row>
    <row r="10801" spans="1:17" x14ac:dyDescent="0.25">
      <c r="A10801">
        <v>16108</v>
      </c>
      <c r="B10801" t="s">
        <v>637</v>
      </c>
      <c r="C10801" t="s">
        <v>24260</v>
      </c>
      <c r="D10801" t="s">
        <v>637</v>
      </c>
      <c r="H10801" t="s">
        <v>69250</v>
      </c>
      <c r="I10801" t="s">
        <v>77456</v>
      </c>
      <c r="J10801" t="s">
        <v>83822</v>
      </c>
      <c r="P10801" t="s">
        <v>119650</v>
      </c>
      <c r="Q10801" t="s">
        <v>128946</v>
      </c>
    </row>
    <row r="10802" spans="1:17" x14ac:dyDescent="0.25">
      <c r="A10802">
        <v>16109</v>
      </c>
      <c r="B10802" t="s">
        <v>637</v>
      </c>
      <c r="C10802" t="s">
        <v>24261</v>
      </c>
      <c r="D10802" t="s">
        <v>637</v>
      </c>
      <c r="H10802" t="s">
        <v>69250</v>
      </c>
      <c r="I10802" t="s">
        <v>77457</v>
      </c>
    </row>
    <row r="10803" spans="1:17" x14ac:dyDescent="0.25">
      <c r="A10803">
        <v>16110</v>
      </c>
      <c r="B10803" t="s">
        <v>637</v>
      </c>
      <c r="C10803" t="s">
        <v>24262</v>
      </c>
      <c r="D10803" t="s">
        <v>637</v>
      </c>
      <c r="H10803" t="s">
        <v>69250</v>
      </c>
      <c r="I10803" t="s">
        <v>77457</v>
      </c>
    </row>
    <row r="10804" spans="1:17" x14ac:dyDescent="0.25">
      <c r="A10804">
        <v>16111</v>
      </c>
      <c r="B10804" t="s">
        <v>637</v>
      </c>
      <c r="C10804" t="s">
        <v>24263</v>
      </c>
      <c r="D10804" t="s">
        <v>637</v>
      </c>
      <c r="H10804" t="s">
        <v>69250</v>
      </c>
      <c r="I10804" t="s">
        <v>77458</v>
      </c>
    </row>
    <row r="10805" spans="1:17" x14ac:dyDescent="0.25">
      <c r="A10805">
        <v>16112</v>
      </c>
      <c r="B10805" t="s">
        <v>8214</v>
      </c>
      <c r="C10805" t="s">
        <v>24264</v>
      </c>
      <c r="D10805" t="s">
        <v>41221</v>
      </c>
      <c r="E10805" t="s">
        <v>56711</v>
      </c>
      <c r="F10805" t="s">
        <v>41221</v>
      </c>
      <c r="H10805" t="s">
        <v>69250</v>
      </c>
      <c r="I10805" t="s">
        <v>77459</v>
      </c>
      <c r="J10805" t="s">
        <v>83822</v>
      </c>
      <c r="K10805" t="s">
        <v>92342</v>
      </c>
      <c r="L10805" t="s">
        <v>107327</v>
      </c>
      <c r="P10805" t="s">
        <v>123083</v>
      </c>
      <c r="Q10805" t="s">
        <v>129080</v>
      </c>
    </row>
    <row r="10806" spans="1:17" x14ac:dyDescent="0.25">
      <c r="A10806">
        <v>16113</v>
      </c>
      <c r="B10806" t="s">
        <v>637</v>
      </c>
      <c r="C10806" t="s">
        <v>24265</v>
      </c>
      <c r="D10806" t="s">
        <v>637</v>
      </c>
      <c r="E10806" t="s">
        <v>56712</v>
      </c>
      <c r="I10806" t="s">
        <v>77460</v>
      </c>
      <c r="J10806" t="s">
        <v>83985</v>
      </c>
      <c r="P10806" t="s">
        <v>118077</v>
      </c>
    </row>
    <row r="10807" spans="1:17" x14ac:dyDescent="0.25">
      <c r="A10807">
        <v>16114</v>
      </c>
      <c r="B10807" t="s">
        <v>637</v>
      </c>
      <c r="C10807" t="s">
        <v>24266</v>
      </c>
      <c r="D10807" t="s">
        <v>637</v>
      </c>
      <c r="E10807" t="s">
        <v>56713</v>
      </c>
      <c r="I10807" t="s">
        <v>77461</v>
      </c>
      <c r="J10807" t="s">
        <v>83985</v>
      </c>
      <c r="P10807" t="s">
        <v>118077</v>
      </c>
    </row>
    <row r="10808" spans="1:17" x14ac:dyDescent="0.25">
      <c r="A10808">
        <v>16115</v>
      </c>
      <c r="B10808" t="s">
        <v>637</v>
      </c>
      <c r="C10808" t="s">
        <v>24267</v>
      </c>
      <c r="D10808" t="s">
        <v>637</v>
      </c>
      <c r="E10808" t="s">
        <v>56714</v>
      </c>
      <c r="I10808" t="s">
        <v>77462</v>
      </c>
      <c r="J10808" t="s">
        <v>83985</v>
      </c>
      <c r="P10808" t="s">
        <v>118077</v>
      </c>
    </row>
    <row r="10809" spans="1:17" x14ac:dyDescent="0.25">
      <c r="A10809">
        <v>16116</v>
      </c>
      <c r="B10809" t="s">
        <v>637</v>
      </c>
      <c r="C10809" t="s">
        <v>24268</v>
      </c>
      <c r="D10809" t="s">
        <v>637</v>
      </c>
      <c r="E10809" t="s">
        <v>56715</v>
      </c>
      <c r="I10809" t="s">
        <v>77463</v>
      </c>
      <c r="J10809" t="s">
        <v>83985</v>
      </c>
      <c r="P10809" t="s">
        <v>118077</v>
      </c>
    </row>
    <row r="10810" spans="1:17" x14ac:dyDescent="0.25">
      <c r="A10810">
        <v>16117</v>
      </c>
      <c r="B10810" t="s">
        <v>637</v>
      </c>
      <c r="C10810" t="s">
        <v>24269</v>
      </c>
      <c r="D10810" t="s">
        <v>637</v>
      </c>
      <c r="E10810" t="s">
        <v>56716</v>
      </c>
      <c r="I10810" t="s">
        <v>77464</v>
      </c>
      <c r="J10810" t="s">
        <v>83985</v>
      </c>
      <c r="P10810" t="s">
        <v>118077</v>
      </c>
    </row>
    <row r="10811" spans="1:17" x14ac:dyDescent="0.25">
      <c r="A10811">
        <v>16118</v>
      </c>
      <c r="B10811" t="s">
        <v>637</v>
      </c>
      <c r="C10811" t="s">
        <v>24270</v>
      </c>
      <c r="D10811" t="s">
        <v>637</v>
      </c>
      <c r="E10811" t="s">
        <v>56717</v>
      </c>
      <c r="I10811" t="s">
        <v>77465</v>
      </c>
      <c r="J10811" t="s">
        <v>83985</v>
      </c>
      <c r="P10811" t="s">
        <v>118077</v>
      </c>
    </row>
    <row r="10812" spans="1:17" x14ac:dyDescent="0.25">
      <c r="A10812">
        <v>16119</v>
      </c>
      <c r="B10812" t="s">
        <v>637</v>
      </c>
      <c r="C10812" t="s">
        <v>24271</v>
      </c>
      <c r="D10812" t="s">
        <v>637</v>
      </c>
      <c r="E10812" t="s">
        <v>56718</v>
      </c>
      <c r="I10812" t="s">
        <v>77466</v>
      </c>
      <c r="J10812" t="s">
        <v>83985</v>
      </c>
      <c r="P10812" t="s">
        <v>118077</v>
      </c>
    </row>
    <row r="10813" spans="1:17" x14ac:dyDescent="0.25">
      <c r="A10813">
        <v>16120</v>
      </c>
      <c r="B10813" t="s">
        <v>637</v>
      </c>
      <c r="C10813" t="s">
        <v>24272</v>
      </c>
      <c r="D10813" t="s">
        <v>637</v>
      </c>
      <c r="E10813" t="s">
        <v>56719</v>
      </c>
      <c r="I10813" t="s">
        <v>77467</v>
      </c>
      <c r="J10813" t="s">
        <v>83985</v>
      </c>
      <c r="P10813" t="s">
        <v>118077</v>
      </c>
    </row>
    <row r="10814" spans="1:17" x14ac:dyDescent="0.25">
      <c r="A10814">
        <v>16121</v>
      </c>
      <c r="B10814" t="s">
        <v>637</v>
      </c>
      <c r="C10814" t="s">
        <v>24273</v>
      </c>
      <c r="D10814" t="s">
        <v>637</v>
      </c>
      <c r="E10814" t="s">
        <v>56720</v>
      </c>
      <c r="I10814" t="s">
        <v>77468</v>
      </c>
      <c r="J10814" t="s">
        <v>83985</v>
      </c>
      <c r="P10814" t="s">
        <v>118077</v>
      </c>
    </row>
    <row r="10815" spans="1:17" x14ac:dyDescent="0.25">
      <c r="A10815">
        <v>16122</v>
      </c>
      <c r="B10815" t="s">
        <v>637</v>
      </c>
      <c r="C10815" t="s">
        <v>24274</v>
      </c>
      <c r="D10815" t="s">
        <v>637</v>
      </c>
      <c r="E10815" t="s">
        <v>56721</v>
      </c>
      <c r="I10815" t="s">
        <v>77469</v>
      </c>
      <c r="J10815" t="s">
        <v>83985</v>
      </c>
      <c r="P10815" t="s">
        <v>118077</v>
      </c>
    </row>
    <row r="10816" spans="1:17" x14ac:dyDescent="0.25">
      <c r="A10816">
        <v>16123</v>
      </c>
      <c r="B10816" t="s">
        <v>637</v>
      </c>
      <c r="C10816" t="s">
        <v>24275</v>
      </c>
      <c r="D10816" t="s">
        <v>637</v>
      </c>
      <c r="E10816" t="s">
        <v>56722</v>
      </c>
      <c r="I10816" t="s">
        <v>77470</v>
      </c>
      <c r="J10816" t="s">
        <v>83985</v>
      </c>
      <c r="P10816" t="s">
        <v>118077</v>
      </c>
    </row>
    <row r="10817" spans="1:16" x14ac:dyDescent="0.25">
      <c r="A10817">
        <v>16124</v>
      </c>
      <c r="B10817" t="s">
        <v>637</v>
      </c>
      <c r="C10817" t="s">
        <v>24276</v>
      </c>
      <c r="D10817" t="s">
        <v>637</v>
      </c>
      <c r="E10817" t="s">
        <v>56723</v>
      </c>
      <c r="I10817" t="s">
        <v>77471</v>
      </c>
      <c r="J10817" t="s">
        <v>83985</v>
      </c>
      <c r="P10817" t="s">
        <v>118077</v>
      </c>
    </row>
    <row r="10818" spans="1:16" x14ac:dyDescent="0.25">
      <c r="A10818">
        <v>16125</v>
      </c>
      <c r="B10818" t="s">
        <v>637</v>
      </c>
      <c r="C10818" t="s">
        <v>24277</v>
      </c>
      <c r="D10818" t="s">
        <v>637</v>
      </c>
      <c r="E10818" t="s">
        <v>56724</v>
      </c>
      <c r="I10818" t="s">
        <v>77472</v>
      </c>
      <c r="J10818" t="s">
        <v>83985</v>
      </c>
      <c r="P10818" t="s">
        <v>118077</v>
      </c>
    </row>
    <row r="10819" spans="1:16" x14ac:dyDescent="0.25">
      <c r="A10819">
        <v>16126</v>
      </c>
      <c r="B10819" t="s">
        <v>637</v>
      </c>
      <c r="C10819" t="s">
        <v>24278</v>
      </c>
      <c r="D10819" t="s">
        <v>637</v>
      </c>
      <c r="E10819" t="s">
        <v>56725</v>
      </c>
      <c r="I10819" t="s">
        <v>77473</v>
      </c>
      <c r="J10819" t="s">
        <v>83985</v>
      </c>
      <c r="P10819" t="s">
        <v>118077</v>
      </c>
    </row>
    <row r="10820" spans="1:16" x14ac:dyDescent="0.25">
      <c r="A10820">
        <v>16127</v>
      </c>
      <c r="B10820" t="s">
        <v>637</v>
      </c>
      <c r="C10820" t="s">
        <v>24279</v>
      </c>
      <c r="D10820" t="s">
        <v>637</v>
      </c>
      <c r="E10820" t="s">
        <v>56726</v>
      </c>
      <c r="I10820" t="s">
        <v>77474</v>
      </c>
      <c r="J10820" t="s">
        <v>83985</v>
      </c>
      <c r="P10820" t="s">
        <v>118077</v>
      </c>
    </row>
    <row r="10821" spans="1:16" x14ac:dyDescent="0.25">
      <c r="A10821">
        <v>16128</v>
      </c>
      <c r="B10821" t="s">
        <v>637</v>
      </c>
      <c r="C10821" t="s">
        <v>24280</v>
      </c>
      <c r="D10821" t="s">
        <v>637</v>
      </c>
      <c r="E10821" t="s">
        <v>56727</v>
      </c>
      <c r="I10821" t="s">
        <v>77475</v>
      </c>
      <c r="J10821" t="s">
        <v>83985</v>
      </c>
      <c r="P10821" t="s">
        <v>118077</v>
      </c>
    </row>
    <row r="10822" spans="1:16" x14ac:dyDescent="0.25">
      <c r="A10822">
        <v>16129</v>
      </c>
      <c r="B10822" t="s">
        <v>637</v>
      </c>
      <c r="C10822" t="s">
        <v>24281</v>
      </c>
      <c r="D10822" t="s">
        <v>637</v>
      </c>
      <c r="E10822" t="s">
        <v>56728</v>
      </c>
      <c r="I10822" t="s">
        <v>77476</v>
      </c>
      <c r="J10822" t="s">
        <v>83985</v>
      </c>
      <c r="P10822" t="s">
        <v>118077</v>
      </c>
    </row>
    <row r="10823" spans="1:16" x14ac:dyDescent="0.25">
      <c r="A10823">
        <v>16130</v>
      </c>
      <c r="B10823" t="s">
        <v>637</v>
      </c>
      <c r="C10823" t="s">
        <v>24282</v>
      </c>
      <c r="D10823" t="s">
        <v>637</v>
      </c>
      <c r="E10823" t="s">
        <v>56729</v>
      </c>
      <c r="I10823" t="s">
        <v>77477</v>
      </c>
      <c r="J10823" t="s">
        <v>83985</v>
      </c>
      <c r="P10823" t="s">
        <v>118077</v>
      </c>
    </row>
    <row r="10824" spans="1:16" x14ac:dyDescent="0.25">
      <c r="A10824">
        <v>16131</v>
      </c>
      <c r="B10824" t="s">
        <v>637</v>
      </c>
      <c r="C10824" t="s">
        <v>24283</v>
      </c>
      <c r="D10824" t="s">
        <v>637</v>
      </c>
      <c r="E10824" t="s">
        <v>56730</v>
      </c>
      <c r="I10824" t="s">
        <v>77478</v>
      </c>
      <c r="J10824" t="s">
        <v>83985</v>
      </c>
      <c r="P10824" t="s">
        <v>118077</v>
      </c>
    </row>
    <row r="10825" spans="1:16" x14ac:dyDescent="0.25">
      <c r="A10825">
        <v>16132</v>
      </c>
      <c r="B10825" t="s">
        <v>637</v>
      </c>
      <c r="C10825" t="s">
        <v>24284</v>
      </c>
      <c r="D10825" t="s">
        <v>637</v>
      </c>
      <c r="E10825" t="s">
        <v>56731</v>
      </c>
      <c r="I10825" t="s">
        <v>77479</v>
      </c>
      <c r="J10825" t="s">
        <v>83985</v>
      </c>
      <c r="P10825" t="s">
        <v>118077</v>
      </c>
    </row>
    <row r="10826" spans="1:16" x14ac:dyDescent="0.25">
      <c r="A10826">
        <v>16133</v>
      </c>
      <c r="B10826" t="s">
        <v>637</v>
      </c>
      <c r="C10826" t="s">
        <v>24285</v>
      </c>
      <c r="D10826" t="s">
        <v>637</v>
      </c>
      <c r="E10826" t="s">
        <v>56732</v>
      </c>
      <c r="I10826" t="s">
        <v>77480</v>
      </c>
      <c r="J10826" t="s">
        <v>83985</v>
      </c>
      <c r="P10826" t="s">
        <v>118077</v>
      </c>
    </row>
    <row r="10827" spans="1:16" x14ac:dyDescent="0.25">
      <c r="A10827">
        <v>16134</v>
      </c>
      <c r="B10827" t="s">
        <v>637</v>
      </c>
      <c r="C10827" t="s">
        <v>24286</v>
      </c>
      <c r="D10827" t="s">
        <v>637</v>
      </c>
      <c r="E10827" t="s">
        <v>56733</v>
      </c>
      <c r="I10827" t="s">
        <v>77481</v>
      </c>
      <c r="J10827" t="s">
        <v>83985</v>
      </c>
      <c r="P10827" t="s">
        <v>118077</v>
      </c>
    </row>
    <row r="10828" spans="1:16" x14ac:dyDescent="0.25">
      <c r="A10828">
        <v>16135</v>
      </c>
      <c r="B10828" t="s">
        <v>637</v>
      </c>
      <c r="C10828" t="s">
        <v>24287</v>
      </c>
      <c r="D10828" t="s">
        <v>637</v>
      </c>
      <c r="E10828" t="s">
        <v>56734</v>
      </c>
      <c r="I10828" t="s">
        <v>77482</v>
      </c>
      <c r="J10828" t="s">
        <v>83985</v>
      </c>
      <c r="P10828" t="s">
        <v>118077</v>
      </c>
    </row>
    <row r="10829" spans="1:16" x14ac:dyDescent="0.25">
      <c r="A10829">
        <v>16136</v>
      </c>
      <c r="B10829" t="s">
        <v>637</v>
      </c>
      <c r="C10829" t="s">
        <v>24288</v>
      </c>
      <c r="D10829" t="s">
        <v>637</v>
      </c>
      <c r="E10829" t="s">
        <v>56735</v>
      </c>
      <c r="I10829" t="s">
        <v>77483</v>
      </c>
      <c r="J10829" t="s">
        <v>83985</v>
      </c>
      <c r="P10829" t="s">
        <v>118077</v>
      </c>
    </row>
    <row r="10830" spans="1:16" x14ac:dyDescent="0.25">
      <c r="A10830">
        <v>16137</v>
      </c>
      <c r="B10830" t="s">
        <v>637</v>
      </c>
      <c r="C10830" t="s">
        <v>24289</v>
      </c>
      <c r="D10830" t="s">
        <v>637</v>
      </c>
      <c r="E10830" t="s">
        <v>56736</v>
      </c>
      <c r="I10830" t="s">
        <v>77484</v>
      </c>
      <c r="J10830" t="s">
        <v>83985</v>
      </c>
      <c r="P10830" t="s">
        <v>118077</v>
      </c>
    </row>
    <row r="10831" spans="1:16" x14ac:dyDescent="0.25">
      <c r="A10831">
        <v>16138</v>
      </c>
      <c r="B10831" t="s">
        <v>637</v>
      </c>
      <c r="C10831" t="s">
        <v>24290</v>
      </c>
      <c r="D10831" t="s">
        <v>637</v>
      </c>
      <c r="E10831" t="s">
        <v>56737</v>
      </c>
      <c r="I10831" t="s">
        <v>77485</v>
      </c>
      <c r="J10831" t="s">
        <v>83985</v>
      </c>
      <c r="P10831" t="s">
        <v>118077</v>
      </c>
    </row>
    <row r="10832" spans="1:16" x14ac:dyDescent="0.25">
      <c r="A10832">
        <v>16139</v>
      </c>
      <c r="B10832" t="s">
        <v>637</v>
      </c>
      <c r="C10832" t="s">
        <v>24291</v>
      </c>
      <c r="D10832" t="s">
        <v>637</v>
      </c>
      <c r="E10832" t="s">
        <v>56738</v>
      </c>
      <c r="I10832" t="s">
        <v>77486</v>
      </c>
      <c r="J10832" t="s">
        <v>83985</v>
      </c>
      <c r="P10832" t="s">
        <v>118077</v>
      </c>
    </row>
    <row r="10833" spans="1:16" x14ac:dyDescent="0.25">
      <c r="A10833">
        <v>16140</v>
      </c>
      <c r="B10833" t="s">
        <v>637</v>
      </c>
      <c r="C10833" t="s">
        <v>24292</v>
      </c>
      <c r="D10833" t="s">
        <v>637</v>
      </c>
      <c r="E10833" t="s">
        <v>56739</v>
      </c>
      <c r="I10833" t="s">
        <v>77487</v>
      </c>
      <c r="J10833" t="s">
        <v>83985</v>
      </c>
      <c r="P10833" t="s">
        <v>118077</v>
      </c>
    </row>
    <row r="10834" spans="1:16" x14ac:dyDescent="0.25">
      <c r="A10834">
        <v>16141</v>
      </c>
      <c r="B10834" t="s">
        <v>637</v>
      </c>
      <c r="C10834" t="s">
        <v>24293</v>
      </c>
      <c r="D10834" t="s">
        <v>637</v>
      </c>
      <c r="E10834" t="s">
        <v>56740</v>
      </c>
      <c r="J10834" t="s">
        <v>83985</v>
      </c>
      <c r="P10834" t="s">
        <v>118077</v>
      </c>
    </row>
    <row r="10835" spans="1:16" x14ac:dyDescent="0.25">
      <c r="A10835">
        <v>16142</v>
      </c>
      <c r="B10835" t="s">
        <v>8215</v>
      </c>
      <c r="C10835" t="s">
        <v>24294</v>
      </c>
      <c r="D10835" t="s">
        <v>41222</v>
      </c>
      <c r="E10835" t="s">
        <v>56741</v>
      </c>
      <c r="J10835" t="s">
        <v>83985</v>
      </c>
      <c r="P10835" t="s">
        <v>118077</v>
      </c>
    </row>
    <row r="10836" spans="1:16" x14ac:dyDescent="0.25">
      <c r="A10836">
        <v>16143</v>
      </c>
      <c r="B10836" t="s">
        <v>8216</v>
      </c>
      <c r="C10836" t="s">
        <v>24295</v>
      </c>
      <c r="D10836" t="s">
        <v>41223</v>
      </c>
      <c r="E10836" t="s">
        <v>56742</v>
      </c>
      <c r="I10836" t="s">
        <v>77488</v>
      </c>
      <c r="J10836" t="s">
        <v>83985</v>
      </c>
      <c r="P10836" t="s">
        <v>118077</v>
      </c>
    </row>
    <row r="10837" spans="1:16" x14ac:dyDescent="0.25">
      <c r="A10837">
        <v>16144</v>
      </c>
      <c r="B10837" t="s">
        <v>8217</v>
      </c>
      <c r="C10837" t="s">
        <v>24296</v>
      </c>
      <c r="D10837" t="s">
        <v>41224</v>
      </c>
      <c r="E10837" t="s">
        <v>56743</v>
      </c>
      <c r="I10837" t="s">
        <v>77489</v>
      </c>
      <c r="J10837" t="s">
        <v>83985</v>
      </c>
      <c r="P10837" t="s">
        <v>118077</v>
      </c>
    </row>
    <row r="10838" spans="1:16" x14ac:dyDescent="0.25">
      <c r="A10838">
        <v>16145</v>
      </c>
      <c r="B10838" t="s">
        <v>8218</v>
      </c>
      <c r="C10838" t="s">
        <v>24297</v>
      </c>
      <c r="D10838" t="s">
        <v>41225</v>
      </c>
      <c r="E10838" t="s">
        <v>56744</v>
      </c>
      <c r="J10838" t="s">
        <v>83985</v>
      </c>
      <c r="P10838" t="s">
        <v>118077</v>
      </c>
    </row>
    <row r="10839" spans="1:16" x14ac:dyDescent="0.25">
      <c r="A10839">
        <v>16146</v>
      </c>
      <c r="B10839" t="s">
        <v>8219</v>
      </c>
      <c r="C10839" t="s">
        <v>24298</v>
      </c>
      <c r="D10839" t="s">
        <v>41226</v>
      </c>
      <c r="E10839" t="s">
        <v>56745</v>
      </c>
      <c r="I10839" t="s">
        <v>77490</v>
      </c>
      <c r="J10839" t="s">
        <v>83985</v>
      </c>
      <c r="P10839" t="s">
        <v>118077</v>
      </c>
    </row>
    <row r="10840" spans="1:16" x14ac:dyDescent="0.25">
      <c r="A10840">
        <v>16147</v>
      </c>
      <c r="B10840" t="s">
        <v>637</v>
      </c>
      <c r="D10840" t="s">
        <v>637</v>
      </c>
      <c r="E10840" t="s">
        <v>56746</v>
      </c>
      <c r="I10840" t="s">
        <v>77491</v>
      </c>
    </row>
    <row r="10841" spans="1:16" x14ac:dyDescent="0.25">
      <c r="A10841">
        <v>16148</v>
      </c>
      <c r="B10841" t="s">
        <v>637</v>
      </c>
      <c r="C10841" t="s">
        <v>24299</v>
      </c>
      <c r="D10841" t="s">
        <v>637</v>
      </c>
      <c r="E10841" t="s">
        <v>56747</v>
      </c>
      <c r="I10841" t="s">
        <v>77492</v>
      </c>
      <c r="J10841" t="s">
        <v>83985</v>
      </c>
      <c r="P10841" t="s">
        <v>118077</v>
      </c>
    </row>
    <row r="10842" spans="1:16" x14ac:dyDescent="0.25">
      <c r="A10842">
        <v>16149</v>
      </c>
      <c r="B10842" t="s">
        <v>637</v>
      </c>
      <c r="C10842" t="s">
        <v>24300</v>
      </c>
      <c r="D10842" t="s">
        <v>637</v>
      </c>
      <c r="E10842" t="s">
        <v>56748</v>
      </c>
      <c r="I10842" t="s">
        <v>77492</v>
      </c>
      <c r="J10842" t="s">
        <v>83985</v>
      </c>
      <c r="P10842" t="s">
        <v>118077</v>
      </c>
    </row>
    <row r="10843" spans="1:16" x14ac:dyDescent="0.25">
      <c r="A10843">
        <v>16150</v>
      </c>
      <c r="B10843" t="s">
        <v>637</v>
      </c>
      <c r="C10843" t="s">
        <v>24301</v>
      </c>
      <c r="D10843" t="s">
        <v>637</v>
      </c>
      <c r="E10843" t="s">
        <v>56749</v>
      </c>
      <c r="I10843" t="s">
        <v>77492</v>
      </c>
      <c r="J10843" t="s">
        <v>83985</v>
      </c>
      <c r="P10843" t="s">
        <v>118077</v>
      </c>
    </row>
    <row r="10844" spans="1:16" x14ac:dyDescent="0.25">
      <c r="A10844">
        <v>16151</v>
      </c>
      <c r="B10844" t="s">
        <v>637</v>
      </c>
      <c r="C10844" t="s">
        <v>24302</v>
      </c>
      <c r="D10844" t="s">
        <v>637</v>
      </c>
      <c r="E10844" t="s">
        <v>56750</v>
      </c>
      <c r="I10844" t="s">
        <v>77492</v>
      </c>
      <c r="J10844" t="s">
        <v>83985</v>
      </c>
      <c r="P10844" t="s">
        <v>118077</v>
      </c>
    </row>
    <row r="10845" spans="1:16" x14ac:dyDescent="0.25">
      <c r="A10845">
        <v>16152</v>
      </c>
      <c r="B10845" t="s">
        <v>637</v>
      </c>
      <c r="C10845" t="s">
        <v>24303</v>
      </c>
      <c r="D10845" t="s">
        <v>637</v>
      </c>
      <c r="E10845" t="s">
        <v>56751</v>
      </c>
      <c r="I10845" t="s">
        <v>77492</v>
      </c>
      <c r="J10845" t="s">
        <v>83985</v>
      </c>
      <c r="P10845" t="s">
        <v>118077</v>
      </c>
    </row>
    <row r="10846" spans="1:16" x14ac:dyDescent="0.25">
      <c r="A10846">
        <v>16153</v>
      </c>
      <c r="B10846" t="s">
        <v>637</v>
      </c>
      <c r="C10846" t="s">
        <v>24304</v>
      </c>
      <c r="D10846" t="s">
        <v>637</v>
      </c>
      <c r="E10846" t="s">
        <v>56752</v>
      </c>
      <c r="I10846" t="s">
        <v>77492</v>
      </c>
      <c r="J10846" t="s">
        <v>83985</v>
      </c>
      <c r="P10846" t="s">
        <v>118077</v>
      </c>
    </row>
    <row r="10847" spans="1:16" x14ac:dyDescent="0.25">
      <c r="A10847">
        <v>16154</v>
      </c>
      <c r="B10847" t="s">
        <v>637</v>
      </c>
      <c r="C10847" t="s">
        <v>24305</v>
      </c>
      <c r="D10847" t="s">
        <v>637</v>
      </c>
      <c r="E10847" t="s">
        <v>56753</v>
      </c>
      <c r="I10847" t="s">
        <v>77492</v>
      </c>
      <c r="J10847" t="s">
        <v>83985</v>
      </c>
      <c r="P10847" t="s">
        <v>118077</v>
      </c>
    </row>
    <row r="10848" spans="1:16" x14ac:dyDescent="0.25">
      <c r="A10848">
        <v>16155</v>
      </c>
      <c r="B10848" t="s">
        <v>637</v>
      </c>
      <c r="C10848" t="s">
        <v>24306</v>
      </c>
      <c r="D10848" t="s">
        <v>637</v>
      </c>
      <c r="E10848" t="s">
        <v>56754</v>
      </c>
      <c r="I10848" t="s">
        <v>77492</v>
      </c>
      <c r="J10848" t="s">
        <v>83985</v>
      </c>
      <c r="P10848" t="s">
        <v>118077</v>
      </c>
    </row>
    <row r="10849" spans="1:16" x14ac:dyDescent="0.25">
      <c r="A10849">
        <v>16156</v>
      </c>
      <c r="B10849" t="s">
        <v>637</v>
      </c>
      <c r="C10849" t="s">
        <v>24307</v>
      </c>
      <c r="D10849" t="s">
        <v>637</v>
      </c>
      <c r="E10849" t="s">
        <v>56755</v>
      </c>
      <c r="I10849" t="s">
        <v>77492</v>
      </c>
      <c r="J10849" t="s">
        <v>83985</v>
      </c>
      <c r="P10849" t="s">
        <v>118077</v>
      </c>
    </row>
    <row r="10850" spans="1:16" x14ac:dyDescent="0.25">
      <c r="A10850">
        <v>16157</v>
      </c>
      <c r="B10850" t="s">
        <v>637</v>
      </c>
      <c r="C10850" t="s">
        <v>24308</v>
      </c>
      <c r="D10850" t="s">
        <v>637</v>
      </c>
      <c r="E10850" t="s">
        <v>56756</v>
      </c>
      <c r="I10850" t="s">
        <v>77492</v>
      </c>
      <c r="J10850" t="s">
        <v>83985</v>
      </c>
      <c r="P10850" t="s">
        <v>118077</v>
      </c>
    </row>
    <row r="10851" spans="1:16" x14ac:dyDescent="0.25">
      <c r="A10851">
        <v>16158</v>
      </c>
      <c r="B10851" t="s">
        <v>637</v>
      </c>
      <c r="C10851" t="s">
        <v>24309</v>
      </c>
      <c r="D10851" t="s">
        <v>637</v>
      </c>
      <c r="E10851" t="s">
        <v>56757</v>
      </c>
      <c r="I10851" t="s">
        <v>77492</v>
      </c>
      <c r="J10851" t="s">
        <v>83985</v>
      </c>
      <c r="P10851" t="s">
        <v>118077</v>
      </c>
    </row>
    <row r="10852" spans="1:16" x14ac:dyDescent="0.25">
      <c r="A10852">
        <v>16159</v>
      </c>
      <c r="B10852" t="s">
        <v>637</v>
      </c>
      <c r="C10852" t="s">
        <v>24310</v>
      </c>
      <c r="D10852" t="s">
        <v>637</v>
      </c>
      <c r="E10852" t="s">
        <v>56758</v>
      </c>
      <c r="I10852" t="s">
        <v>77493</v>
      </c>
      <c r="J10852" t="s">
        <v>83985</v>
      </c>
      <c r="P10852" t="s">
        <v>118077</v>
      </c>
    </row>
    <row r="10853" spans="1:16" x14ac:dyDescent="0.25">
      <c r="A10853">
        <v>16160</v>
      </c>
      <c r="B10853" t="s">
        <v>637</v>
      </c>
      <c r="C10853" t="s">
        <v>24311</v>
      </c>
      <c r="D10853" t="s">
        <v>637</v>
      </c>
      <c r="E10853" t="s">
        <v>56759</v>
      </c>
      <c r="I10853" t="s">
        <v>77494</v>
      </c>
      <c r="J10853" t="s">
        <v>83985</v>
      </c>
      <c r="P10853" t="s">
        <v>118077</v>
      </c>
    </row>
    <row r="10854" spans="1:16" x14ac:dyDescent="0.25">
      <c r="A10854">
        <v>16161</v>
      </c>
      <c r="B10854" t="s">
        <v>637</v>
      </c>
      <c r="C10854" t="s">
        <v>24312</v>
      </c>
      <c r="D10854" t="s">
        <v>637</v>
      </c>
      <c r="E10854" t="s">
        <v>56760</v>
      </c>
      <c r="I10854" t="s">
        <v>77493</v>
      </c>
      <c r="J10854" t="s">
        <v>83985</v>
      </c>
      <c r="P10854" t="s">
        <v>118077</v>
      </c>
    </row>
    <row r="10855" spans="1:16" x14ac:dyDescent="0.25">
      <c r="A10855">
        <v>16162</v>
      </c>
      <c r="B10855" t="s">
        <v>637</v>
      </c>
      <c r="C10855" t="s">
        <v>24313</v>
      </c>
      <c r="D10855" t="s">
        <v>637</v>
      </c>
      <c r="E10855" t="s">
        <v>56761</v>
      </c>
      <c r="I10855" t="s">
        <v>77493</v>
      </c>
      <c r="J10855" t="s">
        <v>83985</v>
      </c>
      <c r="P10855" t="s">
        <v>118077</v>
      </c>
    </row>
    <row r="10856" spans="1:16" x14ac:dyDescent="0.25">
      <c r="A10856">
        <v>16163</v>
      </c>
      <c r="B10856" t="s">
        <v>637</v>
      </c>
      <c r="C10856" t="s">
        <v>24314</v>
      </c>
      <c r="D10856" t="s">
        <v>637</v>
      </c>
      <c r="E10856" t="s">
        <v>56762</v>
      </c>
      <c r="I10856" t="s">
        <v>77493</v>
      </c>
      <c r="J10856" t="s">
        <v>83985</v>
      </c>
      <c r="P10856" t="s">
        <v>118077</v>
      </c>
    </row>
    <row r="10857" spans="1:16" x14ac:dyDescent="0.25">
      <c r="A10857">
        <v>16164</v>
      </c>
      <c r="B10857" t="s">
        <v>637</v>
      </c>
      <c r="C10857" t="s">
        <v>24315</v>
      </c>
      <c r="D10857" t="s">
        <v>637</v>
      </c>
      <c r="E10857" t="s">
        <v>56763</v>
      </c>
      <c r="I10857" t="s">
        <v>77493</v>
      </c>
      <c r="J10857" t="s">
        <v>83985</v>
      </c>
      <c r="P10857" t="s">
        <v>118077</v>
      </c>
    </row>
    <row r="10858" spans="1:16" x14ac:dyDescent="0.25">
      <c r="A10858">
        <v>16165</v>
      </c>
      <c r="B10858" t="s">
        <v>637</v>
      </c>
      <c r="C10858" t="s">
        <v>24316</v>
      </c>
      <c r="D10858" t="s">
        <v>637</v>
      </c>
      <c r="E10858" t="s">
        <v>56764</v>
      </c>
      <c r="I10858" t="s">
        <v>77493</v>
      </c>
      <c r="J10858" t="s">
        <v>83985</v>
      </c>
      <c r="P10858" t="s">
        <v>118077</v>
      </c>
    </row>
    <row r="10859" spans="1:16" x14ac:dyDescent="0.25">
      <c r="A10859">
        <v>16166</v>
      </c>
      <c r="B10859" t="s">
        <v>637</v>
      </c>
      <c r="C10859" t="s">
        <v>24317</v>
      </c>
      <c r="D10859" t="s">
        <v>637</v>
      </c>
      <c r="E10859" t="s">
        <v>56765</v>
      </c>
      <c r="I10859" t="s">
        <v>77493</v>
      </c>
      <c r="J10859" t="s">
        <v>83985</v>
      </c>
      <c r="P10859" t="s">
        <v>118077</v>
      </c>
    </row>
    <row r="10860" spans="1:16" x14ac:dyDescent="0.25">
      <c r="A10860">
        <v>16167</v>
      </c>
      <c r="B10860" t="s">
        <v>637</v>
      </c>
      <c r="C10860" t="s">
        <v>24318</v>
      </c>
      <c r="D10860" t="s">
        <v>637</v>
      </c>
      <c r="E10860" t="s">
        <v>56766</v>
      </c>
      <c r="I10860" t="s">
        <v>77495</v>
      </c>
      <c r="J10860" t="s">
        <v>83985</v>
      </c>
      <c r="P10860" t="s">
        <v>118077</v>
      </c>
    </row>
    <row r="10861" spans="1:16" x14ac:dyDescent="0.25">
      <c r="A10861">
        <v>16168</v>
      </c>
      <c r="B10861" t="s">
        <v>637</v>
      </c>
      <c r="C10861" t="s">
        <v>24319</v>
      </c>
      <c r="D10861" t="s">
        <v>637</v>
      </c>
      <c r="E10861" t="s">
        <v>56767</v>
      </c>
      <c r="I10861" t="s">
        <v>77495</v>
      </c>
      <c r="J10861" t="s">
        <v>83985</v>
      </c>
      <c r="P10861" t="s">
        <v>118077</v>
      </c>
    </row>
    <row r="10862" spans="1:16" x14ac:dyDescent="0.25">
      <c r="A10862">
        <v>16169</v>
      </c>
      <c r="B10862" t="s">
        <v>637</v>
      </c>
      <c r="C10862" t="s">
        <v>24320</v>
      </c>
      <c r="D10862" t="s">
        <v>637</v>
      </c>
      <c r="E10862" t="s">
        <v>56768</v>
      </c>
      <c r="I10862" t="s">
        <v>77495</v>
      </c>
      <c r="J10862" t="s">
        <v>83985</v>
      </c>
      <c r="P10862" t="s">
        <v>118077</v>
      </c>
    </row>
    <row r="10863" spans="1:16" x14ac:dyDescent="0.25">
      <c r="A10863">
        <v>16170</v>
      </c>
      <c r="B10863" t="s">
        <v>637</v>
      </c>
      <c r="C10863" t="s">
        <v>24321</v>
      </c>
      <c r="D10863" t="s">
        <v>637</v>
      </c>
      <c r="E10863" t="s">
        <v>56769</v>
      </c>
      <c r="I10863" t="s">
        <v>77495</v>
      </c>
      <c r="J10863" t="s">
        <v>83985</v>
      </c>
      <c r="P10863" t="s">
        <v>118077</v>
      </c>
    </row>
    <row r="10864" spans="1:16" x14ac:dyDescent="0.25">
      <c r="A10864">
        <v>16171</v>
      </c>
      <c r="B10864" t="s">
        <v>637</v>
      </c>
      <c r="C10864" t="s">
        <v>24322</v>
      </c>
      <c r="D10864" t="s">
        <v>637</v>
      </c>
      <c r="E10864" t="s">
        <v>56770</v>
      </c>
      <c r="I10864" t="s">
        <v>77495</v>
      </c>
      <c r="J10864" t="s">
        <v>83985</v>
      </c>
      <c r="P10864" t="s">
        <v>118077</v>
      </c>
    </row>
    <row r="10865" spans="1:18" x14ac:dyDescent="0.25">
      <c r="A10865">
        <v>16172</v>
      </c>
      <c r="B10865" t="s">
        <v>637</v>
      </c>
      <c r="C10865" t="s">
        <v>24323</v>
      </c>
      <c r="D10865" t="s">
        <v>637</v>
      </c>
      <c r="E10865" t="s">
        <v>56771</v>
      </c>
      <c r="I10865" t="s">
        <v>77495</v>
      </c>
      <c r="J10865" t="s">
        <v>83985</v>
      </c>
      <c r="P10865" t="s">
        <v>118077</v>
      </c>
    </row>
    <row r="10866" spans="1:18" x14ac:dyDescent="0.25">
      <c r="A10866">
        <v>16173</v>
      </c>
      <c r="B10866" t="s">
        <v>637</v>
      </c>
      <c r="C10866" t="s">
        <v>24324</v>
      </c>
      <c r="D10866" t="s">
        <v>637</v>
      </c>
      <c r="E10866" t="s">
        <v>56772</v>
      </c>
      <c r="I10866" t="s">
        <v>77495</v>
      </c>
      <c r="J10866" t="s">
        <v>83985</v>
      </c>
      <c r="P10866" t="s">
        <v>118077</v>
      </c>
    </row>
    <row r="10867" spans="1:18" x14ac:dyDescent="0.25">
      <c r="A10867">
        <v>16174</v>
      </c>
      <c r="B10867" t="s">
        <v>637</v>
      </c>
      <c r="C10867" t="s">
        <v>24325</v>
      </c>
      <c r="D10867" t="s">
        <v>637</v>
      </c>
      <c r="E10867" t="s">
        <v>56773</v>
      </c>
      <c r="I10867" t="s">
        <v>77495</v>
      </c>
      <c r="J10867" t="s">
        <v>83985</v>
      </c>
      <c r="P10867" t="s">
        <v>118077</v>
      </c>
    </row>
    <row r="10868" spans="1:18" x14ac:dyDescent="0.25">
      <c r="A10868">
        <v>16175</v>
      </c>
      <c r="B10868" t="s">
        <v>637</v>
      </c>
      <c r="C10868" t="s">
        <v>24326</v>
      </c>
      <c r="D10868" t="s">
        <v>637</v>
      </c>
      <c r="E10868" t="s">
        <v>56774</v>
      </c>
      <c r="I10868" t="s">
        <v>77495</v>
      </c>
      <c r="J10868" t="s">
        <v>83985</v>
      </c>
      <c r="P10868" t="s">
        <v>118077</v>
      </c>
    </row>
    <row r="10869" spans="1:18" x14ac:dyDescent="0.25">
      <c r="A10869">
        <v>16176</v>
      </c>
      <c r="B10869" t="s">
        <v>8220</v>
      </c>
      <c r="C10869" t="s">
        <v>24327</v>
      </c>
      <c r="D10869" t="s">
        <v>41227</v>
      </c>
      <c r="E10869" t="s">
        <v>56775</v>
      </c>
      <c r="G10869" t="s">
        <v>68332</v>
      </c>
      <c r="H10869" t="s">
        <v>69252</v>
      </c>
      <c r="I10869" t="s">
        <v>77496</v>
      </c>
      <c r="J10869" t="s">
        <v>83985</v>
      </c>
      <c r="K10869" t="s">
        <v>92343</v>
      </c>
      <c r="P10869" t="s">
        <v>118707</v>
      </c>
    </row>
    <row r="10870" spans="1:18" x14ac:dyDescent="0.25">
      <c r="A10870">
        <v>16177</v>
      </c>
      <c r="B10870" t="s">
        <v>8221</v>
      </c>
      <c r="C10870" t="s">
        <v>24328</v>
      </c>
      <c r="D10870" t="s">
        <v>41228</v>
      </c>
      <c r="E10870" t="s">
        <v>56776</v>
      </c>
      <c r="G10870" t="s">
        <v>68333</v>
      </c>
      <c r="H10870" t="s">
        <v>69251</v>
      </c>
      <c r="I10870" t="s">
        <v>77497</v>
      </c>
      <c r="J10870" t="s">
        <v>85130</v>
      </c>
      <c r="K10870" t="s">
        <v>92344</v>
      </c>
      <c r="P10870" t="s">
        <v>123084</v>
      </c>
    </row>
    <row r="10871" spans="1:18" x14ac:dyDescent="0.25">
      <c r="A10871">
        <v>16178</v>
      </c>
      <c r="B10871" t="s">
        <v>8222</v>
      </c>
      <c r="C10871" t="s">
        <v>24329</v>
      </c>
      <c r="D10871" t="s">
        <v>41229</v>
      </c>
      <c r="E10871" t="s">
        <v>56777</v>
      </c>
      <c r="G10871" t="s">
        <v>68334</v>
      </c>
      <c r="H10871" t="s">
        <v>69248</v>
      </c>
      <c r="I10871" t="s">
        <v>77498</v>
      </c>
      <c r="J10871" t="s">
        <v>83985</v>
      </c>
      <c r="K10871" t="s">
        <v>92345</v>
      </c>
      <c r="P10871" t="s">
        <v>118707</v>
      </c>
    </row>
    <row r="10872" spans="1:18" x14ac:dyDescent="0.25">
      <c r="A10872">
        <v>16179</v>
      </c>
      <c r="B10872" t="s">
        <v>8223</v>
      </c>
      <c r="C10872" t="s">
        <v>24330</v>
      </c>
      <c r="D10872" t="s">
        <v>41230</v>
      </c>
      <c r="E10872" t="s">
        <v>56778</v>
      </c>
      <c r="F10872" t="s">
        <v>637</v>
      </c>
      <c r="H10872" t="s">
        <v>69251</v>
      </c>
      <c r="I10872" t="s">
        <v>77499</v>
      </c>
      <c r="J10872" t="s">
        <v>83985</v>
      </c>
      <c r="P10872" t="s">
        <v>121329</v>
      </c>
    </row>
    <row r="10873" spans="1:18" x14ac:dyDescent="0.25">
      <c r="A10873">
        <v>16180</v>
      </c>
      <c r="B10873" t="s">
        <v>8224</v>
      </c>
      <c r="C10873" t="s">
        <v>24331</v>
      </c>
      <c r="D10873" t="s">
        <v>41231</v>
      </c>
      <c r="E10873" t="s">
        <v>56779</v>
      </c>
      <c r="F10873" t="s">
        <v>637</v>
      </c>
      <c r="H10873" t="s">
        <v>69256</v>
      </c>
      <c r="I10873" t="s">
        <v>77500</v>
      </c>
      <c r="J10873" t="s">
        <v>83985</v>
      </c>
      <c r="P10873" t="s">
        <v>121606</v>
      </c>
    </row>
    <row r="10874" spans="1:18" x14ac:dyDescent="0.25">
      <c r="A10874">
        <v>16181</v>
      </c>
      <c r="B10874" t="s">
        <v>8225</v>
      </c>
      <c r="C10874" t="s">
        <v>24332</v>
      </c>
      <c r="D10874" t="s">
        <v>41232</v>
      </c>
      <c r="E10874" t="s">
        <v>56780</v>
      </c>
      <c r="F10874" t="s">
        <v>637</v>
      </c>
      <c r="H10874" t="s">
        <v>69248</v>
      </c>
      <c r="I10874" t="s">
        <v>77501</v>
      </c>
      <c r="J10874" t="s">
        <v>83985</v>
      </c>
      <c r="P10874" t="s">
        <v>120496</v>
      </c>
    </row>
    <row r="10875" spans="1:18" x14ac:dyDescent="0.25">
      <c r="A10875">
        <v>16182</v>
      </c>
      <c r="B10875" t="s">
        <v>637</v>
      </c>
      <c r="D10875" t="s">
        <v>637</v>
      </c>
      <c r="E10875" t="s">
        <v>56781</v>
      </c>
      <c r="H10875" t="s">
        <v>69254</v>
      </c>
      <c r="I10875" t="s">
        <v>77502</v>
      </c>
      <c r="J10875" t="s">
        <v>83985</v>
      </c>
      <c r="K10875" t="s">
        <v>92346</v>
      </c>
      <c r="L10875" t="s">
        <v>107328</v>
      </c>
      <c r="P10875" t="s">
        <v>123085</v>
      </c>
    </row>
    <row r="10876" spans="1:18" x14ac:dyDescent="0.25">
      <c r="A10876">
        <v>16183</v>
      </c>
      <c r="B10876" t="s">
        <v>637</v>
      </c>
      <c r="C10876" t="s">
        <v>24333</v>
      </c>
      <c r="D10876" t="s">
        <v>637</v>
      </c>
      <c r="E10876" t="s">
        <v>56782</v>
      </c>
      <c r="H10876" t="s">
        <v>69258</v>
      </c>
      <c r="I10876" t="s">
        <v>77503</v>
      </c>
      <c r="J10876" t="s">
        <v>84709</v>
      </c>
      <c r="K10876" t="s">
        <v>92347</v>
      </c>
      <c r="L10876" t="s">
        <v>107329</v>
      </c>
      <c r="P10876" t="s">
        <v>123086</v>
      </c>
      <c r="Q10876" t="s">
        <v>129377</v>
      </c>
      <c r="R10876" t="s">
        <v>132991</v>
      </c>
    </row>
    <row r="10877" spans="1:18" x14ac:dyDescent="0.25">
      <c r="A10877">
        <v>16184</v>
      </c>
      <c r="B10877" t="s">
        <v>637</v>
      </c>
      <c r="D10877" t="s">
        <v>637</v>
      </c>
      <c r="E10877" t="s">
        <v>56783</v>
      </c>
      <c r="H10877" t="s">
        <v>69251</v>
      </c>
      <c r="I10877" t="s">
        <v>77504</v>
      </c>
      <c r="J10877" t="s">
        <v>83985</v>
      </c>
      <c r="K10877" t="s">
        <v>92348</v>
      </c>
      <c r="L10877" t="s">
        <v>107330</v>
      </c>
    </row>
    <row r="10878" spans="1:18" x14ac:dyDescent="0.25">
      <c r="A10878">
        <v>16185</v>
      </c>
      <c r="B10878" t="s">
        <v>637</v>
      </c>
      <c r="C10878" t="s">
        <v>24334</v>
      </c>
      <c r="D10878" t="s">
        <v>637</v>
      </c>
      <c r="E10878" t="s">
        <v>56784</v>
      </c>
      <c r="H10878" t="s">
        <v>69258</v>
      </c>
      <c r="I10878" t="s">
        <v>77505</v>
      </c>
      <c r="J10878" t="s">
        <v>84673</v>
      </c>
      <c r="K10878" t="s">
        <v>92349</v>
      </c>
      <c r="L10878" t="s">
        <v>107331</v>
      </c>
      <c r="P10878" t="s">
        <v>123087</v>
      </c>
      <c r="Q10878" t="s">
        <v>129377</v>
      </c>
      <c r="R10878" t="s">
        <v>133041</v>
      </c>
    </row>
    <row r="10879" spans="1:18" x14ac:dyDescent="0.25">
      <c r="A10879">
        <v>16186</v>
      </c>
      <c r="B10879" t="s">
        <v>8226</v>
      </c>
      <c r="C10879" t="s">
        <v>24335</v>
      </c>
      <c r="D10879" t="s">
        <v>41233</v>
      </c>
      <c r="E10879" t="s">
        <v>56785</v>
      </c>
      <c r="F10879" t="s">
        <v>41233</v>
      </c>
      <c r="H10879" t="s">
        <v>69255</v>
      </c>
      <c r="I10879" t="s">
        <v>77506</v>
      </c>
      <c r="J10879" t="s">
        <v>83985</v>
      </c>
      <c r="K10879" t="s">
        <v>92350</v>
      </c>
      <c r="L10879" t="s">
        <v>107332</v>
      </c>
      <c r="P10879" t="s">
        <v>118882</v>
      </c>
    </row>
    <row r="10880" spans="1:18" x14ac:dyDescent="0.25">
      <c r="A10880">
        <v>16187</v>
      </c>
      <c r="B10880" t="s">
        <v>637</v>
      </c>
      <c r="D10880" t="s">
        <v>637</v>
      </c>
      <c r="E10880" t="s">
        <v>56786</v>
      </c>
      <c r="H10880" t="s">
        <v>69252</v>
      </c>
      <c r="I10880" t="s">
        <v>77507</v>
      </c>
      <c r="J10880" t="s">
        <v>83985</v>
      </c>
      <c r="K10880" t="s">
        <v>92351</v>
      </c>
      <c r="L10880" t="s">
        <v>107333</v>
      </c>
      <c r="P10880" t="s">
        <v>120264</v>
      </c>
    </row>
    <row r="10881" spans="1:18" x14ac:dyDescent="0.25">
      <c r="A10881">
        <v>16188</v>
      </c>
      <c r="B10881" t="s">
        <v>8227</v>
      </c>
      <c r="C10881" t="s">
        <v>24336</v>
      </c>
      <c r="D10881" t="s">
        <v>41234</v>
      </c>
      <c r="E10881" t="s">
        <v>56787</v>
      </c>
      <c r="F10881" t="s">
        <v>41234</v>
      </c>
      <c r="H10881" t="s">
        <v>69254</v>
      </c>
      <c r="I10881" t="s">
        <v>77508</v>
      </c>
      <c r="J10881" t="s">
        <v>83985</v>
      </c>
      <c r="K10881" t="s">
        <v>92352</v>
      </c>
      <c r="L10881" t="s">
        <v>107334</v>
      </c>
      <c r="P10881" t="s">
        <v>123088</v>
      </c>
    </row>
    <row r="10882" spans="1:18" x14ac:dyDescent="0.25">
      <c r="A10882">
        <v>16189</v>
      </c>
      <c r="B10882" t="s">
        <v>637</v>
      </c>
      <c r="C10882" t="s">
        <v>24337</v>
      </c>
      <c r="D10882" t="s">
        <v>637</v>
      </c>
      <c r="E10882" t="s">
        <v>56788</v>
      </c>
      <c r="H10882" t="s">
        <v>69257</v>
      </c>
      <c r="I10882" t="s">
        <v>77509</v>
      </c>
      <c r="J10882" t="s">
        <v>83985</v>
      </c>
      <c r="K10882" t="s">
        <v>92353</v>
      </c>
      <c r="L10882" t="s">
        <v>107335</v>
      </c>
      <c r="P10882" t="s">
        <v>123089</v>
      </c>
    </row>
    <row r="10883" spans="1:18" x14ac:dyDescent="0.25">
      <c r="A10883">
        <v>16190</v>
      </c>
      <c r="B10883" t="s">
        <v>8228</v>
      </c>
      <c r="C10883" t="s">
        <v>24338</v>
      </c>
      <c r="D10883" t="s">
        <v>41235</v>
      </c>
      <c r="E10883" t="s">
        <v>56789</v>
      </c>
      <c r="G10883" t="s">
        <v>68335</v>
      </c>
      <c r="H10883" t="s">
        <v>69252</v>
      </c>
      <c r="I10883" t="s">
        <v>77510</v>
      </c>
      <c r="J10883" t="s">
        <v>85194</v>
      </c>
      <c r="K10883" t="s">
        <v>92354</v>
      </c>
      <c r="L10883" t="s">
        <v>107336</v>
      </c>
      <c r="P10883" t="s">
        <v>123090</v>
      </c>
      <c r="Q10883" t="s">
        <v>130864</v>
      </c>
      <c r="R10883" t="s">
        <v>133041</v>
      </c>
    </row>
    <row r="10884" spans="1:18" x14ac:dyDescent="0.25">
      <c r="A10884">
        <v>16192</v>
      </c>
      <c r="B10884" t="s">
        <v>8229</v>
      </c>
      <c r="C10884" t="s">
        <v>24339</v>
      </c>
      <c r="D10884" t="s">
        <v>41236</v>
      </c>
      <c r="E10884" t="s">
        <v>56790</v>
      </c>
      <c r="F10884" t="s">
        <v>41236</v>
      </c>
      <c r="H10884" t="s">
        <v>69247</v>
      </c>
      <c r="I10884" t="s">
        <v>77511</v>
      </c>
      <c r="J10884" t="s">
        <v>84191</v>
      </c>
      <c r="K10884" t="s">
        <v>92355</v>
      </c>
      <c r="L10884" t="s">
        <v>107337</v>
      </c>
      <c r="P10884" t="s">
        <v>123091</v>
      </c>
      <c r="Q10884" t="s">
        <v>130865</v>
      </c>
    </row>
    <row r="10885" spans="1:18" x14ac:dyDescent="0.25">
      <c r="A10885">
        <v>16193</v>
      </c>
      <c r="B10885" t="s">
        <v>8230</v>
      </c>
      <c r="C10885" t="s">
        <v>24340</v>
      </c>
      <c r="D10885" t="s">
        <v>41237</v>
      </c>
      <c r="E10885" t="s">
        <v>56791</v>
      </c>
      <c r="F10885" t="s">
        <v>41237</v>
      </c>
      <c r="H10885" t="s">
        <v>69255</v>
      </c>
      <c r="I10885" t="s">
        <v>77512</v>
      </c>
      <c r="J10885" t="s">
        <v>83986</v>
      </c>
      <c r="K10885" t="s">
        <v>92356</v>
      </c>
      <c r="L10885" t="s">
        <v>107338</v>
      </c>
      <c r="P10885" t="s">
        <v>123092</v>
      </c>
      <c r="Q10885" t="s">
        <v>128310</v>
      </c>
    </row>
    <row r="10886" spans="1:18" x14ac:dyDescent="0.25">
      <c r="A10886">
        <v>16194</v>
      </c>
      <c r="B10886" t="s">
        <v>8231</v>
      </c>
      <c r="C10886" t="s">
        <v>24341</v>
      </c>
      <c r="D10886" t="s">
        <v>41238</v>
      </c>
      <c r="E10886" t="s">
        <v>56792</v>
      </c>
      <c r="F10886" t="s">
        <v>66726</v>
      </c>
      <c r="G10886" t="s">
        <v>68336</v>
      </c>
      <c r="H10886" t="s">
        <v>69254</v>
      </c>
      <c r="I10886" t="s">
        <v>77513</v>
      </c>
      <c r="J10886" t="s">
        <v>85195</v>
      </c>
      <c r="K10886" t="s">
        <v>92357</v>
      </c>
      <c r="L10886" t="s">
        <v>107339</v>
      </c>
      <c r="P10886" t="s">
        <v>123093</v>
      </c>
      <c r="Q10886" t="s">
        <v>130866</v>
      </c>
      <c r="R10886" t="s">
        <v>132998</v>
      </c>
    </row>
    <row r="10887" spans="1:18" x14ac:dyDescent="0.25">
      <c r="A10887">
        <v>16195</v>
      </c>
      <c r="B10887" t="s">
        <v>2261</v>
      </c>
      <c r="C10887" t="s">
        <v>24342</v>
      </c>
      <c r="D10887" t="s">
        <v>41239</v>
      </c>
      <c r="E10887" t="s">
        <v>56793</v>
      </c>
      <c r="F10887" t="s">
        <v>41239</v>
      </c>
      <c r="H10887" t="s">
        <v>69257</v>
      </c>
      <c r="I10887" t="s">
        <v>77514</v>
      </c>
      <c r="J10887" t="s">
        <v>83986</v>
      </c>
      <c r="K10887" t="s">
        <v>92358</v>
      </c>
      <c r="L10887" t="s">
        <v>107340</v>
      </c>
      <c r="P10887" t="s">
        <v>123094</v>
      </c>
      <c r="Q10887" t="s">
        <v>128880</v>
      </c>
    </row>
    <row r="10888" spans="1:18" x14ac:dyDescent="0.25">
      <c r="A10888">
        <v>16197</v>
      </c>
      <c r="B10888" t="s">
        <v>8232</v>
      </c>
      <c r="C10888" t="s">
        <v>24343</v>
      </c>
      <c r="D10888" t="s">
        <v>41240</v>
      </c>
      <c r="E10888" t="s">
        <v>56794</v>
      </c>
      <c r="F10888" t="s">
        <v>41240</v>
      </c>
      <c r="H10888" t="s">
        <v>69251</v>
      </c>
      <c r="I10888" t="s">
        <v>77515</v>
      </c>
      <c r="J10888" t="s">
        <v>84629</v>
      </c>
      <c r="K10888" t="s">
        <v>92359</v>
      </c>
      <c r="L10888" t="s">
        <v>107341</v>
      </c>
      <c r="P10888" t="s">
        <v>123095</v>
      </c>
      <c r="Q10888" t="s">
        <v>128238</v>
      </c>
    </row>
    <row r="10889" spans="1:18" x14ac:dyDescent="0.25">
      <c r="A10889">
        <v>16198</v>
      </c>
      <c r="B10889" t="s">
        <v>8233</v>
      </c>
      <c r="C10889" t="s">
        <v>24344</v>
      </c>
      <c r="D10889" t="s">
        <v>41241</v>
      </c>
      <c r="E10889" t="s">
        <v>56795</v>
      </c>
      <c r="F10889" t="s">
        <v>41241</v>
      </c>
      <c r="H10889" t="s">
        <v>69248</v>
      </c>
      <c r="I10889" t="s">
        <v>77516</v>
      </c>
      <c r="J10889" t="s">
        <v>83986</v>
      </c>
      <c r="K10889" t="s">
        <v>92360</v>
      </c>
      <c r="L10889" t="s">
        <v>107342</v>
      </c>
      <c r="P10889" t="s">
        <v>123096</v>
      </c>
      <c r="Q10889" t="s">
        <v>130867</v>
      </c>
      <c r="R10889" t="s">
        <v>133800</v>
      </c>
    </row>
    <row r="10890" spans="1:18" x14ac:dyDescent="0.25">
      <c r="A10890">
        <v>16199</v>
      </c>
      <c r="B10890" t="s">
        <v>637</v>
      </c>
      <c r="D10890" t="s">
        <v>637</v>
      </c>
      <c r="E10890" t="s">
        <v>56796</v>
      </c>
      <c r="H10890" t="s">
        <v>69258</v>
      </c>
      <c r="I10890" t="s">
        <v>77517</v>
      </c>
      <c r="J10890" t="s">
        <v>83985</v>
      </c>
      <c r="K10890" t="s">
        <v>92361</v>
      </c>
      <c r="L10890" t="s">
        <v>107343</v>
      </c>
      <c r="P10890" t="s">
        <v>122156</v>
      </c>
    </row>
    <row r="10891" spans="1:18" x14ac:dyDescent="0.25">
      <c r="A10891">
        <v>16200</v>
      </c>
      <c r="B10891" t="s">
        <v>637</v>
      </c>
      <c r="C10891" t="s">
        <v>24345</v>
      </c>
      <c r="D10891" t="s">
        <v>637</v>
      </c>
      <c r="E10891" t="s">
        <v>56797</v>
      </c>
      <c r="H10891" t="s">
        <v>69253</v>
      </c>
      <c r="I10891" t="s">
        <v>77518</v>
      </c>
      <c r="J10891" t="s">
        <v>83877</v>
      </c>
      <c r="K10891" t="s">
        <v>92362</v>
      </c>
      <c r="L10891" t="s">
        <v>107344</v>
      </c>
      <c r="P10891" t="s">
        <v>123097</v>
      </c>
    </row>
    <row r="10892" spans="1:18" x14ac:dyDescent="0.25">
      <c r="A10892">
        <v>16201</v>
      </c>
      <c r="B10892" t="s">
        <v>637</v>
      </c>
      <c r="C10892" t="s">
        <v>24346</v>
      </c>
      <c r="D10892" t="s">
        <v>637</v>
      </c>
      <c r="H10892" t="s">
        <v>69253</v>
      </c>
      <c r="I10892" t="s">
        <v>77519</v>
      </c>
      <c r="K10892" t="s">
        <v>92363</v>
      </c>
      <c r="L10892" t="s">
        <v>107345</v>
      </c>
    </row>
    <row r="10893" spans="1:18" x14ac:dyDescent="0.25">
      <c r="A10893">
        <v>16202</v>
      </c>
      <c r="B10893" t="s">
        <v>637</v>
      </c>
      <c r="C10893" t="s">
        <v>24347</v>
      </c>
      <c r="D10893" t="s">
        <v>637</v>
      </c>
      <c r="H10893" t="s">
        <v>69253</v>
      </c>
      <c r="I10893" t="s">
        <v>77519</v>
      </c>
      <c r="J10893" t="s">
        <v>83812</v>
      </c>
      <c r="K10893" t="s">
        <v>92364</v>
      </c>
      <c r="P10893" t="s">
        <v>123098</v>
      </c>
    </row>
    <row r="10894" spans="1:18" x14ac:dyDescent="0.25">
      <c r="A10894">
        <v>16203</v>
      </c>
      <c r="B10894" t="s">
        <v>637</v>
      </c>
      <c r="C10894" t="s">
        <v>24348</v>
      </c>
      <c r="D10894" t="s">
        <v>637</v>
      </c>
      <c r="E10894" t="s">
        <v>56798</v>
      </c>
      <c r="H10894" t="s">
        <v>69253</v>
      </c>
      <c r="I10894" t="s">
        <v>77520</v>
      </c>
      <c r="K10894" t="s">
        <v>92365</v>
      </c>
      <c r="L10894" t="s">
        <v>107346</v>
      </c>
    </row>
    <row r="10895" spans="1:18" x14ac:dyDescent="0.25">
      <c r="A10895">
        <v>16204</v>
      </c>
      <c r="B10895" t="s">
        <v>637</v>
      </c>
      <c r="D10895" t="s">
        <v>637</v>
      </c>
      <c r="E10895" t="s">
        <v>56799</v>
      </c>
      <c r="H10895" t="s">
        <v>69253</v>
      </c>
      <c r="I10895" t="s">
        <v>77519</v>
      </c>
    </row>
    <row r="10896" spans="1:18" x14ac:dyDescent="0.25">
      <c r="A10896">
        <v>16205</v>
      </c>
      <c r="B10896" t="s">
        <v>637</v>
      </c>
      <c r="D10896" t="s">
        <v>637</v>
      </c>
      <c r="E10896" t="s">
        <v>56800</v>
      </c>
      <c r="H10896" t="s">
        <v>69253</v>
      </c>
      <c r="I10896" t="s">
        <v>77519</v>
      </c>
    </row>
    <row r="10897" spans="1:16" x14ac:dyDescent="0.25">
      <c r="A10897">
        <v>16206</v>
      </c>
      <c r="B10897" t="s">
        <v>637</v>
      </c>
      <c r="D10897" t="s">
        <v>637</v>
      </c>
      <c r="E10897" t="s">
        <v>56801</v>
      </c>
      <c r="H10897" t="s">
        <v>69253</v>
      </c>
      <c r="I10897" t="s">
        <v>77521</v>
      </c>
    </row>
    <row r="10898" spans="1:16" x14ac:dyDescent="0.25">
      <c r="A10898">
        <v>16207</v>
      </c>
      <c r="B10898" t="s">
        <v>637</v>
      </c>
      <c r="C10898" t="s">
        <v>24349</v>
      </c>
      <c r="D10898" t="s">
        <v>637</v>
      </c>
      <c r="E10898" t="s">
        <v>56802</v>
      </c>
      <c r="H10898" t="s">
        <v>69253</v>
      </c>
      <c r="I10898" t="s">
        <v>77522</v>
      </c>
      <c r="K10898" t="s">
        <v>92366</v>
      </c>
      <c r="L10898" t="s">
        <v>107347</v>
      </c>
    </row>
    <row r="10899" spans="1:16" x14ac:dyDescent="0.25">
      <c r="A10899">
        <v>16208</v>
      </c>
      <c r="B10899" t="s">
        <v>637</v>
      </c>
      <c r="C10899" t="s">
        <v>24350</v>
      </c>
      <c r="D10899" t="s">
        <v>637</v>
      </c>
      <c r="E10899" t="s">
        <v>56803</v>
      </c>
      <c r="H10899" t="s">
        <v>69253</v>
      </c>
      <c r="I10899" t="s">
        <v>77523</v>
      </c>
      <c r="K10899" t="s">
        <v>92367</v>
      </c>
      <c r="L10899" t="s">
        <v>107348</v>
      </c>
    </row>
    <row r="10900" spans="1:16" x14ac:dyDescent="0.25">
      <c r="A10900">
        <v>16209</v>
      </c>
      <c r="B10900" t="s">
        <v>637</v>
      </c>
      <c r="D10900" t="s">
        <v>637</v>
      </c>
      <c r="E10900" t="s">
        <v>56804</v>
      </c>
      <c r="H10900" t="s">
        <v>69253</v>
      </c>
      <c r="I10900" t="s">
        <v>77521</v>
      </c>
    </row>
    <row r="10901" spans="1:16" x14ac:dyDescent="0.25">
      <c r="A10901">
        <v>16210</v>
      </c>
      <c r="B10901" t="s">
        <v>637</v>
      </c>
      <c r="D10901" t="s">
        <v>637</v>
      </c>
      <c r="E10901" t="s">
        <v>56805</v>
      </c>
      <c r="H10901" t="s">
        <v>69253</v>
      </c>
      <c r="I10901" t="s">
        <v>77521</v>
      </c>
    </row>
    <row r="10902" spans="1:16" x14ac:dyDescent="0.25">
      <c r="A10902">
        <v>16211</v>
      </c>
      <c r="B10902" t="s">
        <v>637</v>
      </c>
      <c r="D10902" t="s">
        <v>637</v>
      </c>
      <c r="E10902" t="s">
        <v>56806</v>
      </c>
      <c r="H10902" t="s">
        <v>69253</v>
      </c>
      <c r="I10902" t="s">
        <v>77521</v>
      </c>
      <c r="K10902" t="s">
        <v>92368</v>
      </c>
      <c r="L10902" t="s">
        <v>107349</v>
      </c>
      <c r="P10902" t="s">
        <v>123099</v>
      </c>
    </row>
    <row r="10903" spans="1:16" x14ac:dyDescent="0.25">
      <c r="A10903">
        <v>16212</v>
      </c>
      <c r="B10903" t="s">
        <v>637</v>
      </c>
      <c r="D10903" t="s">
        <v>637</v>
      </c>
      <c r="E10903" t="s">
        <v>56807</v>
      </c>
      <c r="H10903" t="s">
        <v>69253</v>
      </c>
      <c r="I10903" t="s">
        <v>77521</v>
      </c>
      <c r="P10903" t="s">
        <v>123100</v>
      </c>
    </row>
    <row r="10904" spans="1:16" x14ac:dyDescent="0.25">
      <c r="A10904">
        <v>16213</v>
      </c>
      <c r="B10904" t="s">
        <v>637</v>
      </c>
      <c r="D10904" t="s">
        <v>637</v>
      </c>
      <c r="E10904" t="s">
        <v>56808</v>
      </c>
      <c r="H10904" t="s">
        <v>69253</v>
      </c>
      <c r="I10904" t="s">
        <v>77521</v>
      </c>
      <c r="P10904" t="s">
        <v>123101</v>
      </c>
    </row>
    <row r="10905" spans="1:16" x14ac:dyDescent="0.25">
      <c r="A10905">
        <v>16214</v>
      </c>
      <c r="B10905" t="s">
        <v>637</v>
      </c>
      <c r="D10905" t="s">
        <v>637</v>
      </c>
      <c r="E10905" t="s">
        <v>56809</v>
      </c>
      <c r="H10905" t="s">
        <v>69253</v>
      </c>
      <c r="I10905" t="s">
        <v>77521</v>
      </c>
    </row>
    <row r="10906" spans="1:16" x14ac:dyDescent="0.25">
      <c r="A10906">
        <v>16215</v>
      </c>
      <c r="B10906" t="s">
        <v>8234</v>
      </c>
      <c r="C10906" t="s">
        <v>24351</v>
      </c>
      <c r="D10906" t="s">
        <v>41242</v>
      </c>
      <c r="E10906" t="s">
        <v>56810</v>
      </c>
      <c r="H10906" t="s">
        <v>69257</v>
      </c>
      <c r="I10906" t="s">
        <v>77524</v>
      </c>
      <c r="J10906" t="s">
        <v>83985</v>
      </c>
      <c r="P10906" t="s">
        <v>118077</v>
      </c>
    </row>
    <row r="10907" spans="1:16" x14ac:dyDescent="0.25">
      <c r="A10907">
        <v>16216</v>
      </c>
      <c r="B10907" t="s">
        <v>8235</v>
      </c>
      <c r="C10907" t="s">
        <v>24352</v>
      </c>
      <c r="D10907" t="s">
        <v>41243</v>
      </c>
      <c r="E10907" t="s">
        <v>56811</v>
      </c>
      <c r="H10907" t="s">
        <v>69257</v>
      </c>
      <c r="I10907" t="s">
        <v>77525</v>
      </c>
      <c r="J10907" t="s">
        <v>83985</v>
      </c>
      <c r="P10907" t="s">
        <v>118077</v>
      </c>
    </row>
    <row r="10908" spans="1:16" x14ac:dyDescent="0.25">
      <c r="A10908">
        <v>16217</v>
      </c>
      <c r="B10908" t="s">
        <v>8236</v>
      </c>
      <c r="C10908" t="s">
        <v>24353</v>
      </c>
      <c r="D10908" t="s">
        <v>41244</v>
      </c>
      <c r="E10908" t="s">
        <v>56812</v>
      </c>
      <c r="H10908" t="s">
        <v>69257</v>
      </c>
      <c r="I10908" t="s">
        <v>77526</v>
      </c>
      <c r="J10908" t="s">
        <v>83985</v>
      </c>
      <c r="P10908" t="s">
        <v>118077</v>
      </c>
    </row>
    <row r="10909" spans="1:16" x14ac:dyDescent="0.25">
      <c r="A10909">
        <v>16218</v>
      </c>
      <c r="B10909" t="s">
        <v>8237</v>
      </c>
      <c r="C10909" t="s">
        <v>24354</v>
      </c>
      <c r="D10909" t="s">
        <v>41245</v>
      </c>
      <c r="E10909" t="s">
        <v>56813</v>
      </c>
      <c r="H10909" t="s">
        <v>69257</v>
      </c>
      <c r="I10909" t="s">
        <v>77527</v>
      </c>
      <c r="J10909" t="s">
        <v>83985</v>
      </c>
      <c r="P10909" t="s">
        <v>118077</v>
      </c>
    </row>
    <row r="10910" spans="1:16" x14ac:dyDescent="0.25">
      <c r="A10910">
        <v>16219</v>
      </c>
      <c r="B10910" t="s">
        <v>8238</v>
      </c>
      <c r="C10910" t="s">
        <v>24355</v>
      </c>
      <c r="D10910" t="s">
        <v>41246</v>
      </c>
      <c r="E10910" t="s">
        <v>56814</v>
      </c>
      <c r="H10910" t="s">
        <v>69257</v>
      </c>
      <c r="I10910" t="s">
        <v>77528</v>
      </c>
      <c r="J10910" t="s">
        <v>83985</v>
      </c>
      <c r="P10910" t="s">
        <v>118077</v>
      </c>
    </row>
    <row r="10911" spans="1:16" x14ac:dyDescent="0.25">
      <c r="A10911">
        <v>16220</v>
      </c>
      <c r="B10911" t="s">
        <v>8239</v>
      </c>
      <c r="C10911" t="s">
        <v>24356</v>
      </c>
      <c r="D10911" t="s">
        <v>41247</v>
      </c>
      <c r="E10911" t="s">
        <v>56815</v>
      </c>
      <c r="H10911" t="s">
        <v>69258</v>
      </c>
      <c r="I10911" t="s">
        <v>77529</v>
      </c>
      <c r="J10911" t="s">
        <v>83985</v>
      </c>
      <c r="K10911" t="s">
        <v>92369</v>
      </c>
      <c r="P10911" t="s">
        <v>118707</v>
      </c>
    </row>
    <row r="10912" spans="1:16" x14ac:dyDescent="0.25">
      <c r="A10912">
        <v>16221</v>
      </c>
      <c r="B10912" t="s">
        <v>637</v>
      </c>
      <c r="D10912" t="s">
        <v>637</v>
      </c>
      <c r="H10912" t="s">
        <v>69252</v>
      </c>
      <c r="I10912" t="s">
        <v>77530</v>
      </c>
      <c r="K10912" t="s">
        <v>92370</v>
      </c>
      <c r="L10912" t="s">
        <v>107350</v>
      </c>
    </row>
    <row r="10913" spans="1:18" x14ac:dyDescent="0.25">
      <c r="A10913">
        <v>16222</v>
      </c>
      <c r="B10913" t="s">
        <v>637</v>
      </c>
      <c r="D10913" t="s">
        <v>637</v>
      </c>
      <c r="H10913" t="s">
        <v>69252</v>
      </c>
      <c r="I10913" t="s">
        <v>77531</v>
      </c>
      <c r="K10913" t="s">
        <v>92371</v>
      </c>
      <c r="L10913" t="s">
        <v>107351</v>
      </c>
    </row>
    <row r="10914" spans="1:18" x14ac:dyDescent="0.25">
      <c r="A10914">
        <v>16223</v>
      </c>
      <c r="B10914" t="s">
        <v>8240</v>
      </c>
      <c r="C10914" t="s">
        <v>24357</v>
      </c>
      <c r="D10914" t="s">
        <v>41248</v>
      </c>
      <c r="E10914" t="s">
        <v>56816</v>
      </c>
      <c r="G10914" t="s">
        <v>68337</v>
      </c>
      <c r="H10914" t="s">
        <v>69249</v>
      </c>
      <c r="I10914" t="s">
        <v>77532</v>
      </c>
      <c r="J10914" t="s">
        <v>85196</v>
      </c>
      <c r="K10914" t="s">
        <v>92372</v>
      </c>
      <c r="P10914" t="s">
        <v>123102</v>
      </c>
      <c r="Q10914" t="s">
        <v>130868</v>
      </c>
      <c r="R10914" t="s">
        <v>133643</v>
      </c>
    </row>
    <row r="10915" spans="1:18" x14ac:dyDescent="0.25">
      <c r="A10915">
        <v>16224</v>
      </c>
      <c r="B10915" t="s">
        <v>637</v>
      </c>
      <c r="D10915" t="s">
        <v>637</v>
      </c>
      <c r="H10915" t="s">
        <v>69250</v>
      </c>
      <c r="I10915" t="s">
        <v>77533</v>
      </c>
      <c r="K10915" t="s">
        <v>92373</v>
      </c>
      <c r="L10915" t="s">
        <v>107352</v>
      </c>
    </row>
    <row r="10916" spans="1:18" x14ac:dyDescent="0.25">
      <c r="A10916">
        <v>16225</v>
      </c>
      <c r="B10916" t="s">
        <v>637</v>
      </c>
      <c r="C10916" t="s">
        <v>24358</v>
      </c>
      <c r="D10916" t="s">
        <v>637</v>
      </c>
      <c r="E10916" t="s">
        <v>56817</v>
      </c>
      <c r="H10916" t="s">
        <v>69250</v>
      </c>
      <c r="I10916" t="s">
        <v>77534</v>
      </c>
      <c r="K10916" t="s">
        <v>92374</v>
      </c>
      <c r="L10916" t="s">
        <v>107353</v>
      </c>
      <c r="P10916" t="s">
        <v>123103</v>
      </c>
    </row>
    <row r="10917" spans="1:18" x14ac:dyDescent="0.25">
      <c r="A10917">
        <v>16226</v>
      </c>
      <c r="B10917" t="s">
        <v>637</v>
      </c>
      <c r="C10917" t="s">
        <v>24359</v>
      </c>
      <c r="D10917" t="s">
        <v>637</v>
      </c>
      <c r="E10917" t="s">
        <v>56818</v>
      </c>
      <c r="H10917" t="s">
        <v>69250</v>
      </c>
      <c r="I10917" t="s">
        <v>77535</v>
      </c>
      <c r="J10917" t="s">
        <v>83812</v>
      </c>
      <c r="K10917" t="s">
        <v>92375</v>
      </c>
      <c r="L10917" t="s">
        <v>107354</v>
      </c>
      <c r="P10917" t="s">
        <v>123104</v>
      </c>
    </row>
    <row r="10918" spans="1:18" x14ac:dyDescent="0.25">
      <c r="A10918">
        <v>16227</v>
      </c>
      <c r="B10918" t="s">
        <v>637</v>
      </c>
      <c r="C10918" t="s">
        <v>24360</v>
      </c>
      <c r="D10918" t="s">
        <v>637</v>
      </c>
      <c r="E10918" t="s">
        <v>56819</v>
      </c>
      <c r="H10918" t="s">
        <v>69250</v>
      </c>
      <c r="I10918" t="s">
        <v>77536</v>
      </c>
      <c r="K10918" t="s">
        <v>92376</v>
      </c>
      <c r="L10918" t="s">
        <v>107355</v>
      </c>
      <c r="P10918" t="s">
        <v>120467</v>
      </c>
    </row>
    <row r="10919" spans="1:18" x14ac:dyDescent="0.25">
      <c r="A10919">
        <v>16228</v>
      </c>
      <c r="B10919" t="s">
        <v>637</v>
      </c>
      <c r="C10919" t="s">
        <v>24361</v>
      </c>
      <c r="D10919" t="s">
        <v>637</v>
      </c>
      <c r="E10919" t="s">
        <v>56820</v>
      </c>
      <c r="H10919" t="s">
        <v>69250</v>
      </c>
      <c r="I10919" t="s">
        <v>77537</v>
      </c>
      <c r="K10919" t="s">
        <v>92377</v>
      </c>
      <c r="L10919" t="s">
        <v>107356</v>
      </c>
      <c r="P10919" t="s">
        <v>120467</v>
      </c>
    </row>
    <row r="10920" spans="1:18" x14ac:dyDescent="0.25">
      <c r="A10920">
        <v>16229</v>
      </c>
      <c r="B10920" t="s">
        <v>637</v>
      </c>
      <c r="D10920" t="s">
        <v>637</v>
      </c>
      <c r="E10920" t="s">
        <v>56821</v>
      </c>
      <c r="H10920" t="s">
        <v>69250</v>
      </c>
      <c r="I10920" t="s">
        <v>77538</v>
      </c>
      <c r="K10920" t="s">
        <v>92378</v>
      </c>
      <c r="L10920" t="s">
        <v>107357</v>
      </c>
      <c r="P10920" t="s">
        <v>123105</v>
      </c>
    </row>
    <row r="10921" spans="1:18" x14ac:dyDescent="0.25">
      <c r="A10921">
        <v>16230</v>
      </c>
      <c r="B10921" t="s">
        <v>637</v>
      </c>
      <c r="C10921" t="s">
        <v>24362</v>
      </c>
      <c r="D10921" t="s">
        <v>637</v>
      </c>
      <c r="E10921" t="s">
        <v>56822</v>
      </c>
      <c r="H10921" t="s">
        <v>69250</v>
      </c>
      <c r="I10921" t="s">
        <v>77539</v>
      </c>
      <c r="K10921" t="s">
        <v>92379</v>
      </c>
      <c r="L10921" t="s">
        <v>107358</v>
      </c>
      <c r="P10921" t="s">
        <v>118465</v>
      </c>
    </row>
    <row r="10922" spans="1:18" x14ac:dyDescent="0.25">
      <c r="A10922">
        <v>16231</v>
      </c>
      <c r="B10922" t="s">
        <v>637</v>
      </c>
      <c r="C10922" t="s">
        <v>24363</v>
      </c>
      <c r="D10922" t="s">
        <v>637</v>
      </c>
      <c r="E10922" t="s">
        <v>56823</v>
      </c>
      <c r="H10922" t="s">
        <v>69250</v>
      </c>
      <c r="I10922" t="s">
        <v>77540</v>
      </c>
      <c r="J10922" t="s">
        <v>83812</v>
      </c>
      <c r="P10922" t="s">
        <v>123106</v>
      </c>
    </row>
    <row r="10923" spans="1:18" x14ac:dyDescent="0.25">
      <c r="A10923">
        <v>16232</v>
      </c>
      <c r="B10923" t="s">
        <v>8241</v>
      </c>
      <c r="C10923" t="s">
        <v>24364</v>
      </c>
      <c r="D10923" t="s">
        <v>41249</v>
      </c>
      <c r="E10923" t="s">
        <v>56824</v>
      </c>
      <c r="I10923" t="s">
        <v>77541</v>
      </c>
      <c r="J10923" t="s">
        <v>83985</v>
      </c>
      <c r="P10923" t="s">
        <v>118077</v>
      </c>
    </row>
    <row r="10924" spans="1:18" x14ac:dyDescent="0.25">
      <c r="A10924">
        <v>16233</v>
      </c>
      <c r="B10924" t="s">
        <v>8242</v>
      </c>
      <c r="C10924" t="s">
        <v>24365</v>
      </c>
      <c r="D10924" t="s">
        <v>41250</v>
      </c>
      <c r="E10924" t="s">
        <v>56825</v>
      </c>
      <c r="I10924" t="s">
        <v>77542</v>
      </c>
      <c r="J10924" t="s">
        <v>83985</v>
      </c>
      <c r="P10924" t="s">
        <v>118077</v>
      </c>
    </row>
    <row r="10925" spans="1:18" x14ac:dyDescent="0.25">
      <c r="A10925">
        <v>16234</v>
      </c>
      <c r="B10925" t="s">
        <v>637</v>
      </c>
      <c r="C10925" t="s">
        <v>24366</v>
      </c>
      <c r="D10925" t="s">
        <v>637</v>
      </c>
      <c r="E10925" t="s">
        <v>56826</v>
      </c>
      <c r="J10925" t="s">
        <v>83985</v>
      </c>
    </row>
    <row r="10926" spans="1:18" x14ac:dyDescent="0.25">
      <c r="A10926">
        <v>16235</v>
      </c>
      <c r="B10926" t="s">
        <v>637</v>
      </c>
      <c r="C10926" t="s">
        <v>24367</v>
      </c>
      <c r="D10926" t="s">
        <v>637</v>
      </c>
      <c r="E10926" t="s">
        <v>56827</v>
      </c>
      <c r="J10926" t="s">
        <v>83985</v>
      </c>
    </row>
    <row r="10927" spans="1:18" x14ac:dyDescent="0.25">
      <c r="A10927">
        <v>16236</v>
      </c>
      <c r="B10927" t="s">
        <v>637</v>
      </c>
      <c r="C10927" t="s">
        <v>24368</v>
      </c>
      <c r="D10927" t="s">
        <v>637</v>
      </c>
      <c r="E10927" t="s">
        <v>56828</v>
      </c>
      <c r="J10927" t="s">
        <v>83985</v>
      </c>
    </row>
    <row r="10928" spans="1:18" x14ac:dyDescent="0.25">
      <c r="A10928">
        <v>16237</v>
      </c>
      <c r="B10928" t="s">
        <v>637</v>
      </c>
      <c r="C10928" t="s">
        <v>24369</v>
      </c>
      <c r="D10928" t="s">
        <v>637</v>
      </c>
      <c r="E10928" t="s">
        <v>56829</v>
      </c>
      <c r="J10928" t="s">
        <v>83985</v>
      </c>
    </row>
    <row r="10929" spans="1:10" x14ac:dyDescent="0.25">
      <c r="A10929">
        <v>16238</v>
      </c>
      <c r="B10929" t="s">
        <v>637</v>
      </c>
      <c r="C10929" t="s">
        <v>24370</v>
      </c>
      <c r="D10929" t="s">
        <v>637</v>
      </c>
      <c r="E10929" t="s">
        <v>56830</v>
      </c>
      <c r="J10929" t="s">
        <v>83985</v>
      </c>
    </row>
    <row r="10930" spans="1:10" x14ac:dyDescent="0.25">
      <c r="A10930">
        <v>16239</v>
      </c>
      <c r="B10930" t="s">
        <v>637</v>
      </c>
      <c r="C10930" t="s">
        <v>24371</v>
      </c>
      <c r="D10930" t="s">
        <v>637</v>
      </c>
      <c r="E10930" t="s">
        <v>56831</v>
      </c>
      <c r="J10930" t="s">
        <v>83985</v>
      </c>
    </row>
    <row r="10931" spans="1:10" x14ac:dyDescent="0.25">
      <c r="A10931">
        <v>16240</v>
      </c>
      <c r="B10931" t="s">
        <v>637</v>
      </c>
      <c r="C10931" t="s">
        <v>24372</v>
      </c>
      <c r="D10931" t="s">
        <v>637</v>
      </c>
      <c r="E10931" t="s">
        <v>56832</v>
      </c>
      <c r="J10931" t="s">
        <v>83985</v>
      </c>
    </row>
    <row r="10932" spans="1:10" x14ac:dyDescent="0.25">
      <c r="A10932">
        <v>16241</v>
      </c>
      <c r="B10932" t="s">
        <v>637</v>
      </c>
      <c r="C10932" t="s">
        <v>24373</v>
      </c>
      <c r="D10932" t="s">
        <v>637</v>
      </c>
      <c r="E10932" t="s">
        <v>56833</v>
      </c>
      <c r="J10932" t="s">
        <v>83985</v>
      </c>
    </row>
    <row r="10933" spans="1:10" x14ac:dyDescent="0.25">
      <c r="A10933">
        <v>16242</v>
      </c>
      <c r="B10933" t="s">
        <v>637</v>
      </c>
      <c r="C10933" t="s">
        <v>24374</v>
      </c>
      <c r="D10933" t="s">
        <v>637</v>
      </c>
      <c r="E10933" t="s">
        <v>56834</v>
      </c>
      <c r="J10933" t="s">
        <v>83985</v>
      </c>
    </row>
    <row r="10934" spans="1:10" x14ac:dyDescent="0.25">
      <c r="A10934">
        <v>16243</v>
      </c>
      <c r="B10934" t="s">
        <v>637</v>
      </c>
      <c r="C10934" t="s">
        <v>24375</v>
      </c>
      <c r="D10934" t="s">
        <v>637</v>
      </c>
      <c r="E10934" t="s">
        <v>56835</v>
      </c>
      <c r="J10934" t="s">
        <v>83985</v>
      </c>
    </row>
    <row r="10935" spans="1:10" x14ac:dyDescent="0.25">
      <c r="A10935">
        <v>16244</v>
      </c>
      <c r="B10935" t="s">
        <v>637</v>
      </c>
      <c r="C10935" t="s">
        <v>24376</v>
      </c>
      <c r="D10935" t="s">
        <v>637</v>
      </c>
      <c r="E10935" t="s">
        <v>56836</v>
      </c>
      <c r="J10935" t="s">
        <v>83985</v>
      </c>
    </row>
    <row r="10936" spans="1:10" x14ac:dyDescent="0.25">
      <c r="A10936">
        <v>16245</v>
      </c>
      <c r="B10936" t="s">
        <v>637</v>
      </c>
      <c r="C10936" t="s">
        <v>24377</v>
      </c>
      <c r="D10936" t="s">
        <v>637</v>
      </c>
      <c r="E10936" t="s">
        <v>56837</v>
      </c>
      <c r="J10936" t="s">
        <v>83985</v>
      </c>
    </row>
    <row r="10937" spans="1:10" x14ac:dyDescent="0.25">
      <c r="A10937">
        <v>16246</v>
      </c>
      <c r="B10937" t="s">
        <v>637</v>
      </c>
      <c r="C10937" t="s">
        <v>24378</v>
      </c>
      <c r="D10937" t="s">
        <v>637</v>
      </c>
      <c r="E10937" t="s">
        <v>56838</v>
      </c>
      <c r="J10937" t="s">
        <v>83985</v>
      </c>
    </row>
    <row r="10938" spans="1:10" x14ac:dyDescent="0.25">
      <c r="A10938">
        <v>16247</v>
      </c>
      <c r="B10938" t="s">
        <v>637</v>
      </c>
      <c r="C10938" t="s">
        <v>24379</v>
      </c>
      <c r="D10938" t="s">
        <v>637</v>
      </c>
      <c r="E10938" t="s">
        <v>56839</v>
      </c>
      <c r="J10938" t="s">
        <v>83985</v>
      </c>
    </row>
    <row r="10939" spans="1:10" x14ac:dyDescent="0.25">
      <c r="A10939">
        <v>16248</v>
      </c>
      <c r="B10939" t="s">
        <v>637</v>
      </c>
      <c r="C10939" t="s">
        <v>24380</v>
      </c>
      <c r="D10939" t="s">
        <v>637</v>
      </c>
      <c r="E10939" t="s">
        <v>56840</v>
      </c>
      <c r="J10939" t="s">
        <v>83985</v>
      </c>
    </row>
    <row r="10940" spans="1:10" x14ac:dyDescent="0.25">
      <c r="A10940">
        <v>16249</v>
      </c>
      <c r="B10940" t="s">
        <v>637</v>
      </c>
      <c r="C10940" t="s">
        <v>24381</v>
      </c>
      <c r="D10940" t="s">
        <v>637</v>
      </c>
      <c r="E10940" t="s">
        <v>56841</v>
      </c>
      <c r="J10940" t="s">
        <v>83985</v>
      </c>
    </row>
    <row r="10941" spans="1:10" x14ac:dyDescent="0.25">
      <c r="A10941">
        <v>16250</v>
      </c>
      <c r="B10941" t="s">
        <v>637</v>
      </c>
      <c r="C10941" t="s">
        <v>24382</v>
      </c>
      <c r="D10941" t="s">
        <v>637</v>
      </c>
      <c r="E10941" t="s">
        <v>56842</v>
      </c>
      <c r="J10941" t="s">
        <v>83985</v>
      </c>
    </row>
    <row r="10942" spans="1:10" x14ac:dyDescent="0.25">
      <c r="A10942">
        <v>16251</v>
      </c>
      <c r="B10942" t="s">
        <v>637</v>
      </c>
      <c r="C10942" t="s">
        <v>24383</v>
      </c>
      <c r="D10942" t="s">
        <v>637</v>
      </c>
      <c r="E10942" t="s">
        <v>56843</v>
      </c>
      <c r="J10942" t="s">
        <v>83985</v>
      </c>
    </row>
    <row r="10943" spans="1:10" x14ac:dyDescent="0.25">
      <c r="A10943">
        <v>16252</v>
      </c>
      <c r="B10943" t="s">
        <v>637</v>
      </c>
      <c r="C10943" t="s">
        <v>24384</v>
      </c>
      <c r="D10943" t="s">
        <v>637</v>
      </c>
      <c r="E10943" t="s">
        <v>56844</v>
      </c>
      <c r="J10943" t="s">
        <v>83985</v>
      </c>
    </row>
    <row r="10944" spans="1:10" x14ac:dyDescent="0.25">
      <c r="A10944">
        <v>16253</v>
      </c>
      <c r="B10944" t="s">
        <v>637</v>
      </c>
      <c r="C10944" t="s">
        <v>24385</v>
      </c>
      <c r="D10944" t="s">
        <v>637</v>
      </c>
      <c r="E10944" t="s">
        <v>56845</v>
      </c>
      <c r="J10944" t="s">
        <v>83985</v>
      </c>
    </row>
    <row r="10945" spans="1:16" x14ac:dyDescent="0.25">
      <c r="A10945">
        <v>16254</v>
      </c>
      <c r="B10945" t="s">
        <v>637</v>
      </c>
      <c r="C10945" t="s">
        <v>24386</v>
      </c>
      <c r="D10945" t="s">
        <v>637</v>
      </c>
      <c r="E10945" t="s">
        <v>56846</v>
      </c>
      <c r="J10945" t="s">
        <v>83985</v>
      </c>
    </row>
    <row r="10946" spans="1:16" x14ac:dyDescent="0.25">
      <c r="A10946">
        <v>16255</v>
      </c>
      <c r="B10946" t="s">
        <v>8243</v>
      </c>
      <c r="C10946" t="s">
        <v>24387</v>
      </c>
      <c r="D10946" t="s">
        <v>41251</v>
      </c>
      <c r="E10946" t="s">
        <v>56847</v>
      </c>
      <c r="I10946" t="s">
        <v>77543</v>
      </c>
      <c r="J10946" t="s">
        <v>83985</v>
      </c>
      <c r="P10946" t="s">
        <v>118077</v>
      </c>
    </row>
    <row r="10947" spans="1:16" x14ac:dyDescent="0.25">
      <c r="A10947">
        <v>16256</v>
      </c>
      <c r="B10947" t="s">
        <v>637</v>
      </c>
      <c r="C10947" t="s">
        <v>24388</v>
      </c>
      <c r="D10947" t="s">
        <v>637</v>
      </c>
      <c r="E10947" t="s">
        <v>56848</v>
      </c>
      <c r="H10947" t="s">
        <v>69252</v>
      </c>
      <c r="I10947" t="s">
        <v>77544</v>
      </c>
      <c r="J10947" t="s">
        <v>83985</v>
      </c>
      <c r="P10947" t="s">
        <v>118077</v>
      </c>
    </row>
    <row r="10948" spans="1:16" x14ac:dyDescent="0.25">
      <c r="A10948">
        <v>16257</v>
      </c>
      <c r="B10948" t="s">
        <v>8244</v>
      </c>
      <c r="C10948" t="s">
        <v>24389</v>
      </c>
      <c r="D10948" t="s">
        <v>41252</v>
      </c>
      <c r="E10948" t="s">
        <v>56849</v>
      </c>
      <c r="F10948" t="s">
        <v>41252</v>
      </c>
      <c r="H10948" t="s">
        <v>69255</v>
      </c>
      <c r="K10948" t="s">
        <v>92380</v>
      </c>
      <c r="L10948" t="s">
        <v>107359</v>
      </c>
      <c r="P10948" t="s">
        <v>123107</v>
      </c>
    </row>
    <row r="10949" spans="1:16" x14ac:dyDescent="0.25">
      <c r="A10949">
        <v>16258</v>
      </c>
      <c r="B10949" t="s">
        <v>637</v>
      </c>
      <c r="D10949" t="s">
        <v>637</v>
      </c>
      <c r="E10949" t="s">
        <v>56850</v>
      </c>
      <c r="H10949" t="s">
        <v>69250</v>
      </c>
      <c r="I10949" t="s">
        <v>77545</v>
      </c>
      <c r="K10949" t="s">
        <v>92381</v>
      </c>
      <c r="L10949" t="s">
        <v>107360</v>
      </c>
      <c r="P10949" t="s">
        <v>122082</v>
      </c>
    </row>
    <row r="10950" spans="1:16" x14ac:dyDescent="0.25">
      <c r="A10950">
        <v>16259</v>
      </c>
      <c r="B10950" t="s">
        <v>637</v>
      </c>
      <c r="D10950" t="s">
        <v>637</v>
      </c>
      <c r="E10950" t="s">
        <v>56850</v>
      </c>
      <c r="H10950" t="s">
        <v>69250</v>
      </c>
      <c r="I10950" t="s">
        <v>77546</v>
      </c>
      <c r="K10950" t="s">
        <v>92382</v>
      </c>
      <c r="L10950" t="s">
        <v>107361</v>
      </c>
      <c r="P10950" t="s">
        <v>119647</v>
      </c>
    </row>
    <row r="10951" spans="1:16" x14ac:dyDescent="0.25">
      <c r="A10951">
        <v>16260</v>
      </c>
      <c r="B10951" t="s">
        <v>637</v>
      </c>
      <c r="D10951" t="s">
        <v>637</v>
      </c>
      <c r="E10951" t="s">
        <v>56850</v>
      </c>
      <c r="H10951" t="s">
        <v>69250</v>
      </c>
      <c r="I10951" t="s">
        <v>77547</v>
      </c>
      <c r="K10951" t="s">
        <v>92383</v>
      </c>
      <c r="L10951" t="s">
        <v>107362</v>
      </c>
      <c r="P10951" t="s">
        <v>119650</v>
      </c>
    </row>
    <row r="10952" spans="1:16" x14ac:dyDescent="0.25">
      <c r="A10952">
        <v>16262</v>
      </c>
      <c r="B10952" t="s">
        <v>637</v>
      </c>
      <c r="D10952" t="s">
        <v>637</v>
      </c>
      <c r="E10952" t="s">
        <v>56850</v>
      </c>
      <c r="H10952" t="s">
        <v>69250</v>
      </c>
      <c r="I10952" t="s">
        <v>77548</v>
      </c>
      <c r="K10952" t="s">
        <v>92384</v>
      </c>
      <c r="L10952" t="s">
        <v>107363</v>
      </c>
      <c r="P10952" t="s">
        <v>119647</v>
      </c>
    </row>
    <row r="10953" spans="1:16" x14ac:dyDescent="0.25">
      <c r="A10953">
        <v>16263</v>
      </c>
      <c r="B10953" t="s">
        <v>8245</v>
      </c>
      <c r="C10953" t="s">
        <v>24390</v>
      </c>
      <c r="D10953" t="s">
        <v>41253</v>
      </c>
      <c r="E10953" t="s">
        <v>56851</v>
      </c>
      <c r="H10953" t="s">
        <v>69255</v>
      </c>
      <c r="I10953" t="s">
        <v>77549</v>
      </c>
      <c r="J10953" t="s">
        <v>83985</v>
      </c>
    </row>
    <row r="10954" spans="1:16" x14ac:dyDescent="0.25">
      <c r="A10954">
        <v>16264</v>
      </c>
      <c r="B10954" t="s">
        <v>8246</v>
      </c>
      <c r="C10954" t="s">
        <v>24391</v>
      </c>
      <c r="D10954" t="s">
        <v>41254</v>
      </c>
      <c r="E10954" t="s">
        <v>56852</v>
      </c>
      <c r="I10954" t="s">
        <v>77550</v>
      </c>
      <c r="J10954" t="s">
        <v>83985</v>
      </c>
    </row>
    <row r="10955" spans="1:16" x14ac:dyDescent="0.25">
      <c r="A10955">
        <v>16265</v>
      </c>
      <c r="B10955" t="s">
        <v>8247</v>
      </c>
      <c r="C10955" t="s">
        <v>24392</v>
      </c>
      <c r="D10955" t="s">
        <v>41255</v>
      </c>
      <c r="E10955" t="s">
        <v>56853</v>
      </c>
      <c r="H10955" t="s">
        <v>69256</v>
      </c>
      <c r="I10955" t="s">
        <v>77551</v>
      </c>
      <c r="J10955" t="s">
        <v>83985</v>
      </c>
    </row>
    <row r="10956" spans="1:16" x14ac:dyDescent="0.25">
      <c r="A10956">
        <v>16266</v>
      </c>
      <c r="B10956" t="s">
        <v>8248</v>
      </c>
      <c r="C10956" t="s">
        <v>24393</v>
      </c>
      <c r="D10956" t="s">
        <v>41256</v>
      </c>
      <c r="E10956" t="s">
        <v>56854</v>
      </c>
      <c r="H10956" t="s">
        <v>69256</v>
      </c>
      <c r="I10956" t="s">
        <v>77551</v>
      </c>
      <c r="J10956" t="s">
        <v>83985</v>
      </c>
    </row>
    <row r="10957" spans="1:16" x14ac:dyDescent="0.25">
      <c r="A10957">
        <v>16267</v>
      </c>
      <c r="B10957" t="s">
        <v>8249</v>
      </c>
      <c r="C10957" t="s">
        <v>24394</v>
      </c>
      <c r="D10957" t="s">
        <v>41257</v>
      </c>
      <c r="E10957" t="s">
        <v>56855</v>
      </c>
      <c r="H10957" t="s">
        <v>69255</v>
      </c>
      <c r="I10957" t="s">
        <v>77551</v>
      </c>
      <c r="J10957" t="s">
        <v>83985</v>
      </c>
    </row>
    <row r="10958" spans="1:16" x14ac:dyDescent="0.25">
      <c r="A10958">
        <v>16268</v>
      </c>
      <c r="B10958" t="s">
        <v>8250</v>
      </c>
      <c r="C10958" t="s">
        <v>24395</v>
      </c>
      <c r="D10958" t="s">
        <v>41258</v>
      </c>
      <c r="E10958" t="s">
        <v>56856</v>
      </c>
      <c r="H10958" t="s">
        <v>69256</v>
      </c>
      <c r="I10958" t="s">
        <v>77551</v>
      </c>
      <c r="J10958" t="s">
        <v>83985</v>
      </c>
    </row>
    <row r="10959" spans="1:16" x14ac:dyDescent="0.25">
      <c r="A10959">
        <v>16269</v>
      </c>
      <c r="B10959" t="s">
        <v>8251</v>
      </c>
      <c r="C10959" t="s">
        <v>24396</v>
      </c>
      <c r="D10959" t="s">
        <v>41259</v>
      </c>
      <c r="E10959" t="s">
        <v>56857</v>
      </c>
      <c r="H10959" t="s">
        <v>69252</v>
      </c>
      <c r="I10959" t="s">
        <v>77551</v>
      </c>
      <c r="J10959" t="s">
        <v>83985</v>
      </c>
    </row>
    <row r="10960" spans="1:16" x14ac:dyDescent="0.25">
      <c r="A10960">
        <v>16270</v>
      </c>
      <c r="B10960" t="s">
        <v>8252</v>
      </c>
      <c r="C10960" t="s">
        <v>24397</v>
      </c>
      <c r="D10960" t="s">
        <v>41260</v>
      </c>
      <c r="E10960" t="s">
        <v>56858</v>
      </c>
      <c r="H10960" t="s">
        <v>69255</v>
      </c>
      <c r="I10960" t="s">
        <v>77551</v>
      </c>
      <c r="J10960" t="s">
        <v>83985</v>
      </c>
    </row>
    <row r="10961" spans="1:18" x14ac:dyDescent="0.25">
      <c r="A10961">
        <v>16272</v>
      </c>
      <c r="B10961" t="s">
        <v>637</v>
      </c>
      <c r="D10961" t="s">
        <v>637</v>
      </c>
      <c r="H10961" t="s">
        <v>69257</v>
      </c>
      <c r="I10961" t="s">
        <v>77552</v>
      </c>
      <c r="J10961" t="s">
        <v>83812</v>
      </c>
      <c r="L10961" t="s">
        <v>107364</v>
      </c>
      <c r="P10961" t="s">
        <v>123108</v>
      </c>
    </row>
    <row r="10962" spans="1:18" x14ac:dyDescent="0.25">
      <c r="A10962">
        <v>16273</v>
      </c>
      <c r="B10962" t="s">
        <v>637</v>
      </c>
      <c r="C10962" t="s">
        <v>24398</v>
      </c>
      <c r="D10962" t="s">
        <v>637</v>
      </c>
      <c r="E10962" t="s">
        <v>56859</v>
      </c>
      <c r="I10962" t="s">
        <v>77553</v>
      </c>
      <c r="J10962" t="s">
        <v>83812</v>
      </c>
      <c r="P10962" t="s">
        <v>117873</v>
      </c>
    </row>
    <row r="10963" spans="1:18" x14ac:dyDescent="0.25">
      <c r="A10963">
        <v>16274</v>
      </c>
      <c r="B10963" t="s">
        <v>637</v>
      </c>
      <c r="C10963" t="s">
        <v>24399</v>
      </c>
      <c r="D10963" t="s">
        <v>637</v>
      </c>
      <c r="E10963" t="s">
        <v>56860</v>
      </c>
      <c r="I10963" t="s">
        <v>77554</v>
      </c>
      <c r="J10963" t="s">
        <v>83812</v>
      </c>
      <c r="P10963" t="s">
        <v>121045</v>
      </c>
    </row>
    <row r="10964" spans="1:18" x14ac:dyDescent="0.25">
      <c r="A10964">
        <v>16275</v>
      </c>
      <c r="B10964" t="s">
        <v>637</v>
      </c>
      <c r="C10964" t="s">
        <v>24400</v>
      </c>
      <c r="D10964" t="s">
        <v>637</v>
      </c>
      <c r="E10964" t="s">
        <v>56861</v>
      </c>
      <c r="H10964" t="s">
        <v>69255</v>
      </c>
      <c r="I10964" t="s">
        <v>77555</v>
      </c>
      <c r="K10964" t="s">
        <v>92385</v>
      </c>
      <c r="L10964" t="s">
        <v>107365</v>
      </c>
    </row>
    <row r="10965" spans="1:18" x14ac:dyDescent="0.25">
      <c r="A10965">
        <v>16276</v>
      </c>
      <c r="B10965" t="s">
        <v>8253</v>
      </c>
      <c r="C10965" t="s">
        <v>24401</v>
      </c>
      <c r="D10965" t="s">
        <v>41261</v>
      </c>
      <c r="E10965" t="s">
        <v>56862</v>
      </c>
      <c r="F10965" t="s">
        <v>41261</v>
      </c>
      <c r="H10965" t="s">
        <v>69247</v>
      </c>
      <c r="I10965" t="s">
        <v>77556</v>
      </c>
      <c r="J10965" t="s">
        <v>84563</v>
      </c>
      <c r="K10965" t="s">
        <v>92386</v>
      </c>
      <c r="L10965" t="s">
        <v>107366</v>
      </c>
      <c r="P10965" t="s">
        <v>123109</v>
      </c>
      <c r="Q10965" t="s">
        <v>130869</v>
      </c>
      <c r="R10965" t="s">
        <v>132913</v>
      </c>
    </row>
    <row r="10966" spans="1:18" x14ac:dyDescent="0.25">
      <c r="A10966">
        <v>16277</v>
      </c>
      <c r="B10966" t="s">
        <v>8254</v>
      </c>
      <c r="C10966" t="s">
        <v>24402</v>
      </c>
      <c r="D10966" t="s">
        <v>41262</v>
      </c>
      <c r="E10966" t="s">
        <v>56863</v>
      </c>
      <c r="F10966" t="s">
        <v>41262</v>
      </c>
      <c r="H10966" t="s">
        <v>69251</v>
      </c>
      <c r="I10966" t="s">
        <v>77557</v>
      </c>
      <c r="J10966" t="s">
        <v>84483</v>
      </c>
      <c r="K10966" t="s">
        <v>92387</v>
      </c>
      <c r="L10966" t="s">
        <v>107367</v>
      </c>
      <c r="P10966" t="s">
        <v>123110</v>
      </c>
      <c r="Q10966" t="s">
        <v>130870</v>
      </c>
    </row>
    <row r="10967" spans="1:18" x14ac:dyDescent="0.25">
      <c r="A10967">
        <v>16278</v>
      </c>
      <c r="B10967" t="s">
        <v>637</v>
      </c>
      <c r="C10967" t="s">
        <v>24403</v>
      </c>
      <c r="D10967" t="s">
        <v>637</v>
      </c>
      <c r="E10967" t="s">
        <v>56864</v>
      </c>
      <c r="H10967" t="s">
        <v>69256</v>
      </c>
      <c r="I10967" t="s">
        <v>77558</v>
      </c>
      <c r="K10967" t="s">
        <v>92388</v>
      </c>
      <c r="L10967" t="s">
        <v>107368</v>
      </c>
      <c r="P10967" t="s">
        <v>123111</v>
      </c>
    </row>
    <row r="10968" spans="1:18" x14ac:dyDescent="0.25">
      <c r="A10968">
        <v>16279</v>
      </c>
      <c r="B10968" t="s">
        <v>637</v>
      </c>
      <c r="D10968" t="s">
        <v>637</v>
      </c>
      <c r="E10968" t="s">
        <v>56865</v>
      </c>
      <c r="H10968" t="s">
        <v>69252</v>
      </c>
      <c r="I10968" t="s">
        <v>77559</v>
      </c>
      <c r="K10968" t="s">
        <v>92389</v>
      </c>
      <c r="L10968" t="s">
        <v>107369</v>
      </c>
      <c r="P10968" t="s">
        <v>123112</v>
      </c>
    </row>
    <row r="10969" spans="1:18" x14ac:dyDescent="0.25">
      <c r="A10969">
        <v>16280</v>
      </c>
      <c r="B10969" t="s">
        <v>637</v>
      </c>
      <c r="D10969" t="s">
        <v>637</v>
      </c>
      <c r="E10969" t="s">
        <v>56866</v>
      </c>
      <c r="H10969" t="s">
        <v>69252</v>
      </c>
      <c r="I10969" t="s">
        <v>77560</v>
      </c>
      <c r="K10969" t="s">
        <v>92390</v>
      </c>
      <c r="L10969" t="s">
        <v>107370</v>
      </c>
    </row>
    <row r="10970" spans="1:18" x14ac:dyDescent="0.25">
      <c r="A10970">
        <v>16281</v>
      </c>
      <c r="B10970" t="s">
        <v>637</v>
      </c>
      <c r="C10970" t="s">
        <v>24404</v>
      </c>
      <c r="D10970" t="s">
        <v>637</v>
      </c>
      <c r="E10970" t="s">
        <v>56867</v>
      </c>
      <c r="H10970" t="s">
        <v>69252</v>
      </c>
      <c r="I10970" t="s">
        <v>77561</v>
      </c>
      <c r="K10970" t="s">
        <v>92391</v>
      </c>
      <c r="L10970" t="s">
        <v>107371</v>
      </c>
      <c r="P10970" t="s">
        <v>123111</v>
      </c>
    </row>
    <row r="10971" spans="1:18" x14ac:dyDescent="0.25">
      <c r="A10971">
        <v>16282</v>
      </c>
      <c r="B10971" t="s">
        <v>8255</v>
      </c>
      <c r="C10971" t="s">
        <v>24405</v>
      </c>
      <c r="D10971" t="s">
        <v>41263</v>
      </c>
      <c r="E10971" t="s">
        <v>56868</v>
      </c>
      <c r="F10971" t="s">
        <v>41263</v>
      </c>
      <c r="H10971" t="s">
        <v>69258</v>
      </c>
      <c r="I10971" t="s">
        <v>77562</v>
      </c>
      <c r="J10971" t="s">
        <v>83886</v>
      </c>
      <c r="K10971" t="s">
        <v>92392</v>
      </c>
      <c r="L10971" t="s">
        <v>107372</v>
      </c>
      <c r="P10971" t="s">
        <v>123113</v>
      </c>
      <c r="Q10971" t="s">
        <v>130871</v>
      </c>
    </row>
    <row r="10972" spans="1:18" x14ac:dyDescent="0.25">
      <c r="A10972">
        <v>16283</v>
      </c>
      <c r="B10972" t="s">
        <v>8256</v>
      </c>
      <c r="C10972" t="s">
        <v>24406</v>
      </c>
      <c r="D10972" t="s">
        <v>41264</v>
      </c>
      <c r="E10972" t="s">
        <v>56869</v>
      </c>
      <c r="F10972" t="s">
        <v>41264</v>
      </c>
      <c r="G10972" t="s">
        <v>68338</v>
      </c>
      <c r="H10972" t="s">
        <v>69255</v>
      </c>
      <c r="I10972" t="s">
        <v>77563</v>
      </c>
      <c r="J10972" t="s">
        <v>85197</v>
      </c>
      <c r="K10972" t="s">
        <v>92393</v>
      </c>
      <c r="L10972" t="s">
        <v>107373</v>
      </c>
      <c r="P10972" t="s">
        <v>123114</v>
      </c>
      <c r="Q10972" t="s">
        <v>130872</v>
      </c>
    </row>
    <row r="10973" spans="1:18" x14ac:dyDescent="0.25">
      <c r="A10973">
        <v>16284</v>
      </c>
      <c r="B10973" t="s">
        <v>8257</v>
      </c>
      <c r="C10973" t="s">
        <v>24407</v>
      </c>
      <c r="D10973" t="s">
        <v>41265</v>
      </c>
      <c r="E10973" t="s">
        <v>56870</v>
      </c>
      <c r="F10973" t="s">
        <v>41265</v>
      </c>
      <c r="H10973" t="s">
        <v>69258</v>
      </c>
      <c r="I10973" t="s">
        <v>77564</v>
      </c>
      <c r="J10973" t="s">
        <v>83879</v>
      </c>
      <c r="K10973" t="s">
        <v>92394</v>
      </c>
      <c r="L10973" t="s">
        <v>107374</v>
      </c>
      <c r="P10973" t="s">
        <v>123115</v>
      </c>
      <c r="Q10973" t="s">
        <v>130873</v>
      </c>
    </row>
    <row r="10974" spans="1:18" x14ac:dyDescent="0.25">
      <c r="A10974">
        <v>16285</v>
      </c>
      <c r="B10974" t="s">
        <v>637</v>
      </c>
      <c r="C10974" t="s">
        <v>24408</v>
      </c>
      <c r="D10974" t="s">
        <v>637</v>
      </c>
      <c r="E10974" t="s">
        <v>56871</v>
      </c>
      <c r="H10974" t="s">
        <v>69255</v>
      </c>
      <c r="I10974" t="s">
        <v>77565</v>
      </c>
      <c r="K10974" t="s">
        <v>92395</v>
      </c>
      <c r="L10974" t="s">
        <v>107375</v>
      </c>
      <c r="P10974" t="s">
        <v>123116</v>
      </c>
    </row>
    <row r="10975" spans="1:18" x14ac:dyDescent="0.25">
      <c r="A10975">
        <v>16286</v>
      </c>
      <c r="B10975" t="s">
        <v>637</v>
      </c>
      <c r="D10975" t="s">
        <v>637</v>
      </c>
      <c r="E10975" t="s">
        <v>56872</v>
      </c>
      <c r="H10975" t="s">
        <v>69250</v>
      </c>
      <c r="I10975" t="s">
        <v>77566</v>
      </c>
      <c r="K10975" t="s">
        <v>92396</v>
      </c>
      <c r="L10975" t="s">
        <v>107376</v>
      </c>
      <c r="P10975" t="s">
        <v>123117</v>
      </c>
    </row>
    <row r="10976" spans="1:18" x14ac:dyDescent="0.25">
      <c r="A10976">
        <v>16287</v>
      </c>
      <c r="B10976" t="s">
        <v>637</v>
      </c>
      <c r="D10976" t="s">
        <v>637</v>
      </c>
      <c r="E10976" t="s">
        <v>56873</v>
      </c>
      <c r="H10976" t="s">
        <v>69256</v>
      </c>
      <c r="I10976" t="s">
        <v>77567</v>
      </c>
      <c r="K10976" t="s">
        <v>92397</v>
      </c>
      <c r="L10976" t="s">
        <v>107377</v>
      </c>
      <c r="P10976" t="s">
        <v>123118</v>
      </c>
    </row>
    <row r="10977" spans="1:18" x14ac:dyDescent="0.25">
      <c r="A10977">
        <v>16288</v>
      </c>
      <c r="B10977" t="s">
        <v>8258</v>
      </c>
      <c r="C10977" t="s">
        <v>24409</v>
      </c>
      <c r="D10977" t="s">
        <v>41266</v>
      </c>
      <c r="E10977" t="s">
        <v>56874</v>
      </c>
      <c r="F10977" t="s">
        <v>41266</v>
      </c>
      <c r="H10977" t="s">
        <v>69252</v>
      </c>
      <c r="I10977" t="s">
        <v>77568</v>
      </c>
      <c r="J10977" t="s">
        <v>83822</v>
      </c>
      <c r="K10977" t="s">
        <v>92398</v>
      </c>
      <c r="L10977" t="s">
        <v>107378</v>
      </c>
      <c r="P10977" t="s">
        <v>123119</v>
      </c>
      <c r="Q10977" t="s">
        <v>128946</v>
      </c>
    </row>
    <row r="10978" spans="1:18" x14ac:dyDescent="0.25">
      <c r="A10978">
        <v>16289</v>
      </c>
      <c r="B10978" t="s">
        <v>637</v>
      </c>
      <c r="C10978" t="s">
        <v>24410</v>
      </c>
      <c r="D10978" t="s">
        <v>637</v>
      </c>
      <c r="H10978" t="s">
        <v>69257</v>
      </c>
      <c r="I10978" t="s">
        <v>77569</v>
      </c>
      <c r="K10978" t="s">
        <v>92399</v>
      </c>
      <c r="L10978" t="s">
        <v>107379</v>
      </c>
    </row>
    <row r="10979" spans="1:18" x14ac:dyDescent="0.25">
      <c r="A10979">
        <v>16290</v>
      </c>
      <c r="B10979" t="s">
        <v>8259</v>
      </c>
      <c r="C10979" t="s">
        <v>24411</v>
      </c>
      <c r="D10979" t="s">
        <v>41267</v>
      </c>
      <c r="E10979" t="s">
        <v>56875</v>
      </c>
      <c r="F10979" t="s">
        <v>41267</v>
      </c>
      <c r="G10979" t="s">
        <v>68339</v>
      </c>
      <c r="H10979" t="s">
        <v>69255</v>
      </c>
      <c r="I10979" t="s">
        <v>77570</v>
      </c>
      <c r="J10979" t="s">
        <v>85198</v>
      </c>
      <c r="K10979" t="s">
        <v>92400</v>
      </c>
      <c r="L10979" t="s">
        <v>107380</v>
      </c>
      <c r="P10979" t="s">
        <v>123120</v>
      </c>
      <c r="Q10979" t="s">
        <v>130874</v>
      </c>
    </row>
    <row r="10980" spans="1:18" x14ac:dyDescent="0.25">
      <c r="A10980">
        <v>16291</v>
      </c>
      <c r="B10980" t="s">
        <v>8260</v>
      </c>
      <c r="C10980" t="s">
        <v>24412</v>
      </c>
      <c r="D10980" t="s">
        <v>41268</v>
      </c>
      <c r="E10980" t="s">
        <v>56876</v>
      </c>
      <c r="F10980" t="s">
        <v>66727</v>
      </c>
      <c r="H10980" t="s">
        <v>69257</v>
      </c>
      <c r="I10980" t="s">
        <v>77571</v>
      </c>
      <c r="J10980" t="s">
        <v>84088</v>
      </c>
      <c r="K10980" t="s">
        <v>92401</v>
      </c>
      <c r="L10980" t="s">
        <v>107381</v>
      </c>
      <c r="P10980" t="s">
        <v>123121</v>
      </c>
      <c r="Q10980" t="s">
        <v>130875</v>
      </c>
      <c r="R10980" t="s">
        <v>133801</v>
      </c>
    </row>
    <row r="10981" spans="1:18" x14ac:dyDescent="0.25">
      <c r="A10981">
        <v>16292</v>
      </c>
      <c r="B10981" t="s">
        <v>8261</v>
      </c>
      <c r="C10981" t="s">
        <v>24413</v>
      </c>
      <c r="D10981" t="s">
        <v>41269</v>
      </c>
      <c r="E10981" t="s">
        <v>56877</v>
      </c>
      <c r="F10981" t="s">
        <v>41269</v>
      </c>
      <c r="H10981" t="s">
        <v>69249</v>
      </c>
      <c r="I10981" t="s">
        <v>77572</v>
      </c>
      <c r="J10981" t="s">
        <v>83985</v>
      </c>
      <c r="K10981" t="s">
        <v>92402</v>
      </c>
      <c r="L10981" t="s">
        <v>107382</v>
      </c>
      <c r="P10981" t="s">
        <v>118882</v>
      </c>
    </row>
    <row r="10982" spans="1:18" x14ac:dyDescent="0.25">
      <c r="A10982">
        <v>16293</v>
      </c>
      <c r="B10982" t="s">
        <v>8262</v>
      </c>
      <c r="C10982" t="s">
        <v>24414</v>
      </c>
      <c r="D10982" t="s">
        <v>41270</v>
      </c>
      <c r="E10982" t="s">
        <v>56878</v>
      </c>
      <c r="F10982" t="s">
        <v>41270</v>
      </c>
      <c r="H10982" t="s">
        <v>69255</v>
      </c>
      <c r="I10982" t="s">
        <v>77573</v>
      </c>
      <c r="J10982" t="s">
        <v>83985</v>
      </c>
      <c r="K10982" t="s">
        <v>92403</v>
      </c>
      <c r="L10982" t="s">
        <v>107383</v>
      </c>
      <c r="P10982" t="s">
        <v>123035</v>
      </c>
    </row>
    <row r="10983" spans="1:18" x14ac:dyDescent="0.25">
      <c r="A10983">
        <v>16294</v>
      </c>
      <c r="B10983" t="s">
        <v>8263</v>
      </c>
      <c r="C10983" t="s">
        <v>24415</v>
      </c>
      <c r="D10983" t="s">
        <v>41271</v>
      </c>
      <c r="E10983" t="s">
        <v>56879</v>
      </c>
      <c r="F10983" t="s">
        <v>41271</v>
      </c>
      <c r="H10983" t="s">
        <v>69250</v>
      </c>
      <c r="I10983" t="s">
        <v>77574</v>
      </c>
      <c r="J10983" t="s">
        <v>83985</v>
      </c>
      <c r="K10983" t="s">
        <v>92404</v>
      </c>
      <c r="L10983" t="s">
        <v>107384</v>
      </c>
      <c r="P10983" t="s">
        <v>123035</v>
      </c>
    </row>
    <row r="10984" spans="1:18" x14ac:dyDescent="0.25">
      <c r="A10984">
        <v>16296</v>
      </c>
      <c r="B10984" t="s">
        <v>8264</v>
      </c>
      <c r="C10984" t="s">
        <v>24416</v>
      </c>
      <c r="D10984" t="s">
        <v>41272</v>
      </c>
      <c r="E10984" t="s">
        <v>56880</v>
      </c>
      <c r="F10984" t="s">
        <v>41272</v>
      </c>
      <c r="H10984" t="s">
        <v>69258</v>
      </c>
      <c r="I10984" t="s">
        <v>77575</v>
      </c>
      <c r="J10984" t="s">
        <v>84088</v>
      </c>
      <c r="K10984" t="s">
        <v>92405</v>
      </c>
      <c r="L10984" t="s">
        <v>107385</v>
      </c>
      <c r="P10984" t="s">
        <v>123122</v>
      </c>
      <c r="Q10984" t="s">
        <v>129184</v>
      </c>
    </row>
    <row r="10985" spans="1:18" x14ac:dyDescent="0.25">
      <c r="A10985">
        <v>16297</v>
      </c>
      <c r="B10985" t="s">
        <v>637</v>
      </c>
      <c r="C10985" t="s">
        <v>24333</v>
      </c>
      <c r="D10985" t="s">
        <v>637</v>
      </c>
      <c r="H10985" t="s">
        <v>69248</v>
      </c>
      <c r="I10985" t="s">
        <v>77576</v>
      </c>
      <c r="J10985" t="s">
        <v>83985</v>
      </c>
      <c r="K10985" t="s">
        <v>92406</v>
      </c>
      <c r="L10985" t="s">
        <v>107386</v>
      </c>
    </row>
    <row r="10986" spans="1:18" x14ac:dyDescent="0.25">
      <c r="A10986">
        <v>16298</v>
      </c>
      <c r="B10986" t="s">
        <v>8265</v>
      </c>
      <c r="C10986" t="s">
        <v>24417</v>
      </c>
      <c r="D10986" t="s">
        <v>41273</v>
      </c>
      <c r="E10986" t="s">
        <v>56881</v>
      </c>
      <c r="F10986" t="s">
        <v>66728</v>
      </c>
      <c r="H10986" t="s">
        <v>69251</v>
      </c>
      <c r="I10986" t="s">
        <v>77577</v>
      </c>
      <c r="J10986" t="s">
        <v>83985</v>
      </c>
      <c r="K10986" t="s">
        <v>92407</v>
      </c>
      <c r="L10986" t="s">
        <v>107387</v>
      </c>
      <c r="P10986" t="s">
        <v>123123</v>
      </c>
      <c r="Q10986" t="s">
        <v>129749</v>
      </c>
    </row>
    <row r="10987" spans="1:18" x14ac:dyDescent="0.25">
      <c r="A10987">
        <v>16299</v>
      </c>
      <c r="B10987" t="s">
        <v>8266</v>
      </c>
      <c r="C10987" t="s">
        <v>24418</v>
      </c>
      <c r="D10987" t="s">
        <v>41274</v>
      </c>
      <c r="E10987" t="s">
        <v>56882</v>
      </c>
      <c r="F10987" t="s">
        <v>41274</v>
      </c>
      <c r="H10987" t="s">
        <v>69254</v>
      </c>
      <c r="I10987" t="s">
        <v>77578</v>
      </c>
      <c r="J10987" t="s">
        <v>83985</v>
      </c>
      <c r="K10987" t="s">
        <v>92408</v>
      </c>
      <c r="L10987" t="s">
        <v>107388</v>
      </c>
      <c r="P10987" t="s">
        <v>123124</v>
      </c>
    </row>
    <row r="10988" spans="1:18" x14ac:dyDescent="0.25">
      <c r="A10988">
        <v>16300</v>
      </c>
      <c r="B10988" t="s">
        <v>8267</v>
      </c>
      <c r="C10988" t="s">
        <v>24419</v>
      </c>
      <c r="D10988" t="s">
        <v>41275</v>
      </c>
      <c r="E10988" t="s">
        <v>56883</v>
      </c>
      <c r="F10988" t="s">
        <v>41275</v>
      </c>
      <c r="G10988" t="s">
        <v>68340</v>
      </c>
      <c r="H10988" t="s">
        <v>69250</v>
      </c>
      <c r="I10988" t="s">
        <v>77579</v>
      </c>
      <c r="J10988" t="s">
        <v>85199</v>
      </c>
      <c r="K10988" t="s">
        <v>92409</v>
      </c>
      <c r="L10988" t="s">
        <v>107389</v>
      </c>
      <c r="P10988" t="s">
        <v>123125</v>
      </c>
      <c r="Q10988" t="s">
        <v>130876</v>
      </c>
      <c r="R10988" t="s">
        <v>133802</v>
      </c>
    </row>
    <row r="10989" spans="1:18" x14ac:dyDescent="0.25">
      <c r="A10989">
        <v>16301</v>
      </c>
      <c r="B10989" t="s">
        <v>8268</v>
      </c>
      <c r="C10989" t="s">
        <v>24420</v>
      </c>
      <c r="D10989" t="s">
        <v>41276</v>
      </c>
      <c r="E10989" t="s">
        <v>56884</v>
      </c>
      <c r="F10989" t="s">
        <v>41276</v>
      </c>
      <c r="H10989" t="s">
        <v>69255</v>
      </c>
      <c r="J10989" t="s">
        <v>83985</v>
      </c>
      <c r="K10989" t="s">
        <v>92410</v>
      </c>
      <c r="L10989" t="s">
        <v>107390</v>
      </c>
      <c r="P10989" t="s">
        <v>123035</v>
      </c>
    </row>
    <row r="10990" spans="1:18" x14ac:dyDescent="0.25">
      <c r="A10990">
        <v>16302</v>
      </c>
      <c r="B10990" t="s">
        <v>637</v>
      </c>
      <c r="C10990" t="s">
        <v>24333</v>
      </c>
      <c r="D10990" t="s">
        <v>637</v>
      </c>
      <c r="H10990" t="s">
        <v>69250</v>
      </c>
      <c r="I10990" t="s">
        <v>74041</v>
      </c>
      <c r="J10990" t="s">
        <v>84088</v>
      </c>
      <c r="K10990" t="s">
        <v>92411</v>
      </c>
      <c r="L10990" t="s">
        <v>107391</v>
      </c>
      <c r="P10990" t="s">
        <v>123126</v>
      </c>
      <c r="Q10990" t="s">
        <v>130877</v>
      </c>
    </row>
    <row r="10991" spans="1:18" x14ac:dyDescent="0.25">
      <c r="A10991">
        <v>16303</v>
      </c>
      <c r="B10991" t="s">
        <v>8269</v>
      </c>
      <c r="C10991" t="s">
        <v>24421</v>
      </c>
      <c r="D10991" t="s">
        <v>41277</v>
      </c>
      <c r="E10991" t="s">
        <v>56885</v>
      </c>
      <c r="F10991" t="s">
        <v>41277</v>
      </c>
      <c r="H10991" t="s">
        <v>69251</v>
      </c>
      <c r="I10991" t="s">
        <v>77580</v>
      </c>
      <c r="J10991" t="s">
        <v>83985</v>
      </c>
      <c r="K10991" t="s">
        <v>92412</v>
      </c>
      <c r="L10991" t="s">
        <v>107392</v>
      </c>
      <c r="P10991" t="s">
        <v>123035</v>
      </c>
    </row>
    <row r="10992" spans="1:18" x14ac:dyDescent="0.25">
      <c r="A10992">
        <v>16304</v>
      </c>
      <c r="B10992" t="s">
        <v>637</v>
      </c>
      <c r="C10992" t="s">
        <v>24422</v>
      </c>
      <c r="D10992" t="s">
        <v>637</v>
      </c>
      <c r="E10992" t="s">
        <v>56886</v>
      </c>
      <c r="H10992" t="s">
        <v>69247</v>
      </c>
      <c r="J10992" t="s">
        <v>83985</v>
      </c>
      <c r="K10992" t="s">
        <v>92413</v>
      </c>
      <c r="L10992" t="s">
        <v>107393</v>
      </c>
      <c r="P10992" t="s">
        <v>123127</v>
      </c>
    </row>
    <row r="10993" spans="1:18" x14ac:dyDescent="0.25">
      <c r="A10993">
        <v>16305</v>
      </c>
      <c r="B10993" t="s">
        <v>8270</v>
      </c>
      <c r="C10993" t="s">
        <v>24423</v>
      </c>
      <c r="D10993" t="s">
        <v>41278</v>
      </c>
      <c r="E10993" t="s">
        <v>56887</v>
      </c>
      <c r="F10993" t="s">
        <v>41278</v>
      </c>
      <c r="H10993" t="s">
        <v>69253</v>
      </c>
      <c r="I10993" t="s">
        <v>77581</v>
      </c>
      <c r="J10993" t="s">
        <v>85200</v>
      </c>
      <c r="K10993" t="s">
        <v>92414</v>
      </c>
      <c r="L10993" t="s">
        <v>107394</v>
      </c>
      <c r="P10993" t="s">
        <v>123128</v>
      </c>
      <c r="Q10993" t="s">
        <v>130878</v>
      </c>
      <c r="R10993" t="s">
        <v>132884</v>
      </c>
    </row>
    <row r="10994" spans="1:18" x14ac:dyDescent="0.25">
      <c r="A10994">
        <v>16306</v>
      </c>
      <c r="B10994" t="s">
        <v>8271</v>
      </c>
      <c r="C10994" t="s">
        <v>24424</v>
      </c>
      <c r="D10994" t="s">
        <v>41279</v>
      </c>
      <c r="E10994" t="s">
        <v>56888</v>
      </c>
      <c r="F10994" t="s">
        <v>41279</v>
      </c>
      <c r="H10994" t="s">
        <v>69248</v>
      </c>
      <c r="J10994" t="s">
        <v>83985</v>
      </c>
      <c r="K10994" t="s">
        <v>92415</v>
      </c>
      <c r="L10994" t="s">
        <v>107395</v>
      </c>
      <c r="P10994" t="s">
        <v>123035</v>
      </c>
    </row>
    <row r="10995" spans="1:18" x14ac:dyDescent="0.25">
      <c r="A10995">
        <v>16307</v>
      </c>
      <c r="B10995" t="s">
        <v>8272</v>
      </c>
      <c r="C10995" t="s">
        <v>24425</v>
      </c>
      <c r="D10995" t="s">
        <v>41280</v>
      </c>
      <c r="E10995" t="s">
        <v>56889</v>
      </c>
      <c r="F10995" t="s">
        <v>41280</v>
      </c>
      <c r="H10995" t="s">
        <v>69248</v>
      </c>
      <c r="J10995" t="s">
        <v>84088</v>
      </c>
      <c r="K10995" t="s">
        <v>92416</v>
      </c>
      <c r="L10995" t="s">
        <v>107396</v>
      </c>
      <c r="P10995" t="s">
        <v>123129</v>
      </c>
      <c r="Q10995" t="s">
        <v>128310</v>
      </c>
    </row>
    <row r="10996" spans="1:18" x14ac:dyDescent="0.25">
      <c r="A10996">
        <v>16308</v>
      </c>
      <c r="B10996" t="s">
        <v>8273</v>
      </c>
      <c r="C10996" t="s">
        <v>24426</v>
      </c>
      <c r="D10996" t="s">
        <v>41281</v>
      </c>
      <c r="G10996" t="s">
        <v>68341</v>
      </c>
      <c r="H10996" t="s">
        <v>69254</v>
      </c>
      <c r="I10996" t="s">
        <v>77582</v>
      </c>
      <c r="J10996" t="s">
        <v>83988</v>
      </c>
      <c r="K10996" t="s">
        <v>92417</v>
      </c>
      <c r="L10996" t="s">
        <v>107397</v>
      </c>
      <c r="P10996" t="s">
        <v>123130</v>
      </c>
      <c r="Q10996" t="s">
        <v>130879</v>
      </c>
      <c r="R10996" t="s">
        <v>133803</v>
      </c>
    </row>
    <row r="10997" spans="1:18" x14ac:dyDescent="0.25">
      <c r="A10997">
        <v>16309</v>
      </c>
      <c r="B10997" t="s">
        <v>637</v>
      </c>
      <c r="C10997" t="s">
        <v>24427</v>
      </c>
      <c r="D10997" t="s">
        <v>637</v>
      </c>
      <c r="E10997" t="s">
        <v>56890</v>
      </c>
      <c r="H10997" t="s">
        <v>69249</v>
      </c>
      <c r="I10997" t="s">
        <v>77583</v>
      </c>
      <c r="J10997" t="s">
        <v>85201</v>
      </c>
      <c r="K10997" t="s">
        <v>92418</v>
      </c>
      <c r="L10997" t="s">
        <v>107398</v>
      </c>
      <c r="P10997" t="s">
        <v>123131</v>
      </c>
      <c r="Q10997" t="s">
        <v>130880</v>
      </c>
    </row>
    <row r="10998" spans="1:18" x14ac:dyDescent="0.25">
      <c r="A10998">
        <v>16310</v>
      </c>
      <c r="B10998" t="s">
        <v>8274</v>
      </c>
      <c r="C10998" t="s">
        <v>24428</v>
      </c>
      <c r="D10998" t="s">
        <v>41282</v>
      </c>
      <c r="E10998" t="s">
        <v>56891</v>
      </c>
      <c r="F10998" t="s">
        <v>41282</v>
      </c>
      <c r="H10998" t="s">
        <v>69249</v>
      </c>
      <c r="I10998" t="s">
        <v>77584</v>
      </c>
      <c r="J10998" t="s">
        <v>85202</v>
      </c>
      <c r="K10998" t="s">
        <v>92419</v>
      </c>
      <c r="L10998" t="s">
        <v>107399</v>
      </c>
      <c r="P10998" t="s">
        <v>123132</v>
      </c>
      <c r="Q10998" t="s">
        <v>128908</v>
      </c>
    </row>
    <row r="10999" spans="1:18" x14ac:dyDescent="0.25">
      <c r="A10999">
        <v>16311</v>
      </c>
      <c r="B10999" t="s">
        <v>637</v>
      </c>
      <c r="C10999" t="s">
        <v>24333</v>
      </c>
      <c r="D10999" t="s">
        <v>637</v>
      </c>
      <c r="H10999" t="s">
        <v>69252</v>
      </c>
      <c r="I10999" t="s">
        <v>77585</v>
      </c>
      <c r="J10999" t="s">
        <v>83985</v>
      </c>
      <c r="P10999" t="s">
        <v>123127</v>
      </c>
    </row>
    <row r="11000" spans="1:18" x14ac:dyDescent="0.25">
      <c r="A11000">
        <v>16312</v>
      </c>
      <c r="B11000" t="s">
        <v>637</v>
      </c>
      <c r="C11000" t="s">
        <v>24333</v>
      </c>
      <c r="D11000" t="s">
        <v>637</v>
      </c>
      <c r="H11000" t="s">
        <v>69252</v>
      </c>
      <c r="I11000" t="s">
        <v>77586</v>
      </c>
      <c r="J11000" t="s">
        <v>83985</v>
      </c>
      <c r="P11000" t="s">
        <v>123127</v>
      </c>
    </row>
    <row r="11001" spans="1:18" x14ac:dyDescent="0.25">
      <c r="A11001">
        <v>16313</v>
      </c>
      <c r="B11001" t="s">
        <v>637</v>
      </c>
      <c r="C11001" t="s">
        <v>24333</v>
      </c>
      <c r="D11001" t="s">
        <v>637</v>
      </c>
      <c r="H11001" t="s">
        <v>69247</v>
      </c>
      <c r="I11001" t="s">
        <v>77587</v>
      </c>
      <c r="J11001" t="s">
        <v>83985</v>
      </c>
      <c r="P11001" t="s">
        <v>123035</v>
      </c>
    </row>
    <row r="11002" spans="1:18" x14ac:dyDescent="0.25">
      <c r="A11002">
        <v>16314</v>
      </c>
      <c r="B11002" t="s">
        <v>8275</v>
      </c>
      <c r="C11002" t="s">
        <v>24429</v>
      </c>
      <c r="D11002" t="s">
        <v>41283</v>
      </c>
      <c r="E11002" t="s">
        <v>56892</v>
      </c>
      <c r="H11002" t="s">
        <v>69255</v>
      </c>
      <c r="I11002" t="s">
        <v>77588</v>
      </c>
      <c r="J11002" t="s">
        <v>83985</v>
      </c>
      <c r="P11002" t="s">
        <v>118077</v>
      </c>
    </row>
    <row r="11003" spans="1:18" x14ac:dyDescent="0.25">
      <c r="A11003">
        <v>16315</v>
      </c>
      <c r="B11003" t="s">
        <v>8276</v>
      </c>
      <c r="C11003" t="s">
        <v>24430</v>
      </c>
      <c r="D11003" t="s">
        <v>41284</v>
      </c>
      <c r="E11003" t="s">
        <v>56893</v>
      </c>
      <c r="H11003" t="s">
        <v>69256</v>
      </c>
      <c r="I11003" t="s">
        <v>77589</v>
      </c>
      <c r="J11003" t="s">
        <v>83985</v>
      </c>
      <c r="P11003" t="s">
        <v>118077</v>
      </c>
    </row>
    <row r="11004" spans="1:18" x14ac:dyDescent="0.25">
      <c r="A11004">
        <v>16316</v>
      </c>
      <c r="B11004" t="s">
        <v>8277</v>
      </c>
      <c r="C11004" t="s">
        <v>24431</v>
      </c>
      <c r="D11004" t="s">
        <v>41285</v>
      </c>
      <c r="E11004" t="s">
        <v>56894</v>
      </c>
      <c r="H11004" t="s">
        <v>69256</v>
      </c>
      <c r="I11004" t="s">
        <v>77590</v>
      </c>
      <c r="J11004" t="s">
        <v>83985</v>
      </c>
      <c r="P11004" t="s">
        <v>118077</v>
      </c>
    </row>
    <row r="11005" spans="1:18" x14ac:dyDescent="0.25">
      <c r="A11005">
        <v>16317</v>
      </c>
      <c r="B11005" t="s">
        <v>8278</v>
      </c>
      <c r="C11005" t="s">
        <v>24432</v>
      </c>
      <c r="D11005" t="s">
        <v>41286</v>
      </c>
      <c r="E11005" t="s">
        <v>56895</v>
      </c>
      <c r="H11005" t="s">
        <v>69252</v>
      </c>
      <c r="I11005" t="s">
        <v>77591</v>
      </c>
      <c r="J11005" t="s">
        <v>83985</v>
      </c>
      <c r="P11005" t="s">
        <v>118077</v>
      </c>
    </row>
    <row r="11006" spans="1:18" x14ac:dyDescent="0.25">
      <c r="A11006">
        <v>16318</v>
      </c>
      <c r="B11006" t="s">
        <v>8279</v>
      </c>
      <c r="C11006" t="s">
        <v>24433</v>
      </c>
      <c r="D11006" t="s">
        <v>41287</v>
      </c>
      <c r="E11006" t="s">
        <v>56896</v>
      </c>
      <c r="H11006" t="s">
        <v>69258</v>
      </c>
      <c r="I11006" t="s">
        <v>77592</v>
      </c>
      <c r="J11006" t="s">
        <v>83985</v>
      </c>
      <c r="P11006" t="s">
        <v>118077</v>
      </c>
    </row>
    <row r="11007" spans="1:18" x14ac:dyDescent="0.25">
      <c r="A11007">
        <v>16319</v>
      </c>
      <c r="B11007" t="s">
        <v>8280</v>
      </c>
      <c r="C11007" t="s">
        <v>24434</v>
      </c>
      <c r="D11007" t="s">
        <v>41288</v>
      </c>
      <c r="E11007" t="s">
        <v>56897</v>
      </c>
      <c r="H11007" t="s">
        <v>69255</v>
      </c>
      <c r="I11007" t="s">
        <v>77593</v>
      </c>
      <c r="J11007" t="s">
        <v>83985</v>
      </c>
      <c r="P11007" t="s">
        <v>118077</v>
      </c>
    </row>
    <row r="11008" spans="1:18" x14ac:dyDescent="0.25">
      <c r="A11008">
        <v>16320</v>
      </c>
      <c r="B11008" t="s">
        <v>8281</v>
      </c>
      <c r="C11008" t="s">
        <v>24435</v>
      </c>
      <c r="D11008" t="s">
        <v>41289</v>
      </c>
      <c r="E11008" t="s">
        <v>56898</v>
      </c>
      <c r="H11008" t="s">
        <v>69253</v>
      </c>
      <c r="I11008" t="s">
        <v>77594</v>
      </c>
      <c r="J11008" t="s">
        <v>83985</v>
      </c>
      <c r="P11008" t="s">
        <v>118077</v>
      </c>
    </row>
    <row r="11009" spans="1:16" x14ac:dyDescent="0.25">
      <c r="A11009">
        <v>16321</v>
      </c>
      <c r="B11009" t="s">
        <v>8282</v>
      </c>
      <c r="C11009" t="s">
        <v>24436</v>
      </c>
      <c r="D11009" t="s">
        <v>41290</v>
      </c>
      <c r="E11009" t="s">
        <v>56899</v>
      </c>
      <c r="H11009" t="s">
        <v>69258</v>
      </c>
      <c r="I11009" t="s">
        <v>77595</v>
      </c>
      <c r="J11009" t="s">
        <v>83985</v>
      </c>
      <c r="P11009" t="s">
        <v>118077</v>
      </c>
    </row>
    <row r="11010" spans="1:16" x14ac:dyDescent="0.25">
      <c r="A11010">
        <v>16322</v>
      </c>
      <c r="B11010" t="s">
        <v>8283</v>
      </c>
      <c r="C11010" t="s">
        <v>24437</v>
      </c>
      <c r="D11010" t="s">
        <v>41291</v>
      </c>
      <c r="E11010" t="s">
        <v>56900</v>
      </c>
      <c r="H11010" t="s">
        <v>69256</v>
      </c>
      <c r="I11010" t="s">
        <v>77596</v>
      </c>
      <c r="J11010" t="s">
        <v>83985</v>
      </c>
      <c r="P11010" t="s">
        <v>118077</v>
      </c>
    </row>
    <row r="11011" spans="1:16" x14ac:dyDescent="0.25">
      <c r="A11011">
        <v>16323</v>
      </c>
      <c r="B11011" t="s">
        <v>8284</v>
      </c>
      <c r="C11011" t="s">
        <v>24438</v>
      </c>
      <c r="D11011" t="s">
        <v>41292</v>
      </c>
      <c r="E11011" t="s">
        <v>56901</v>
      </c>
      <c r="H11011" t="s">
        <v>69256</v>
      </c>
      <c r="I11011" t="s">
        <v>77597</v>
      </c>
      <c r="J11011" t="s">
        <v>83985</v>
      </c>
      <c r="P11011" t="s">
        <v>118077</v>
      </c>
    </row>
    <row r="11012" spans="1:16" x14ac:dyDescent="0.25">
      <c r="A11012">
        <v>16324</v>
      </c>
      <c r="B11012" t="s">
        <v>8285</v>
      </c>
      <c r="C11012" t="s">
        <v>24439</v>
      </c>
      <c r="D11012" t="s">
        <v>41293</v>
      </c>
      <c r="E11012" t="s">
        <v>56902</v>
      </c>
      <c r="H11012" t="s">
        <v>69255</v>
      </c>
      <c r="I11012" t="s">
        <v>77598</v>
      </c>
      <c r="J11012" t="s">
        <v>83985</v>
      </c>
      <c r="P11012" t="s">
        <v>118077</v>
      </c>
    </row>
    <row r="11013" spans="1:16" x14ac:dyDescent="0.25">
      <c r="A11013">
        <v>16325</v>
      </c>
      <c r="B11013" t="s">
        <v>8286</v>
      </c>
      <c r="C11013" t="s">
        <v>24440</v>
      </c>
      <c r="D11013" t="s">
        <v>41294</v>
      </c>
      <c r="E11013" t="s">
        <v>56903</v>
      </c>
      <c r="H11013" t="s">
        <v>69255</v>
      </c>
      <c r="I11013" t="s">
        <v>77599</v>
      </c>
      <c r="J11013" t="s">
        <v>83985</v>
      </c>
      <c r="P11013" t="s">
        <v>118077</v>
      </c>
    </row>
    <row r="11014" spans="1:16" x14ac:dyDescent="0.25">
      <c r="A11014">
        <v>16326</v>
      </c>
      <c r="B11014" t="s">
        <v>8287</v>
      </c>
      <c r="C11014" t="s">
        <v>24441</v>
      </c>
      <c r="D11014" t="s">
        <v>41295</v>
      </c>
      <c r="E11014" t="s">
        <v>56904</v>
      </c>
      <c r="H11014" t="s">
        <v>69252</v>
      </c>
      <c r="I11014" t="s">
        <v>77600</v>
      </c>
      <c r="J11014" t="s">
        <v>83985</v>
      </c>
      <c r="P11014" t="s">
        <v>118077</v>
      </c>
    </row>
    <row r="11015" spans="1:16" x14ac:dyDescent="0.25">
      <c r="A11015">
        <v>16327</v>
      </c>
      <c r="B11015" t="s">
        <v>8288</v>
      </c>
      <c r="C11015" t="s">
        <v>24442</v>
      </c>
      <c r="D11015" t="s">
        <v>41296</v>
      </c>
      <c r="E11015" t="s">
        <v>56905</v>
      </c>
      <c r="H11015" t="s">
        <v>69252</v>
      </c>
      <c r="I11015" t="s">
        <v>77601</v>
      </c>
      <c r="J11015" t="s">
        <v>83985</v>
      </c>
      <c r="P11015" t="s">
        <v>118077</v>
      </c>
    </row>
    <row r="11016" spans="1:16" x14ac:dyDescent="0.25">
      <c r="A11016">
        <v>16328</v>
      </c>
      <c r="B11016" t="s">
        <v>8289</v>
      </c>
      <c r="C11016" t="s">
        <v>24443</v>
      </c>
      <c r="D11016" t="s">
        <v>41297</v>
      </c>
      <c r="E11016" t="s">
        <v>56906</v>
      </c>
      <c r="H11016" t="s">
        <v>69256</v>
      </c>
      <c r="I11016" t="s">
        <v>77602</v>
      </c>
      <c r="J11016" t="s">
        <v>83985</v>
      </c>
      <c r="P11016" t="s">
        <v>118077</v>
      </c>
    </row>
    <row r="11017" spans="1:16" x14ac:dyDescent="0.25">
      <c r="A11017">
        <v>16329</v>
      </c>
      <c r="B11017" t="s">
        <v>8290</v>
      </c>
      <c r="C11017" t="s">
        <v>24444</v>
      </c>
      <c r="D11017" t="s">
        <v>41298</v>
      </c>
      <c r="E11017" t="s">
        <v>56907</v>
      </c>
      <c r="H11017" t="s">
        <v>69255</v>
      </c>
      <c r="I11017" t="s">
        <v>77603</v>
      </c>
      <c r="J11017" t="s">
        <v>83985</v>
      </c>
      <c r="P11017" t="s">
        <v>118077</v>
      </c>
    </row>
    <row r="11018" spans="1:16" x14ac:dyDescent="0.25">
      <c r="A11018">
        <v>16330</v>
      </c>
      <c r="B11018" t="s">
        <v>8291</v>
      </c>
      <c r="C11018" t="s">
        <v>24445</v>
      </c>
      <c r="D11018" t="s">
        <v>41299</v>
      </c>
      <c r="E11018" t="s">
        <v>56908</v>
      </c>
      <c r="H11018" t="s">
        <v>69256</v>
      </c>
      <c r="I11018" t="s">
        <v>77604</v>
      </c>
      <c r="J11018" t="s">
        <v>83985</v>
      </c>
      <c r="P11018" t="s">
        <v>118077</v>
      </c>
    </row>
    <row r="11019" spans="1:16" x14ac:dyDescent="0.25">
      <c r="A11019">
        <v>16331</v>
      </c>
      <c r="B11019" t="s">
        <v>8292</v>
      </c>
      <c r="C11019" t="s">
        <v>24446</v>
      </c>
      <c r="D11019" t="s">
        <v>41300</v>
      </c>
      <c r="E11019" t="s">
        <v>56909</v>
      </c>
      <c r="H11019" t="s">
        <v>69256</v>
      </c>
      <c r="I11019" t="s">
        <v>77605</v>
      </c>
      <c r="J11019" t="s">
        <v>83985</v>
      </c>
      <c r="P11019" t="s">
        <v>118077</v>
      </c>
    </row>
    <row r="11020" spans="1:16" x14ac:dyDescent="0.25">
      <c r="A11020">
        <v>16332</v>
      </c>
      <c r="B11020" t="s">
        <v>8293</v>
      </c>
      <c r="C11020" t="s">
        <v>24447</v>
      </c>
      <c r="D11020" t="s">
        <v>41301</v>
      </c>
      <c r="E11020" t="s">
        <v>56910</v>
      </c>
      <c r="H11020" t="s">
        <v>69252</v>
      </c>
      <c r="I11020" t="s">
        <v>77606</v>
      </c>
      <c r="J11020" t="s">
        <v>83985</v>
      </c>
      <c r="P11020" t="s">
        <v>118077</v>
      </c>
    </row>
    <row r="11021" spans="1:16" x14ac:dyDescent="0.25">
      <c r="A11021">
        <v>16333</v>
      </c>
      <c r="B11021" t="s">
        <v>8294</v>
      </c>
      <c r="C11021" t="s">
        <v>24448</v>
      </c>
      <c r="D11021" t="s">
        <v>41302</v>
      </c>
      <c r="E11021" t="s">
        <v>56911</v>
      </c>
      <c r="H11021" t="s">
        <v>69256</v>
      </c>
      <c r="I11021" t="s">
        <v>77607</v>
      </c>
      <c r="J11021" t="s">
        <v>83985</v>
      </c>
      <c r="P11021" t="s">
        <v>118077</v>
      </c>
    </row>
    <row r="11022" spans="1:16" x14ac:dyDescent="0.25">
      <c r="A11022">
        <v>16334</v>
      </c>
      <c r="B11022" t="s">
        <v>8295</v>
      </c>
      <c r="C11022" t="s">
        <v>24449</v>
      </c>
      <c r="D11022" t="s">
        <v>41303</v>
      </c>
      <c r="E11022" t="s">
        <v>56912</v>
      </c>
      <c r="H11022" t="s">
        <v>69255</v>
      </c>
      <c r="I11022" t="s">
        <v>77608</v>
      </c>
      <c r="J11022" t="s">
        <v>83985</v>
      </c>
      <c r="P11022" t="s">
        <v>118077</v>
      </c>
    </row>
    <row r="11023" spans="1:16" x14ac:dyDescent="0.25">
      <c r="A11023">
        <v>16335</v>
      </c>
      <c r="B11023" t="s">
        <v>8296</v>
      </c>
      <c r="C11023" t="s">
        <v>24450</v>
      </c>
      <c r="D11023" t="s">
        <v>41304</v>
      </c>
      <c r="E11023" t="s">
        <v>56913</v>
      </c>
      <c r="I11023" t="s">
        <v>77609</v>
      </c>
      <c r="J11023" t="s">
        <v>83985</v>
      </c>
      <c r="P11023" t="s">
        <v>118077</v>
      </c>
    </row>
    <row r="11024" spans="1:16" x14ac:dyDescent="0.25">
      <c r="A11024">
        <v>16336</v>
      </c>
      <c r="B11024" t="s">
        <v>8297</v>
      </c>
      <c r="C11024" t="s">
        <v>24451</v>
      </c>
      <c r="D11024" t="s">
        <v>41305</v>
      </c>
      <c r="E11024" t="s">
        <v>56914</v>
      </c>
      <c r="H11024" t="s">
        <v>69256</v>
      </c>
      <c r="I11024" t="s">
        <v>77610</v>
      </c>
      <c r="J11024" t="s">
        <v>83985</v>
      </c>
      <c r="P11024" t="s">
        <v>118077</v>
      </c>
    </row>
    <row r="11025" spans="1:16" x14ac:dyDescent="0.25">
      <c r="A11025">
        <v>16337</v>
      </c>
      <c r="B11025" t="s">
        <v>8298</v>
      </c>
      <c r="C11025" t="s">
        <v>24452</v>
      </c>
      <c r="D11025" t="s">
        <v>41306</v>
      </c>
      <c r="E11025" t="s">
        <v>56915</v>
      </c>
      <c r="I11025" t="s">
        <v>77611</v>
      </c>
      <c r="J11025" t="s">
        <v>83985</v>
      </c>
      <c r="P11025" t="s">
        <v>118077</v>
      </c>
    </row>
    <row r="11026" spans="1:16" x14ac:dyDescent="0.25">
      <c r="A11026">
        <v>16338</v>
      </c>
      <c r="B11026" t="s">
        <v>8299</v>
      </c>
      <c r="C11026" t="s">
        <v>24453</v>
      </c>
      <c r="D11026" t="s">
        <v>41307</v>
      </c>
      <c r="E11026" t="s">
        <v>56916</v>
      </c>
      <c r="H11026" t="s">
        <v>69252</v>
      </c>
      <c r="I11026" t="s">
        <v>77612</v>
      </c>
      <c r="J11026" t="s">
        <v>83985</v>
      </c>
      <c r="P11026" t="s">
        <v>118077</v>
      </c>
    </row>
    <row r="11027" spans="1:16" x14ac:dyDescent="0.25">
      <c r="A11027">
        <v>16339</v>
      </c>
      <c r="B11027" t="s">
        <v>8300</v>
      </c>
      <c r="C11027" t="s">
        <v>24454</v>
      </c>
      <c r="D11027" t="s">
        <v>41308</v>
      </c>
      <c r="E11027" t="s">
        <v>56917</v>
      </c>
      <c r="H11027" t="s">
        <v>69255</v>
      </c>
      <c r="I11027" t="s">
        <v>77613</v>
      </c>
      <c r="J11027" t="s">
        <v>83985</v>
      </c>
      <c r="P11027" t="s">
        <v>118077</v>
      </c>
    </row>
    <row r="11028" spans="1:16" x14ac:dyDescent="0.25">
      <c r="A11028">
        <v>16340</v>
      </c>
      <c r="B11028" t="s">
        <v>8301</v>
      </c>
      <c r="C11028" t="s">
        <v>24455</v>
      </c>
      <c r="D11028" t="s">
        <v>41309</v>
      </c>
      <c r="E11028" t="s">
        <v>56918</v>
      </c>
      <c r="H11028" t="s">
        <v>69256</v>
      </c>
      <c r="I11028" t="s">
        <v>77614</v>
      </c>
      <c r="J11028" t="s">
        <v>83985</v>
      </c>
      <c r="P11028" t="s">
        <v>118077</v>
      </c>
    </row>
    <row r="11029" spans="1:16" x14ac:dyDescent="0.25">
      <c r="A11029">
        <v>16341</v>
      </c>
      <c r="B11029" t="s">
        <v>8302</v>
      </c>
      <c r="C11029" t="s">
        <v>24456</v>
      </c>
      <c r="D11029" t="s">
        <v>41310</v>
      </c>
      <c r="E11029" t="s">
        <v>56919</v>
      </c>
      <c r="H11029" t="s">
        <v>69252</v>
      </c>
      <c r="I11029" t="s">
        <v>77615</v>
      </c>
      <c r="J11029" t="s">
        <v>83985</v>
      </c>
      <c r="P11029" t="s">
        <v>118077</v>
      </c>
    </row>
    <row r="11030" spans="1:16" x14ac:dyDescent="0.25">
      <c r="A11030">
        <v>16342</v>
      </c>
      <c r="B11030" t="s">
        <v>8303</v>
      </c>
      <c r="C11030" t="s">
        <v>24457</v>
      </c>
      <c r="D11030" t="s">
        <v>41311</v>
      </c>
      <c r="E11030" t="s">
        <v>56920</v>
      </c>
      <c r="H11030" t="s">
        <v>69256</v>
      </c>
      <c r="I11030" t="s">
        <v>77616</v>
      </c>
      <c r="J11030" t="s">
        <v>83985</v>
      </c>
      <c r="P11030" t="s">
        <v>118077</v>
      </c>
    </row>
    <row r="11031" spans="1:16" x14ac:dyDescent="0.25">
      <c r="A11031">
        <v>16343</v>
      </c>
      <c r="B11031" t="s">
        <v>8304</v>
      </c>
      <c r="C11031" t="s">
        <v>24458</v>
      </c>
      <c r="D11031" t="s">
        <v>41312</v>
      </c>
      <c r="E11031" t="s">
        <v>56921</v>
      </c>
      <c r="H11031" t="s">
        <v>69252</v>
      </c>
      <c r="I11031" t="s">
        <v>77617</v>
      </c>
      <c r="J11031" t="s">
        <v>83985</v>
      </c>
      <c r="P11031" t="s">
        <v>118077</v>
      </c>
    </row>
    <row r="11032" spans="1:16" x14ac:dyDescent="0.25">
      <c r="A11032">
        <v>16344</v>
      </c>
      <c r="B11032" t="s">
        <v>8305</v>
      </c>
      <c r="C11032" t="s">
        <v>24459</v>
      </c>
      <c r="D11032" t="s">
        <v>41313</v>
      </c>
      <c r="E11032" t="s">
        <v>56922</v>
      </c>
      <c r="H11032" t="s">
        <v>69255</v>
      </c>
      <c r="I11032" t="s">
        <v>77618</v>
      </c>
      <c r="J11032" t="s">
        <v>83985</v>
      </c>
      <c r="P11032" t="s">
        <v>118077</v>
      </c>
    </row>
    <row r="11033" spans="1:16" x14ac:dyDescent="0.25">
      <c r="A11033">
        <v>16345</v>
      </c>
      <c r="B11033" t="s">
        <v>8306</v>
      </c>
      <c r="C11033" t="s">
        <v>24460</v>
      </c>
      <c r="D11033" t="s">
        <v>41314</v>
      </c>
      <c r="E11033" t="s">
        <v>56923</v>
      </c>
      <c r="H11033" t="s">
        <v>69255</v>
      </c>
      <c r="I11033" t="s">
        <v>77619</v>
      </c>
      <c r="J11033" t="s">
        <v>83985</v>
      </c>
      <c r="P11033" t="s">
        <v>118077</v>
      </c>
    </row>
    <row r="11034" spans="1:16" x14ac:dyDescent="0.25">
      <c r="A11034">
        <v>16346</v>
      </c>
      <c r="B11034" t="s">
        <v>8307</v>
      </c>
      <c r="C11034" t="s">
        <v>24461</v>
      </c>
      <c r="D11034" t="s">
        <v>41315</v>
      </c>
      <c r="E11034" t="s">
        <v>56924</v>
      </c>
      <c r="H11034" t="s">
        <v>69255</v>
      </c>
      <c r="I11034" t="s">
        <v>77620</v>
      </c>
      <c r="J11034" t="s">
        <v>83985</v>
      </c>
      <c r="P11034" t="s">
        <v>118077</v>
      </c>
    </row>
    <row r="11035" spans="1:16" x14ac:dyDescent="0.25">
      <c r="A11035">
        <v>16347</v>
      </c>
      <c r="B11035" t="s">
        <v>8308</v>
      </c>
      <c r="C11035" t="s">
        <v>24462</v>
      </c>
      <c r="D11035" t="s">
        <v>41316</v>
      </c>
      <c r="E11035" t="s">
        <v>56925</v>
      </c>
      <c r="H11035" t="s">
        <v>69255</v>
      </c>
      <c r="I11035" t="s">
        <v>77621</v>
      </c>
      <c r="J11035" t="s">
        <v>83985</v>
      </c>
      <c r="P11035" t="s">
        <v>118077</v>
      </c>
    </row>
    <row r="11036" spans="1:16" x14ac:dyDescent="0.25">
      <c r="A11036">
        <v>16348</v>
      </c>
      <c r="B11036" t="s">
        <v>8309</v>
      </c>
      <c r="C11036" t="s">
        <v>24463</v>
      </c>
      <c r="D11036" t="s">
        <v>41317</v>
      </c>
      <c r="E11036" t="s">
        <v>56926</v>
      </c>
      <c r="H11036" t="s">
        <v>69255</v>
      </c>
      <c r="I11036" t="s">
        <v>77622</v>
      </c>
      <c r="J11036" t="s">
        <v>83985</v>
      </c>
      <c r="P11036" t="s">
        <v>118077</v>
      </c>
    </row>
    <row r="11037" spans="1:16" x14ac:dyDescent="0.25">
      <c r="A11037">
        <v>16349</v>
      </c>
      <c r="B11037" t="s">
        <v>8310</v>
      </c>
      <c r="C11037" t="s">
        <v>24464</v>
      </c>
      <c r="D11037" t="s">
        <v>41318</v>
      </c>
      <c r="E11037" t="s">
        <v>56927</v>
      </c>
      <c r="H11037" t="s">
        <v>69255</v>
      </c>
      <c r="I11037" t="s">
        <v>77623</v>
      </c>
      <c r="J11037" t="s">
        <v>83985</v>
      </c>
      <c r="P11037" t="s">
        <v>118077</v>
      </c>
    </row>
    <row r="11038" spans="1:16" x14ac:dyDescent="0.25">
      <c r="A11038">
        <v>16350</v>
      </c>
      <c r="B11038" t="s">
        <v>8311</v>
      </c>
      <c r="C11038" t="s">
        <v>24465</v>
      </c>
      <c r="D11038" t="s">
        <v>41319</v>
      </c>
      <c r="E11038" t="s">
        <v>56928</v>
      </c>
      <c r="H11038" t="s">
        <v>69255</v>
      </c>
      <c r="I11038" t="s">
        <v>77624</v>
      </c>
      <c r="J11038" t="s">
        <v>83985</v>
      </c>
      <c r="P11038" t="s">
        <v>118077</v>
      </c>
    </row>
    <row r="11039" spans="1:16" x14ac:dyDescent="0.25">
      <c r="A11039">
        <v>16351</v>
      </c>
      <c r="B11039" t="s">
        <v>8312</v>
      </c>
      <c r="C11039" t="s">
        <v>24466</v>
      </c>
      <c r="D11039" t="s">
        <v>41320</v>
      </c>
      <c r="E11039" t="s">
        <v>56929</v>
      </c>
      <c r="H11039" t="s">
        <v>69256</v>
      </c>
      <c r="I11039" t="s">
        <v>77625</v>
      </c>
      <c r="J11039" t="s">
        <v>83985</v>
      </c>
      <c r="P11039" t="s">
        <v>118077</v>
      </c>
    </row>
    <row r="11040" spans="1:16" x14ac:dyDescent="0.25">
      <c r="A11040">
        <v>16352</v>
      </c>
      <c r="B11040" t="s">
        <v>8313</v>
      </c>
      <c r="C11040" t="s">
        <v>24467</v>
      </c>
      <c r="D11040" t="s">
        <v>41321</v>
      </c>
      <c r="E11040" t="s">
        <v>56930</v>
      </c>
      <c r="H11040" t="s">
        <v>69255</v>
      </c>
      <c r="I11040" t="s">
        <v>77626</v>
      </c>
      <c r="J11040" t="s">
        <v>83985</v>
      </c>
      <c r="P11040" t="s">
        <v>118077</v>
      </c>
    </row>
    <row r="11041" spans="1:16" x14ac:dyDescent="0.25">
      <c r="A11041">
        <v>16353</v>
      </c>
      <c r="B11041" t="s">
        <v>8314</v>
      </c>
      <c r="C11041" t="s">
        <v>24468</v>
      </c>
      <c r="D11041" t="s">
        <v>41322</v>
      </c>
      <c r="E11041" t="s">
        <v>56931</v>
      </c>
      <c r="H11041" t="s">
        <v>69252</v>
      </c>
      <c r="I11041" t="s">
        <v>77627</v>
      </c>
      <c r="J11041" t="s">
        <v>83985</v>
      </c>
      <c r="P11041" t="s">
        <v>118077</v>
      </c>
    </row>
    <row r="11042" spans="1:16" x14ac:dyDescent="0.25">
      <c r="A11042">
        <v>16354</v>
      </c>
      <c r="B11042" t="s">
        <v>8315</v>
      </c>
      <c r="C11042" t="s">
        <v>24469</v>
      </c>
      <c r="D11042" t="s">
        <v>41323</v>
      </c>
      <c r="E11042" t="s">
        <v>56932</v>
      </c>
      <c r="H11042" t="s">
        <v>69255</v>
      </c>
      <c r="I11042" t="s">
        <v>77628</v>
      </c>
      <c r="J11042" t="s">
        <v>83985</v>
      </c>
      <c r="P11042" t="s">
        <v>118077</v>
      </c>
    </row>
    <row r="11043" spans="1:16" x14ac:dyDescent="0.25">
      <c r="A11043">
        <v>16355</v>
      </c>
      <c r="B11043" t="s">
        <v>8316</v>
      </c>
      <c r="C11043" t="s">
        <v>24470</v>
      </c>
      <c r="D11043" t="s">
        <v>41324</v>
      </c>
      <c r="E11043" t="s">
        <v>56933</v>
      </c>
      <c r="H11043" t="s">
        <v>69255</v>
      </c>
      <c r="I11043" t="s">
        <v>77629</v>
      </c>
      <c r="J11043" t="s">
        <v>83985</v>
      </c>
      <c r="P11043" t="s">
        <v>118077</v>
      </c>
    </row>
    <row r="11044" spans="1:16" x14ac:dyDescent="0.25">
      <c r="A11044">
        <v>16356</v>
      </c>
      <c r="B11044" t="s">
        <v>8317</v>
      </c>
      <c r="C11044" t="s">
        <v>24471</v>
      </c>
      <c r="D11044" t="s">
        <v>41325</v>
      </c>
      <c r="E11044" t="s">
        <v>56934</v>
      </c>
      <c r="H11044" t="s">
        <v>69255</v>
      </c>
      <c r="I11044" t="s">
        <v>77630</v>
      </c>
      <c r="J11044" t="s">
        <v>83985</v>
      </c>
      <c r="P11044" t="s">
        <v>118077</v>
      </c>
    </row>
    <row r="11045" spans="1:16" x14ac:dyDescent="0.25">
      <c r="A11045">
        <v>16357</v>
      </c>
      <c r="B11045" t="s">
        <v>8318</v>
      </c>
      <c r="C11045" t="s">
        <v>24472</v>
      </c>
      <c r="D11045" t="s">
        <v>41326</v>
      </c>
      <c r="E11045" t="s">
        <v>56935</v>
      </c>
      <c r="H11045" t="s">
        <v>69255</v>
      </c>
      <c r="I11045" t="s">
        <v>77631</v>
      </c>
      <c r="J11045" t="s">
        <v>83985</v>
      </c>
      <c r="P11045" t="s">
        <v>118077</v>
      </c>
    </row>
    <row r="11046" spans="1:16" x14ac:dyDescent="0.25">
      <c r="A11046">
        <v>16358</v>
      </c>
      <c r="B11046" t="s">
        <v>8319</v>
      </c>
      <c r="C11046" t="s">
        <v>24473</v>
      </c>
      <c r="D11046" t="s">
        <v>41327</v>
      </c>
      <c r="E11046" t="s">
        <v>56936</v>
      </c>
      <c r="H11046" t="s">
        <v>69255</v>
      </c>
      <c r="I11046" t="s">
        <v>77632</v>
      </c>
      <c r="J11046" t="s">
        <v>83985</v>
      </c>
      <c r="P11046" t="s">
        <v>118077</v>
      </c>
    </row>
    <row r="11047" spans="1:16" x14ac:dyDescent="0.25">
      <c r="A11047">
        <v>16359</v>
      </c>
      <c r="B11047" t="s">
        <v>8320</v>
      </c>
      <c r="C11047" t="s">
        <v>24474</v>
      </c>
      <c r="D11047" t="s">
        <v>41328</v>
      </c>
      <c r="E11047" t="s">
        <v>56937</v>
      </c>
      <c r="H11047" t="s">
        <v>69255</v>
      </c>
      <c r="I11047" t="s">
        <v>77633</v>
      </c>
      <c r="J11047" t="s">
        <v>83985</v>
      </c>
      <c r="P11047" t="s">
        <v>118077</v>
      </c>
    </row>
    <row r="11048" spans="1:16" x14ac:dyDescent="0.25">
      <c r="A11048">
        <v>16360</v>
      </c>
      <c r="B11048" t="s">
        <v>8321</v>
      </c>
      <c r="C11048" t="s">
        <v>24475</v>
      </c>
      <c r="D11048" t="s">
        <v>41329</v>
      </c>
      <c r="E11048" t="s">
        <v>56938</v>
      </c>
      <c r="H11048" t="s">
        <v>69256</v>
      </c>
      <c r="I11048" t="s">
        <v>77634</v>
      </c>
      <c r="J11048" t="s">
        <v>83985</v>
      </c>
      <c r="P11048" t="s">
        <v>118077</v>
      </c>
    </row>
    <row r="11049" spans="1:16" x14ac:dyDescent="0.25">
      <c r="A11049">
        <v>16361</v>
      </c>
      <c r="B11049" t="s">
        <v>8322</v>
      </c>
      <c r="C11049" t="s">
        <v>24476</v>
      </c>
      <c r="D11049" t="s">
        <v>41330</v>
      </c>
      <c r="E11049" t="s">
        <v>56939</v>
      </c>
      <c r="H11049" t="s">
        <v>69256</v>
      </c>
      <c r="I11049" t="s">
        <v>77635</v>
      </c>
      <c r="J11049" t="s">
        <v>83985</v>
      </c>
      <c r="P11049" t="s">
        <v>118077</v>
      </c>
    </row>
    <row r="11050" spans="1:16" x14ac:dyDescent="0.25">
      <c r="A11050">
        <v>16362</v>
      </c>
      <c r="B11050" t="s">
        <v>8323</v>
      </c>
      <c r="C11050" t="s">
        <v>24477</v>
      </c>
      <c r="D11050" t="s">
        <v>41331</v>
      </c>
      <c r="E11050" t="s">
        <v>56940</v>
      </c>
      <c r="H11050" t="s">
        <v>69255</v>
      </c>
      <c r="I11050" t="s">
        <v>77636</v>
      </c>
      <c r="J11050" t="s">
        <v>83985</v>
      </c>
      <c r="P11050" t="s">
        <v>118077</v>
      </c>
    </row>
    <row r="11051" spans="1:16" x14ac:dyDescent="0.25">
      <c r="A11051">
        <v>16363</v>
      </c>
      <c r="B11051" t="s">
        <v>8324</v>
      </c>
      <c r="C11051" t="s">
        <v>24478</v>
      </c>
      <c r="D11051" t="s">
        <v>41332</v>
      </c>
      <c r="E11051" t="s">
        <v>56941</v>
      </c>
      <c r="H11051" t="s">
        <v>69255</v>
      </c>
      <c r="I11051" t="s">
        <v>77637</v>
      </c>
      <c r="J11051" t="s">
        <v>83985</v>
      </c>
      <c r="P11051" t="s">
        <v>118077</v>
      </c>
    </row>
    <row r="11052" spans="1:16" x14ac:dyDescent="0.25">
      <c r="A11052">
        <v>16364</v>
      </c>
      <c r="B11052" t="s">
        <v>8325</v>
      </c>
      <c r="C11052" t="s">
        <v>24479</v>
      </c>
      <c r="D11052" t="s">
        <v>41333</v>
      </c>
      <c r="E11052" t="s">
        <v>56942</v>
      </c>
      <c r="H11052" t="s">
        <v>69256</v>
      </c>
      <c r="I11052" t="s">
        <v>77638</v>
      </c>
      <c r="J11052" t="s">
        <v>83985</v>
      </c>
      <c r="P11052" t="s">
        <v>118077</v>
      </c>
    </row>
    <row r="11053" spans="1:16" x14ac:dyDescent="0.25">
      <c r="A11053">
        <v>16365</v>
      </c>
      <c r="B11053" t="s">
        <v>8326</v>
      </c>
      <c r="C11053" t="s">
        <v>24480</v>
      </c>
      <c r="D11053" t="s">
        <v>41334</v>
      </c>
      <c r="E11053" t="s">
        <v>56943</v>
      </c>
      <c r="H11053" t="s">
        <v>69255</v>
      </c>
      <c r="I11053" t="s">
        <v>77639</v>
      </c>
      <c r="J11053" t="s">
        <v>83985</v>
      </c>
      <c r="P11053" t="s">
        <v>118077</v>
      </c>
    </row>
    <row r="11054" spans="1:16" x14ac:dyDescent="0.25">
      <c r="A11054">
        <v>16366</v>
      </c>
      <c r="B11054" t="s">
        <v>8327</v>
      </c>
      <c r="C11054" t="s">
        <v>24481</v>
      </c>
      <c r="D11054" t="s">
        <v>41335</v>
      </c>
      <c r="E11054" t="s">
        <v>56944</v>
      </c>
      <c r="H11054" t="s">
        <v>69255</v>
      </c>
      <c r="I11054" t="s">
        <v>77640</v>
      </c>
      <c r="J11054" t="s">
        <v>83985</v>
      </c>
      <c r="P11054" t="s">
        <v>118077</v>
      </c>
    </row>
    <row r="11055" spans="1:16" x14ac:dyDescent="0.25">
      <c r="A11055">
        <v>16367</v>
      </c>
      <c r="B11055" t="s">
        <v>8328</v>
      </c>
      <c r="C11055" t="s">
        <v>24482</v>
      </c>
      <c r="D11055" t="s">
        <v>41336</v>
      </c>
      <c r="E11055" t="s">
        <v>56945</v>
      </c>
      <c r="H11055" t="s">
        <v>69255</v>
      </c>
      <c r="I11055" t="s">
        <v>77641</v>
      </c>
      <c r="J11055" t="s">
        <v>83985</v>
      </c>
      <c r="P11055" t="s">
        <v>118077</v>
      </c>
    </row>
    <row r="11056" spans="1:16" x14ac:dyDescent="0.25">
      <c r="A11056">
        <v>16368</v>
      </c>
      <c r="B11056" t="s">
        <v>8329</v>
      </c>
      <c r="C11056" t="s">
        <v>24483</v>
      </c>
      <c r="D11056" t="s">
        <v>41337</v>
      </c>
      <c r="E11056" t="s">
        <v>56946</v>
      </c>
      <c r="H11056" t="s">
        <v>69256</v>
      </c>
      <c r="I11056" t="s">
        <v>77642</v>
      </c>
      <c r="J11056" t="s">
        <v>83985</v>
      </c>
      <c r="P11056" t="s">
        <v>118077</v>
      </c>
    </row>
    <row r="11057" spans="1:16" x14ac:dyDescent="0.25">
      <c r="A11057">
        <v>16369</v>
      </c>
      <c r="B11057" t="s">
        <v>8330</v>
      </c>
      <c r="C11057" t="s">
        <v>24484</v>
      </c>
      <c r="D11057" t="s">
        <v>41338</v>
      </c>
      <c r="E11057" t="s">
        <v>56947</v>
      </c>
      <c r="H11057" t="s">
        <v>69255</v>
      </c>
      <c r="I11057" t="s">
        <v>77643</v>
      </c>
      <c r="J11057" t="s">
        <v>83985</v>
      </c>
      <c r="P11057" t="s">
        <v>118077</v>
      </c>
    </row>
    <row r="11058" spans="1:16" x14ac:dyDescent="0.25">
      <c r="A11058">
        <v>16370</v>
      </c>
      <c r="B11058" t="s">
        <v>8331</v>
      </c>
      <c r="C11058" t="s">
        <v>24485</v>
      </c>
      <c r="D11058" t="s">
        <v>41339</v>
      </c>
      <c r="E11058" t="s">
        <v>56948</v>
      </c>
      <c r="H11058" t="s">
        <v>69256</v>
      </c>
      <c r="I11058" t="s">
        <v>77644</v>
      </c>
      <c r="J11058" t="s">
        <v>83985</v>
      </c>
      <c r="P11058" t="s">
        <v>118077</v>
      </c>
    </row>
    <row r="11059" spans="1:16" x14ac:dyDescent="0.25">
      <c r="A11059">
        <v>16371</v>
      </c>
      <c r="B11059" t="s">
        <v>8332</v>
      </c>
      <c r="C11059" t="s">
        <v>24486</v>
      </c>
      <c r="D11059" t="s">
        <v>41340</v>
      </c>
      <c r="E11059" t="s">
        <v>56949</v>
      </c>
      <c r="H11059" t="s">
        <v>69256</v>
      </c>
      <c r="I11059" t="s">
        <v>77645</v>
      </c>
      <c r="J11059" t="s">
        <v>83985</v>
      </c>
      <c r="P11059" t="s">
        <v>118077</v>
      </c>
    </row>
    <row r="11060" spans="1:16" x14ac:dyDescent="0.25">
      <c r="A11060">
        <v>16372</v>
      </c>
      <c r="B11060" t="s">
        <v>8333</v>
      </c>
      <c r="C11060" t="s">
        <v>24487</v>
      </c>
      <c r="D11060" t="s">
        <v>41341</v>
      </c>
      <c r="E11060" t="s">
        <v>56950</v>
      </c>
      <c r="H11060" t="s">
        <v>69255</v>
      </c>
      <c r="I11060" t="s">
        <v>77646</v>
      </c>
      <c r="J11060" t="s">
        <v>83985</v>
      </c>
      <c r="P11060" t="s">
        <v>118077</v>
      </c>
    </row>
    <row r="11061" spans="1:16" x14ac:dyDescent="0.25">
      <c r="A11061">
        <v>16373</v>
      </c>
      <c r="B11061" t="s">
        <v>8334</v>
      </c>
      <c r="C11061" t="s">
        <v>24488</v>
      </c>
      <c r="D11061" t="s">
        <v>41342</v>
      </c>
      <c r="E11061" t="s">
        <v>56951</v>
      </c>
      <c r="H11061" t="s">
        <v>69252</v>
      </c>
      <c r="I11061" t="s">
        <v>77647</v>
      </c>
      <c r="J11061" t="s">
        <v>83985</v>
      </c>
      <c r="P11061" t="s">
        <v>118077</v>
      </c>
    </row>
    <row r="11062" spans="1:16" x14ac:dyDescent="0.25">
      <c r="A11062">
        <v>16374</v>
      </c>
      <c r="B11062" t="s">
        <v>8335</v>
      </c>
      <c r="C11062" t="s">
        <v>24489</v>
      </c>
      <c r="D11062" t="s">
        <v>41343</v>
      </c>
      <c r="E11062" t="s">
        <v>56952</v>
      </c>
      <c r="H11062" t="s">
        <v>69255</v>
      </c>
      <c r="I11062" t="s">
        <v>77648</v>
      </c>
      <c r="J11062" t="s">
        <v>83985</v>
      </c>
      <c r="P11062" t="s">
        <v>118077</v>
      </c>
    </row>
    <row r="11063" spans="1:16" x14ac:dyDescent="0.25">
      <c r="A11063">
        <v>16375</v>
      </c>
      <c r="B11063" t="s">
        <v>8336</v>
      </c>
      <c r="C11063" t="s">
        <v>24490</v>
      </c>
      <c r="D11063" t="s">
        <v>41344</v>
      </c>
      <c r="E11063" t="s">
        <v>56953</v>
      </c>
      <c r="H11063" t="s">
        <v>69256</v>
      </c>
      <c r="I11063" t="s">
        <v>77649</v>
      </c>
      <c r="J11063" t="s">
        <v>83985</v>
      </c>
      <c r="P11063" t="s">
        <v>118077</v>
      </c>
    </row>
    <row r="11064" spans="1:16" x14ac:dyDescent="0.25">
      <c r="A11064">
        <v>16376</v>
      </c>
      <c r="B11064" t="s">
        <v>8337</v>
      </c>
      <c r="C11064" t="s">
        <v>24491</v>
      </c>
      <c r="D11064" t="s">
        <v>41345</v>
      </c>
      <c r="E11064" t="s">
        <v>56954</v>
      </c>
      <c r="H11064" t="s">
        <v>69255</v>
      </c>
      <c r="I11064" t="s">
        <v>77650</v>
      </c>
      <c r="J11064" t="s">
        <v>83985</v>
      </c>
      <c r="P11064" t="s">
        <v>118077</v>
      </c>
    </row>
    <row r="11065" spans="1:16" x14ac:dyDescent="0.25">
      <c r="A11065">
        <v>16377</v>
      </c>
      <c r="B11065" t="s">
        <v>8338</v>
      </c>
      <c r="C11065" t="s">
        <v>24492</v>
      </c>
      <c r="D11065" t="s">
        <v>41346</v>
      </c>
      <c r="E11065" t="s">
        <v>56955</v>
      </c>
      <c r="H11065" t="s">
        <v>69255</v>
      </c>
      <c r="I11065" t="s">
        <v>77651</v>
      </c>
      <c r="J11065" t="s">
        <v>83985</v>
      </c>
      <c r="P11065" t="s">
        <v>118077</v>
      </c>
    </row>
    <row r="11066" spans="1:16" x14ac:dyDescent="0.25">
      <c r="A11066">
        <v>16378</v>
      </c>
      <c r="B11066" t="s">
        <v>8339</v>
      </c>
      <c r="C11066" t="s">
        <v>24493</v>
      </c>
      <c r="D11066" t="s">
        <v>41347</v>
      </c>
      <c r="E11066" t="s">
        <v>56956</v>
      </c>
      <c r="H11066" t="s">
        <v>69252</v>
      </c>
      <c r="I11066" t="s">
        <v>77652</v>
      </c>
      <c r="J11066" t="s">
        <v>83985</v>
      </c>
      <c r="P11066" t="s">
        <v>118077</v>
      </c>
    </row>
    <row r="11067" spans="1:16" x14ac:dyDescent="0.25">
      <c r="A11067">
        <v>16379</v>
      </c>
      <c r="B11067" t="s">
        <v>8340</v>
      </c>
      <c r="C11067" t="s">
        <v>24494</v>
      </c>
      <c r="D11067" t="s">
        <v>41348</v>
      </c>
      <c r="E11067" t="s">
        <v>56957</v>
      </c>
      <c r="H11067" t="s">
        <v>69256</v>
      </c>
      <c r="I11067" t="s">
        <v>77653</v>
      </c>
      <c r="J11067" t="s">
        <v>83985</v>
      </c>
      <c r="P11067" t="s">
        <v>118077</v>
      </c>
    </row>
    <row r="11068" spans="1:16" x14ac:dyDescent="0.25">
      <c r="A11068">
        <v>16380</v>
      </c>
      <c r="B11068" t="s">
        <v>8341</v>
      </c>
      <c r="C11068" t="s">
        <v>24495</v>
      </c>
      <c r="D11068" t="s">
        <v>41349</v>
      </c>
      <c r="E11068" t="s">
        <v>56958</v>
      </c>
      <c r="H11068" t="s">
        <v>69255</v>
      </c>
      <c r="I11068" t="s">
        <v>77654</v>
      </c>
      <c r="J11068" t="s">
        <v>83985</v>
      </c>
      <c r="P11068" t="s">
        <v>118077</v>
      </c>
    </row>
    <row r="11069" spans="1:16" x14ac:dyDescent="0.25">
      <c r="A11069">
        <v>16381</v>
      </c>
      <c r="B11069" t="s">
        <v>8342</v>
      </c>
      <c r="C11069" t="s">
        <v>24496</v>
      </c>
      <c r="D11069" t="s">
        <v>41350</v>
      </c>
      <c r="E11069" t="s">
        <v>56959</v>
      </c>
      <c r="H11069" t="s">
        <v>69255</v>
      </c>
      <c r="I11069" t="s">
        <v>77655</v>
      </c>
      <c r="J11069" t="s">
        <v>83985</v>
      </c>
      <c r="P11069" t="s">
        <v>118077</v>
      </c>
    </row>
    <row r="11070" spans="1:16" x14ac:dyDescent="0.25">
      <c r="A11070">
        <v>16382</v>
      </c>
      <c r="B11070" t="s">
        <v>8343</v>
      </c>
      <c r="C11070" t="s">
        <v>24497</v>
      </c>
      <c r="D11070" t="s">
        <v>41351</v>
      </c>
      <c r="E11070" t="s">
        <v>56960</v>
      </c>
      <c r="H11070" t="s">
        <v>69255</v>
      </c>
      <c r="I11070" t="s">
        <v>77656</v>
      </c>
      <c r="J11070" t="s">
        <v>83985</v>
      </c>
      <c r="P11070" t="s">
        <v>118077</v>
      </c>
    </row>
    <row r="11071" spans="1:16" x14ac:dyDescent="0.25">
      <c r="A11071">
        <v>16383</v>
      </c>
      <c r="B11071" t="s">
        <v>8344</v>
      </c>
      <c r="C11071" t="s">
        <v>24498</v>
      </c>
      <c r="D11071" t="s">
        <v>41352</v>
      </c>
      <c r="E11071" t="s">
        <v>56961</v>
      </c>
      <c r="H11071" t="s">
        <v>69255</v>
      </c>
      <c r="I11071" t="s">
        <v>77657</v>
      </c>
      <c r="J11071" t="s">
        <v>83985</v>
      </c>
      <c r="P11071" t="s">
        <v>118077</v>
      </c>
    </row>
    <row r="11072" spans="1:16" x14ac:dyDescent="0.25">
      <c r="A11072">
        <v>16384</v>
      </c>
      <c r="B11072" t="s">
        <v>8345</v>
      </c>
      <c r="C11072" t="s">
        <v>24499</v>
      </c>
      <c r="D11072" t="s">
        <v>41353</v>
      </c>
      <c r="E11072" t="s">
        <v>56962</v>
      </c>
      <c r="H11072" t="s">
        <v>69256</v>
      </c>
      <c r="I11072" t="s">
        <v>77658</v>
      </c>
      <c r="J11072" t="s">
        <v>83985</v>
      </c>
      <c r="P11072" t="s">
        <v>118077</v>
      </c>
    </row>
    <row r="11073" spans="1:16" x14ac:dyDescent="0.25">
      <c r="A11073">
        <v>16385</v>
      </c>
      <c r="B11073" t="s">
        <v>8346</v>
      </c>
      <c r="C11073" t="s">
        <v>24500</v>
      </c>
      <c r="D11073" t="s">
        <v>41354</v>
      </c>
      <c r="E11073" t="s">
        <v>56963</v>
      </c>
      <c r="H11073" t="s">
        <v>69255</v>
      </c>
      <c r="I11073" t="s">
        <v>77659</v>
      </c>
      <c r="J11073" t="s">
        <v>83985</v>
      </c>
      <c r="P11073" t="s">
        <v>118077</v>
      </c>
    </row>
    <row r="11074" spans="1:16" x14ac:dyDescent="0.25">
      <c r="A11074">
        <v>16386</v>
      </c>
      <c r="B11074" t="s">
        <v>8347</v>
      </c>
      <c r="C11074" t="s">
        <v>24501</v>
      </c>
      <c r="D11074" t="s">
        <v>41355</v>
      </c>
      <c r="E11074" t="s">
        <v>56964</v>
      </c>
      <c r="H11074" t="s">
        <v>69255</v>
      </c>
      <c r="I11074" t="s">
        <v>77660</v>
      </c>
      <c r="J11074" t="s">
        <v>83985</v>
      </c>
      <c r="P11074" t="s">
        <v>118077</v>
      </c>
    </row>
    <row r="11075" spans="1:16" x14ac:dyDescent="0.25">
      <c r="A11075">
        <v>16387</v>
      </c>
      <c r="B11075" t="s">
        <v>8348</v>
      </c>
      <c r="C11075" t="s">
        <v>24502</v>
      </c>
      <c r="D11075" t="s">
        <v>41356</v>
      </c>
      <c r="E11075" t="s">
        <v>56965</v>
      </c>
      <c r="H11075" t="s">
        <v>69247</v>
      </c>
      <c r="I11075" t="s">
        <v>77661</v>
      </c>
      <c r="J11075" t="s">
        <v>83985</v>
      </c>
      <c r="P11075" t="s">
        <v>118077</v>
      </c>
    </row>
    <row r="11076" spans="1:16" x14ac:dyDescent="0.25">
      <c r="A11076">
        <v>16388</v>
      </c>
      <c r="B11076" t="s">
        <v>8349</v>
      </c>
      <c r="C11076" t="s">
        <v>24503</v>
      </c>
      <c r="D11076" t="s">
        <v>41357</v>
      </c>
      <c r="E11076" t="s">
        <v>56966</v>
      </c>
      <c r="H11076" t="s">
        <v>69255</v>
      </c>
      <c r="I11076" t="s">
        <v>77662</v>
      </c>
      <c r="J11076" t="s">
        <v>83985</v>
      </c>
      <c r="P11076" t="s">
        <v>118077</v>
      </c>
    </row>
    <row r="11077" spans="1:16" x14ac:dyDescent="0.25">
      <c r="A11077">
        <v>16389</v>
      </c>
      <c r="B11077" t="s">
        <v>8350</v>
      </c>
      <c r="C11077" t="s">
        <v>24504</v>
      </c>
      <c r="D11077" t="s">
        <v>41358</v>
      </c>
      <c r="E11077" t="s">
        <v>56967</v>
      </c>
      <c r="H11077" t="s">
        <v>69256</v>
      </c>
      <c r="I11077" t="s">
        <v>77663</v>
      </c>
      <c r="J11077" t="s">
        <v>83985</v>
      </c>
      <c r="P11077" t="s">
        <v>118077</v>
      </c>
    </row>
    <row r="11078" spans="1:16" x14ac:dyDescent="0.25">
      <c r="A11078">
        <v>16390</v>
      </c>
      <c r="B11078" t="s">
        <v>8351</v>
      </c>
      <c r="C11078" t="s">
        <v>24505</v>
      </c>
      <c r="D11078" t="s">
        <v>41359</v>
      </c>
      <c r="E11078" t="s">
        <v>56968</v>
      </c>
      <c r="H11078" t="s">
        <v>69256</v>
      </c>
      <c r="I11078" t="s">
        <v>77664</v>
      </c>
      <c r="J11078" t="s">
        <v>83985</v>
      </c>
      <c r="P11078" t="s">
        <v>118077</v>
      </c>
    </row>
    <row r="11079" spans="1:16" x14ac:dyDescent="0.25">
      <c r="A11079">
        <v>16391</v>
      </c>
      <c r="B11079" t="s">
        <v>8352</v>
      </c>
      <c r="C11079" t="s">
        <v>24506</v>
      </c>
      <c r="D11079" t="s">
        <v>41360</v>
      </c>
      <c r="E11079" t="s">
        <v>56969</v>
      </c>
      <c r="H11079" t="s">
        <v>69255</v>
      </c>
      <c r="I11079" t="s">
        <v>77665</v>
      </c>
      <c r="J11079" t="s">
        <v>83985</v>
      </c>
      <c r="P11079" t="s">
        <v>118077</v>
      </c>
    </row>
    <row r="11080" spans="1:16" x14ac:dyDescent="0.25">
      <c r="A11080">
        <v>16392</v>
      </c>
      <c r="B11080" t="s">
        <v>8353</v>
      </c>
      <c r="C11080" t="s">
        <v>24507</v>
      </c>
      <c r="D11080" t="s">
        <v>41361</v>
      </c>
      <c r="E11080" t="s">
        <v>56970</v>
      </c>
      <c r="H11080" t="s">
        <v>69255</v>
      </c>
      <c r="I11080" t="s">
        <v>77666</v>
      </c>
      <c r="J11080" t="s">
        <v>83985</v>
      </c>
      <c r="P11080" t="s">
        <v>118077</v>
      </c>
    </row>
    <row r="11081" spans="1:16" x14ac:dyDescent="0.25">
      <c r="A11081">
        <v>16393</v>
      </c>
      <c r="B11081" t="s">
        <v>8354</v>
      </c>
      <c r="C11081" t="s">
        <v>24508</v>
      </c>
      <c r="D11081" t="s">
        <v>41362</v>
      </c>
      <c r="E11081" t="s">
        <v>56971</v>
      </c>
      <c r="H11081" t="s">
        <v>69256</v>
      </c>
      <c r="I11081" t="s">
        <v>77667</v>
      </c>
      <c r="J11081" t="s">
        <v>83985</v>
      </c>
      <c r="P11081" t="s">
        <v>118077</v>
      </c>
    </row>
    <row r="11082" spans="1:16" x14ac:dyDescent="0.25">
      <c r="A11082">
        <v>16394</v>
      </c>
      <c r="B11082" t="s">
        <v>8355</v>
      </c>
      <c r="C11082" t="s">
        <v>24509</v>
      </c>
      <c r="D11082" t="s">
        <v>41363</v>
      </c>
      <c r="E11082" t="s">
        <v>56972</v>
      </c>
      <c r="H11082" t="s">
        <v>69256</v>
      </c>
      <c r="I11082" t="s">
        <v>77668</v>
      </c>
      <c r="J11082" t="s">
        <v>83985</v>
      </c>
      <c r="P11082" t="s">
        <v>118077</v>
      </c>
    </row>
    <row r="11083" spans="1:16" x14ac:dyDescent="0.25">
      <c r="A11083">
        <v>16395</v>
      </c>
      <c r="B11083" t="s">
        <v>8356</v>
      </c>
      <c r="C11083" t="s">
        <v>24510</v>
      </c>
      <c r="D11083" t="s">
        <v>41364</v>
      </c>
      <c r="E11083" t="s">
        <v>56973</v>
      </c>
      <c r="H11083" t="s">
        <v>69255</v>
      </c>
      <c r="I11083" t="s">
        <v>77669</v>
      </c>
      <c r="J11083" t="s">
        <v>83985</v>
      </c>
      <c r="P11083" t="s">
        <v>118077</v>
      </c>
    </row>
    <row r="11084" spans="1:16" x14ac:dyDescent="0.25">
      <c r="A11084">
        <v>16396</v>
      </c>
      <c r="B11084" t="s">
        <v>8357</v>
      </c>
      <c r="C11084" t="s">
        <v>24511</v>
      </c>
      <c r="D11084" t="s">
        <v>41365</v>
      </c>
      <c r="E11084" t="s">
        <v>56974</v>
      </c>
      <c r="H11084" t="s">
        <v>69255</v>
      </c>
      <c r="I11084" t="s">
        <v>77670</v>
      </c>
      <c r="J11084" t="s">
        <v>83985</v>
      </c>
      <c r="P11084" t="s">
        <v>118077</v>
      </c>
    </row>
    <row r="11085" spans="1:16" x14ac:dyDescent="0.25">
      <c r="A11085">
        <v>16397</v>
      </c>
      <c r="B11085" t="s">
        <v>8358</v>
      </c>
      <c r="C11085" t="s">
        <v>24512</v>
      </c>
      <c r="D11085" t="s">
        <v>41366</v>
      </c>
      <c r="E11085" t="s">
        <v>56975</v>
      </c>
      <c r="H11085" t="s">
        <v>69255</v>
      </c>
      <c r="I11085" t="s">
        <v>77671</v>
      </c>
      <c r="J11085" t="s">
        <v>83985</v>
      </c>
      <c r="P11085" t="s">
        <v>118077</v>
      </c>
    </row>
    <row r="11086" spans="1:16" x14ac:dyDescent="0.25">
      <c r="A11086">
        <v>16398</v>
      </c>
      <c r="B11086" t="s">
        <v>8359</v>
      </c>
      <c r="C11086" t="s">
        <v>24513</v>
      </c>
      <c r="D11086" t="s">
        <v>41367</v>
      </c>
      <c r="E11086" t="s">
        <v>56976</v>
      </c>
      <c r="H11086" t="s">
        <v>69255</v>
      </c>
      <c r="I11086" t="s">
        <v>77672</v>
      </c>
      <c r="J11086" t="s">
        <v>83985</v>
      </c>
      <c r="P11086" t="s">
        <v>118077</v>
      </c>
    </row>
    <row r="11087" spans="1:16" x14ac:dyDescent="0.25">
      <c r="A11087">
        <v>16399</v>
      </c>
      <c r="B11087" t="s">
        <v>8360</v>
      </c>
      <c r="C11087" t="s">
        <v>24514</v>
      </c>
      <c r="D11087" t="s">
        <v>41368</v>
      </c>
      <c r="E11087" t="s">
        <v>56977</v>
      </c>
      <c r="H11087" t="s">
        <v>69256</v>
      </c>
      <c r="I11087" t="s">
        <v>77673</v>
      </c>
      <c r="J11087" t="s">
        <v>83985</v>
      </c>
      <c r="P11087" t="s">
        <v>118077</v>
      </c>
    </row>
    <row r="11088" spans="1:16" x14ac:dyDescent="0.25">
      <c r="A11088">
        <v>16400</v>
      </c>
      <c r="B11088" t="s">
        <v>8361</v>
      </c>
      <c r="C11088" t="s">
        <v>24515</v>
      </c>
      <c r="D11088" t="s">
        <v>41369</v>
      </c>
      <c r="E11088" t="s">
        <v>56978</v>
      </c>
      <c r="H11088" t="s">
        <v>69255</v>
      </c>
      <c r="I11088" t="s">
        <v>77674</v>
      </c>
      <c r="J11088" t="s">
        <v>83985</v>
      </c>
      <c r="P11088" t="s">
        <v>118077</v>
      </c>
    </row>
    <row r="11089" spans="1:16" x14ac:dyDescent="0.25">
      <c r="A11089">
        <v>16401</v>
      </c>
      <c r="B11089" t="s">
        <v>8362</v>
      </c>
      <c r="C11089" t="s">
        <v>24516</v>
      </c>
      <c r="D11089" t="s">
        <v>41370</v>
      </c>
      <c r="E11089" t="s">
        <v>56979</v>
      </c>
      <c r="H11089" t="s">
        <v>69255</v>
      </c>
      <c r="I11089" t="s">
        <v>77675</v>
      </c>
      <c r="J11089" t="s">
        <v>83985</v>
      </c>
      <c r="P11089" t="s">
        <v>118077</v>
      </c>
    </row>
    <row r="11090" spans="1:16" x14ac:dyDescent="0.25">
      <c r="A11090">
        <v>16402</v>
      </c>
      <c r="B11090" t="s">
        <v>8363</v>
      </c>
      <c r="C11090" t="s">
        <v>24517</v>
      </c>
      <c r="D11090" t="s">
        <v>41371</v>
      </c>
      <c r="E11090" t="s">
        <v>56980</v>
      </c>
      <c r="H11090" t="s">
        <v>69255</v>
      </c>
      <c r="I11090" t="s">
        <v>77676</v>
      </c>
      <c r="J11090" t="s">
        <v>83985</v>
      </c>
      <c r="P11090" t="s">
        <v>118077</v>
      </c>
    </row>
    <row r="11091" spans="1:16" x14ac:dyDescent="0.25">
      <c r="A11091">
        <v>16403</v>
      </c>
      <c r="B11091" t="s">
        <v>8364</v>
      </c>
      <c r="C11091" t="s">
        <v>24518</v>
      </c>
      <c r="D11091" t="s">
        <v>41372</v>
      </c>
      <c r="E11091" t="s">
        <v>56981</v>
      </c>
      <c r="H11091" t="s">
        <v>69256</v>
      </c>
      <c r="I11091" t="s">
        <v>77677</v>
      </c>
      <c r="J11091" t="s">
        <v>83985</v>
      </c>
      <c r="P11091" t="s">
        <v>118077</v>
      </c>
    </row>
    <row r="11092" spans="1:16" x14ac:dyDescent="0.25">
      <c r="A11092">
        <v>16404</v>
      </c>
      <c r="B11092" t="s">
        <v>8365</v>
      </c>
      <c r="C11092" t="s">
        <v>24519</v>
      </c>
      <c r="D11092" t="s">
        <v>41373</v>
      </c>
      <c r="E11092" t="s">
        <v>56982</v>
      </c>
      <c r="H11092" t="s">
        <v>69255</v>
      </c>
      <c r="I11092" t="s">
        <v>77678</v>
      </c>
      <c r="J11092" t="s">
        <v>83985</v>
      </c>
      <c r="P11092" t="s">
        <v>118077</v>
      </c>
    </row>
    <row r="11093" spans="1:16" x14ac:dyDescent="0.25">
      <c r="A11093">
        <v>16405</v>
      </c>
      <c r="B11093" t="s">
        <v>8366</v>
      </c>
      <c r="C11093" t="s">
        <v>24520</v>
      </c>
      <c r="D11093" t="s">
        <v>41374</v>
      </c>
      <c r="E11093" t="s">
        <v>56983</v>
      </c>
      <c r="H11093" t="s">
        <v>69255</v>
      </c>
      <c r="I11093" t="s">
        <v>77679</v>
      </c>
      <c r="J11093" t="s">
        <v>83985</v>
      </c>
      <c r="P11093" t="s">
        <v>118077</v>
      </c>
    </row>
    <row r="11094" spans="1:16" x14ac:dyDescent="0.25">
      <c r="A11094">
        <v>16406</v>
      </c>
      <c r="B11094" t="s">
        <v>8367</v>
      </c>
      <c r="C11094" t="s">
        <v>24521</v>
      </c>
      <c r="D11094" t="s">
        <v>41375</v>
      </c>
      <c r="E11094" t="s">
        <v>56984</v>
      </c>
      <c r="H11094" t="s">
        <v>69256</v>
      </c>
      <c r="I11094" t="s">
        <v>77680</v>
      </c>
      <c r="J11094" t="s">
        <v>83985</v>
      </c>
      <c r="P11094" t="s">
        <v>118077</v>
      </c>
    </row>
    <row r="11095" spans="1:16" x14ac:dyDescent="0.25">
      <c r="A11095">
        <v>16407</v>
      </c>
      <c r="B11095" t="s">
        <v>8368</v>
      </c>
      <c r="C11095" t="s">
        <v>24522</v>
      </c>
      <c r="D11095" t="s">
        <v>41376</v>
      </c>
      <c r="E11095" t="s">
        <v>56985</v>
      </c>
      <c r="H11095" t="s">
        <v>69248</v>
      </c>
      <c r="I11095" t="s">
        <v>77681</v>
      </c>
      <c r="J11095" t="s">
        <v>83985</v>
      </c>
      <c r="P11095" t="s">
        <v>118077</v>
      </c>
    </row>
    <row r="11096" spans="1:16" x14ac:dyDescent="0.25">
      <c r="A11096">
        <v>16408</v>
      </c>
      <c r="B11096" t="s">
        <v>8369</v>
      </c>
      <c r="C11096" t="s">
        <v>24523</v>
      </c>
      <c r="D11096" t="s">
        <v>41377</v>
      </c>
      <c r="E11096" t="s">
        <v>56986</v>
      </c>
      <c r="H11096" t="s">
        <v>69248</v>
      </c>
      <c r="I11096" t="s">
        <v>77682</v>
      </c>
      <c r="J11096" t="s">
        <v>83985</v>
      </c>
      <c r="P11096" t="s">
        <v>118077</v>
      </c>
    </row>
    <row r="11097" spans="1:16" x14ac:dyDescent="0.25">
      <c r="A11097">
        <v>16409</v>
      </c>
      <c r="B11097" t="s">
        <v>8370</v>
      </c>
      <c r="C11097" t="s">
        <v>24524</v>
      </c>
      <c r="D11097" t="s">
        <v>41378</v>
      </c>
      <c r="E11097" t="s">
        <v>56987</v>
      </c>
      <c r="H11097" t="s">
        <v>69252</v>
      </c>
      <c r="I11097" t="s">
        <v>77683</v>
      </c>
      <c r="J11097" t="s">
        <v>83985</v>
      </c>
      <c r="P11097" t="s">
        <v>118077</v>
      </c>
    </row>
    <row r="11098" spans="1:16" x14ac:dyDescent="0.25">
      <c r="A11098">
        <v>16410</v>
      </c>
      <c r="B11098" t="s">
        <v>8371</v>
      </c>
      <c r="C11098" t="s">
        <v>24525</v>
      </c>
      <c r="D11098" t="s">
        <v>41379</v>
      </c>
      <c r="E11098" t="s">
        <v>56988</v>
      </c>
      <c r="H11098" t="s">
        <v>69254</v>
      </c>
      <c r="I11098" t="s">
        <v>77684</v>
      </c>
      <c r="J11098" t="s">
        <v>83985</v>
      </c>
      <c r="P11098" t="s">
        <v>118077</v>
      </c>
    </row>
    <row r="11099" spans="1:16" x14ac:dyDescent="0.25">
      <c r="A11099">
        <v>16411</v>
      </c>
      <c r="B11099" t="s">
        <v>8372</v>
      </c>
      <c r="C11099" t="s">
        <v>24526</v>
      </c>
      <c r="D11099" t="s">
        <v>41380</v>
      </c>
      <c r="E11099" t="s">
        <v>56989</v>
      </c>
      <c r="H11099" t="s">
        <v>69252</v>
      </c>
      <c r="I11099" t="s">
        <v>77685</v>
      </c>
      <c r="J11099" t="s">
        <v>83985</v>
      </c>
      <c r="P11099" t="s">
        <v>118077</v>
      </c>
    </row>
    <row r="11100" spans="1:16" x14ac:dyDescent="0.25">
      <c r="A11100">
        <v>16412</v>
      </c>
      <c r="B11100" t="s">
        <v>8373</v>
      </c>
      <c r="C11100" t="s">
        <v>24527</v>
      </c>
      <c r="D11100" t="s">
        <v>41381</v>
      </c>
      <c r="E11100" t="s">
        <v>56990</v>
      </c>
      <c r="H11100" t="s">
        <v>69248</v>
      </c>
      <c r="I11100" t="s">
        <v>77686</v>
      </c>
      <c r="J11100" t="s">
        <v>83985</v>
      </c>
      <c r="P11100" t="s">
        <v>118077</v>
      </c>
    </row>
    <row r="11101" spans="1:16" x14ac:dyDescent="0.25">
      <c r="A11101">
        <v>16413</v>
      </c>
      <c r="B11101" t="s">
        <v>8374</v>
      </c>
      <c r="C11101" t="s">
        <v>24528</v>
      </c>
      <c r="D11101" t="s">
        <v>41382</v>
      </c>
      <c r="E11101" t="s">
        <v>56991</v>
      </c>
      <c r="H11101" t="s">
        <v>69248</v>
      </c>
      <c r="I11101" t="s">
        <v>77687</v>
      </c>
      <c r="J11101" t="s">
        <v>83985</v>
      </c>
      <c r="P11101" t="s">
        <v>118077</v>
      </c>
    </row>
    <row r="11102" spans="1:16" x14ac:dyDescent="0.25">
      <c r="A11102">
        <v>16414</v>
      </c>
      <c r="B11102" t="s">
        <v>8375</v>
      </c>
      <c r="C11102" t="s">
        <v>24529</v>
      </c>
      <c r="D11102" t="s">
        <v>41383</v>
      </c>
      <c r="E11102" t="s">
        <v>56992</v>
      </c>
      <c r="H11102" t="s">
        <v>69248</v>
      </c>
      <c r="I11102" t="s">
        <v>77688</v>
      </c>
      <c r="J11102" t="s">
        <v>83985</v>
      </c>
      <c r="P11102" t="s">
        <v>118077</v>
      </c>
    </row>
    <row r="11103" spans="1:16" x14ac:dyDescent="0.25">
      <c r="A11103">
        <v>16415</v>
      </c>
      <c r="B11103" t="s">
        <v>8376</v>
      </c>
      <c r="C11103" t="s">
        <v>24530</v>
      </c>
      <c r="D11103" t="s">
        <v>41384</v>
      </c>
      <c r="E11103" t="s">
        <v>56993</v>
      </c>
      <c r="H11103" t="s">
        <v>69248</v>
      </c>
      <c r="I11103" t="s">
        <v>77689</v>
      </c>
      <c r="J11103" t="s">
        <v>83985</v>
      </c>
      <c r="P11103" t="s">
        <v>118077</v>
      </c>
    </row>
    <row r="11104" spans="1:16" x14ac:dyDescent="0.25">
      <c r="A11104">
        <v>16416</v>
      </c>
      <c r="B11104" t="s">
        <v>8377</v>
      </c>
      <c r="C11104" t="s">
        <v>24531</v>
      </c>
      <c r="D11104" t="s">
        <v>41385</v>
      </c>
      <c r="E11104" t="s">
        <v>56994</v>
      </c>
      <c r="H11104" t="s">
        <v>69252</v>
      </c>
      <c r="I11104" t="s">
        <v>77690</v>
      </c>
      <c r="J11104" t="s">
        <v>83985</v>
      </c>
      <c r="P11104" t="s">
        <v>118077</v>
      </c>
    </row>
    <row r="11105" spans="1:16" x14ac:dyDescent="0.25">
      <c r="A11105">
        <v>16417</v>
      </c>
      <c r="B11105" t="s">
        <v>8378</v>
      </c>
      <c r="C11105" t="s">
        <v>24532</v>
      </c>
      <c r="D11105" t="s">
        <v>41386</v>
      </c>
      <c r="E11105" t="s">
        <v>56995</v>
      </c>
      <c r="H11105" t="s">
        <v>69248</v>
      </c>
      <c r="I11105" t="s">
        <v>77691</v>
      </c>
      <c r="J11105" t="s">
        <v>83985</v>
      </c>
      <c r="P11105" t="s">
        <v>118077</v>
      </c>
    </row>
    <row r="11106" spans="1:16" x14ac:dyDescent="0.25">
      <c r="A11106">
        <v>16418</v>
      </c>
      <c r="B11106" t="s">
        <v>8379</v>
      </c>
      <c r="C11106" t="s">
        <v>24533</v>
      </c>
      <c r="D11106" t="s">
        <v>41387</v>
      </c>
      <c r="E11106" t="s">
        <v>56996</v>
      </c>
      <c r="H11106" t="s">
        <v>69256</v>
      </c>
      <c r="I11106" t="s">
        <v>77692</v>
      </c>
      <c r="J11106" t="s">
        <v>83985</v>
      </c>
      <c r="P11106" t="s">
        <v>118077</v>
      </c>
    </row>
    <row r="11107" spans="1:16" x14ac:dyDescent="0.25">
      <c r="A11107">
        <v>16419</v>
      </c>
      <c r="B11107" t="s">
        <v>8380</v>
      </c>
      <c r="C11107" t="s">
        <v>24534</v>
      </c>
      <c r="D11107" t="s">
        <v>41388</v>
      </c>
      <c r="E11107" t="s">
        <v>56997</v>
      </c>
      <c r="H11107" t="s">
        <v>69248</v>
      </c>
      <c r="I11107" t="s">
        <v>77693</v>
      </c>
      <c r="J11107" t="s">
        <v>83985</v>
      </c>
      <c r="P11107" t="s">
        <v>118077</v>
      </c>
    </row>
    <row r="11108" spans="1:16" x14ac:dyDescent="0.25">
      <c r="A11108">
        <v>16420</v>
      </c>
      <c r="B11108" t="s">
        <v>8381</v>
      </c>
      <c r="C11108" t="s">
        <v>24535</v>
      </c>
      <c r="D11108" t="s">
        <v>41389</v>
      </c>
      <c r="E11108" t="s">
        <v>56998</v>
      </c>
      <c r="H11108" t="s">
        <v>69255</v>
      </c>
      <c r="I11108" t="s">
        <v>77694</v>
      </c>
      <c r="J11108" t="s">
        <v>83985</v>
      </c>
      <c r="P11108" t="s">
        <v>118077</v>
      </c>
    </row>
    <row r="11109" spans="1:16" x14ac:dyDescent="0.25">
      <c r="A11109">
        <v>16421</v>
      </c>
      <c r="B11109" t="s">
        <v>8382</v>
      </c>
      <c r="C11109" t="s">
        <v>24536</v>
      </c>
      <c r="D11109" t="s">
        <v>41390</v>
      </c>
      <c r="E11109" t="s">
        <v>56999</v>
      </c>
      <c r="H11109" t="s">
        <v>69256</v>
      </c>
      <c r="I11109" t="s">
        <v>77695</v>
      </c>
      <c r="J11109" t="s">
        <v>83985</v>
      </c>
      <c r="P11109" t="s">
        <v>118077</v>
      </c>
    </row>
    <row r="11110" spans="1:16" x14ac:dyDescent="0.25">
      <c r="A11110">
        <v>16422</v>
      </c>
      <c r="B11110" t="s">
        <v>8383</v>
      </c>
      <c r="C11110" t="s">
        <v>24537</v>
      </c>
      <c r="D11110" t="s">
        <v>41391</v>
      </c>
      <c r="E11110" t="s">
        <v>57000</v>
      </c>
      <c r="H11110" t="s">
        <v>69248</v>
      </c>
      <c r="I11110" t="s">
        <v>77696</v>
      </c>
      <c r="J11110" t="s">
        <v>83985</v>
      </c>
      <c r="P11110" t="s">
        <v>118077</v>
      </c>
    </row>
    <row r="11111" spans="1:16" x14ac:dyDescent="0.25">
      <c r="A11111">
        <v>16423</v>
      </c>
      <c r="B11111" t="s">
        <v>8384</v>
      </c>
      <c r="C11111" t="s">
        <v>24538</v>
      </c>
      <c r="D11111" t="s">
        <v>41392</v>
      </c>
      <c r="E11111" t="s">
        <v>57001</v>
      </c>
      <c r="H11111" t="s">
        <v>69255</v>
      </c>
      <c r="I11111" t="s">
        <v>77697</v>
      </c>
      <c r="J11111" t="s">
        <v>83985</v>
      </c>
      <c r="P11111" t="s">
        <v>118077</v>
      </c>
    </row>
    <row r="11112" spans="1:16" x14ac:dyDescent="0.25">
      <c r="A11112">
        <v>16424</v>
      </c>
      <c r="B11112" t="s">
        <v>8385</v>
      </c>
      <c r="C11112" t="s">
        <v>24539</v>
      </c>
      <c r="D11112" t="s">
        <v>41393</v>
      </c>
      <c r="E11112" t="s">
        <v>57002</v>
      </c>
      <c r="H11112" t="s">
        <v>69248</v>
      </c>
      <c r="I11112" t="s">
        <v>77698</v>
      </c>
      <c r="J11112" t="s">
        <v>83985</v>
      </c>
      <c r="P11112" t="s">
        <v>118077</v>
      </c>
    </row>
    <row r="11113" spans="1:16" x14ac:dyDescent="0.25">
      <c r="A11113">
        <v>16425</v>
      </c>
      <c r="B11113" t="s">
        <v>8386</v>
      </c>
      <c r="C11113" t="s">
        <v>24540</v>
      </c>
      <c r="D11113" t="s">
        <v>41394</v>
      </c>
      <c r="E11113" t="s">
        <v>57003</v>
      </c>
      <c r="H11113" t="s">
        <v>69256</v>
      </c>
      <c r="I11113" t="s">
        <v>77699</v>
      </c>
      <c r="J11113" t="s">
        <v>83985</v>
      </c>
      <c r="P11113" t="s">
        <v>118077</v>
      </c>
    </row>
    <row r="11114" spans="1:16" x14ac:dyDescent="0.25">
      <c r="A11114">
        <v>16426</v>
      </c>
      <c r="B11114" t="s">
        <v>8387</v>
      </c>
      <c r="C11114" t="s">
        <v>24541</v>
      </c>
      <c r="D11114" t="s">
        <v>41395</v>
      </c>
      <c r="E11114" t="s">
        <v>57004</v>
      </c>
      <c r="H11114" t="s">
        <v>69248</v>
      </c>
      <c r="I11114" t="s">
        <v>77700</v>
      </c>
      <c r="J11114" t="s">
        <v>83985</v>
      </c>
      <c r="P11114" t="s">
        <v>118077</v>
      </c>
    </row>
    <row r="11115" spans="1:16" x14ac:dyDescent="0.25">
      <c r="A11115">
        <v>16427</v>
      </c>
      <c r="B11115" t="s">
        <v>8388</v>
      </c>
      <c r="C11115" t="s">
        <v>24542</v>
      </c>
      <c r="D11115" t="s">
        <v>41396</v>
      </c>
      <c r="E11115" t="s">
        <v>57005</v>
      </c>
      <c r="H11115" t="s">
        <v>69255</v>
      </c>
      <c r="I11115" t="s">
        <v>77701</v>
      </c>
      <c r="J11115" t="s">
        <v>83985</v>
      </c>
      <c r="P11115" t="s">
        <v>118077</v>
      </c>
    </row>
    <row r="11116" spans="1:16" x14ac:dyDescent="0.25">
      <c r="A11116">
        <v>16428</v>
      </c>
      <c r="B11116" t="s">
        <v>8389</v>
      </c>
      <c r="C11116" t="s">
        <v>24543</v>
      </c>
      <c r="D11116" t="s">
        <v>41397</v>
      </c>
      <c r="E11116" t="s">
        <v>57006</v>
      </c>
      <c r="H11116" t="s">
        <v>69254</v>
      </c>
      <c r="I11116" t="s">
        <v>77702</v>
      </c>
      <c r="J11116" t="s">
        <v>83985</v>
      </c>
      <c r="P11116" t="s">
        <v>118077</v>
      </c>
    </row>
    <row r="11117" spans="1:16" x14ac:dyDescent="0.25">
      <c r="A11117">
        <v>16429</v>
      </c>
      <c r="B11117" t="s">
        <v>8390</v>
      </c>
      <c r="C11117" t="s">
        <v>24544</v>
      </c>
      <c r="D11117" t="s">
        <v>41398</v>
      </c>
      <c r="E11117" t="s">
        <v>57007</v>
      </c>
      <c r="H11117" t="s">
        <v>69255</v>
      </c>
      <c r="I11117" t="s">
        <v>77703</v>
      </c>
      <c r="J11117" t="s">
        <v>83985</v>
      </c>
      <c r="P11117" t="s">
        <v>118077</v>
      </c>
    </row>
    <row r="11118" spans="1:16" x14ac:dyDescent="0.25">
      <c r="A11118">
        <v>16430</v>
      </c>
      <c r="B11118" t="s">
        <v>8391</v>
      </c>
      <c r="C11118" t="s">
        <v>24545</v>
      </c>
      <c r="D11118" t="s">
        <v>41399</v>
      </c>
      <c r="E11118" t="s">
        <v>57008</v>
      </c>
      <c r="H11118" t="s">
        <v>69248</v>
      </c>
      <c r="I11118" t="s">
        <v>77704</v>
      </c>
      <c r="J11118" t="s">
        <v>83985</v>
      </c>
      <c r="P11118" t="s">
        <v>118077</v>
      </c>
    </row>
    <row r="11119" spans="1:16" x14ac:dyDescent="0.25">
      <c r="A11119">
        <v>16431</v>
      </c>
      <c r="B11119" t="s">
        <v>8392</v>
      </c>
      <c r="C11119" t="s">
        <v>24546</v>
      </c>
      <c r="D11119" t="s">
        <v>41400</v>
      </c>
      <c r="E11119" t="s">
        <v>57009</v>
      </c>
      <c r="H11119" t="s">
        <v>69255</v>
      </c>
      <c r="I11119" t="s">
        <v>77705</v>
      </c>
      <c r="J11119" t="s">
        <v>83985</v>
      </c>
      <c r="P11119" t="s">
        <v>118077</v>
      </c>
    </row>
    <row r="11120" spans="1:16" x14ac:dyDescent="0.25">
      <c r="A11120">
        <v>16432</v>
      </c>
      <c r="B11120" t="s">
        <v>8393</v>
      </c>
      <c r="C11120" t="s">
        <v>24547</v>
      </c>
      <c r="D11120" t="s">
        <v>41401</v>
      </c>
      <c r="E11120" t="s">
        <v>57010</v>
      </c>
      <c r="H11120" t="s">
        <v>69254</v>
      </c>
      <c r="I11120" t="s">
        <v>77706</v>
      </c>
      <c r="J11120" t="s">
        <v>83985</v>
      </c>
      <c r="P11120" t="s">
        <v>118077</v>
      </c>
    </row>
    <row r="11121" spans="1:16" x14ac:dyDescent="0.25">
      <c r="A11121">
        <v>16433</v>
      </c>
      <c r="B11121" t="s">
        <v>8394</v>
      </c>
      <c r="C11121" t="s">
        <v>24548</v>
      </c>
      <c r="D11121" t="s">
        <v>41402</v>
      </c>
      <c r="E11121" t="s">
        <v>57011</v>
      </c>
      <c r="H11121" t="s">
        <v>69255</v>
      </c>
      <c r="I11121" t="s">
        <v>77707</v>
      </c>
      <c r="J11121" t="s">
        <v>83985</v>
      </c>
      <c r="P11121" t="s">
        <v>118077</v>
      </c>
    </row>
    <row r="11122" spans="1:16" x14ac:dyDescent="0.25">
      <c r="A11122">
        <v>16434</v>
      </c>
      <c r="B11122" t="s">
        <v>8395</v>
      </c>
      <c r="C11122" t="s">
        <v>24549</v>
      </c>
      <c r="D11122" t="s">
        <v>41403</v>
      </c>
      <c r="E11122" t="s">
        <v>57012</v>
      </c>
      <c r="H11122" t="s">
        <v>69255</v>
      </c>
      <c r="I11122" t="s">
        <v>77708</v>
      </c>
      <c r="J11122" t="s">
        <v>83985</v>
      </c>
      <c r="P11122" t="s">
        <v>118077</v>
      </c>
    </row>
    <row r="11123" spans="1:16" x14ac:dyDescent="0.25">
      <c r="A11123">
        <v>16435</v>
      </c>
      <c r="B11123" t="s">
        <v>8396</v>
      </c>
      <c r="C11123" t="s">
        <v>24550</v>
      </c>
      <c r="D11123" t="s">
        <v>41404</v>
      </c>
      <c r="E11123" t="s">
        <v>57013</v>
      </c>
      <c r="H11123" t="s">
        <v>69255</v>
      </c>
      <c r="I11123" t="s">
        <v>77709</v>
      </c>
      <c r="J11123" t="s">
        <v>83985</v>
      </c>
      <c r="P11123" t="s">
        <v>118077</v>
      </c>
    </row>
    <row r="11124" spans="1:16" x14ac:dyDescent="0.25">
      <c r="A11124">
        <v>16436</v>
      </c>
      <c r="B11124" t="s">
        <v>8397</v>
      </c>
      <c r="C11124" t="s">
        <v>24551</v>
      </c>
      <c r="D11124" t="s">
        <v>41405</v>
      </c>
      <c r="E11124" t="s">
        <v>57014</v>
      </c>
      <c r="H11124" t="s">
        <v>69255</v>
      </c>
      <c r="I11124" t="s">
        <v>77710</v>
      </c>
      <c r="J11124" t="s">
        <v>83985</v>
      </c>
      <c r="P11124" t="s">
        <v>118077</v>
      </c>
    </row>
    <row r="11125" spans="1:16" x14ac:dyDescent="0.25">
      <c r="A11125">
        <v>16437</v>
      </c>
      <c r="B11125" t="s">
        <v>8398</v>
      </c>
      <c r="C11125" t="s">
        <v>24552</v>
      </c>
      <c r="D11125" t="s">
        <v>41406</v>
      </c>
      <c r="E11125" t="s">
        <v>57015</v>
      </c>
      <c r="H11125" t="s">
        <v>69254</v>
      </c>
      <c r="I11125" t="s">
        <v>77711</v>
      </c>
      <c r="J11125" t="s">
        <v>83985</v>
      </c>
      <c r="P11125" t="s">
        <v>118077</v>
      </c>
    </row>
    <row r="11126" spans="1:16" x14ac:dyDescent="0.25">
      <c r="A11126">
        <v>16438</v>
      </c>
      <c r="B11126" t="s">
        <v>8399</v>
      </c>
      <c r="C11126" t="s">
        <v>24553</v>
      </c>
      <c r="D11126" t="s">
        <v>41407</v>
      </c>
      <c r="E11126" t="s">
        <v>57016</v>
      </c>
      <c r="H11126" t="s">
        <v>69248</v>
      </c>
      <c r="I11126" t="s">
        <v>77712</v>
      </c>
      <c r="J11126" t="s">
        <v>83985</v>
      </c>
      <c r="P11126" t="s">
        <v>118077</v>
      </c>
    </row>
    <row r="11127" spans="1:16" x14ac:dyDescent="0.25">
      <c r="A11127">
        <v>16439</v>
      </c>
      <c r="B11127" t="s">
        <v>8400</v>
      </c>
      <c r="C11127" t="s">
        <v>24554</v>
      </c>
      <c r="D11127" t="s">
        <v>41408</v>
      </c>
      <c r="E11127" t="s">
        <v>57017</v>
      </c>
      <c r="H11127" t="s">
        <v>69256</v>
      </c>
      <c r="I11127" t="s">
        <v>77713</v>
      </c>
      <c r="J11127" t="s">
        <v>83985</v>
      </c>
      <c r="P11127" t="s">
        <v>118077</v>
      </c>
    </row>
    <row r="11128" spans="1:16" x14ac:dyDescent="0.25">
      <c r="A11128">
        <v>16440</v>
      </c>
      <c r="B11128" t="s">
        <v>8401</v>
      </c>
      <c r="C11128" t="s">
        <v>24555</v>
      </c>
      <c r="D11128" t="s">
        <v>41409</v>
      </c>
      <c r="E11128" t="s">
        <v>57018</v>
      </c>
      <c r="H11128" t="s">
        <v>69255</v>
      </c>
      <c r="I11128" t="s">
        <v>77714</v>
      </c>
      <c r="J11128" t="s">
        <v>83985</v>
      </c>
      <c r="P11128" t="s">
        <v>118077</v>
      </c>
    </row>
    <row r="11129" spans="1:16" x14ac:dyDescent="0.25">
      <c r="A11129">
        <v>16441</v>
      </c>
      <c r="B11129" t="s">
        <v>8402</v>
      </c>
      <c r="C11129" t="s">
        <v>24556</v>
      </c>
      <c r="D11129" t="s">
        <v>41410</v>
      </c>
      <c r="E11129" t="s">
        <v>57019</v>
      </c>
      <c r="H11129" t="s">
        <v>69247</v>
      </c>
      <c r="I11129" t="s">
        <v>77715</v>
      </c>
      <c r="J11129" t="s">
        <v>83985</v>
      </c>
      <c r="P11129" t="s">
        <v>118077</v>
      </c>
    </row>
    <row r="11130" spans="1:16" x14ac:dyDescent="0.25">
      <c r="A11130">
        <v>16442</v>
      </c>
      <c r="B11130" t="s">
        <v>8403</v>
      </c>
      <c r="C11130" t="s">
        <v>24557</v>
      </c>
      <c r="D11130" t="s">
        <v>41411</v>
      </c>
      <c r="E11130" t="s">
        <v>57020</v>
      </c>
      <c r="H11130" t="s">
        <v>69248</v>
      </c>
      <c r="I11130" t="s">
        <v>77716</v>
      </c>
      <c r="J11130" t="s">
        <v>83985</v>
      </c>
      <c r="P11130" t="s">
        <v>118077</v>
      </c>
    </row>
    <row r="11131" spans="1:16" x14ac:dyDescent="0.25">
      <c r="A11131">
        <v>16443</v>
      </c>
      <c r="B11131" t="s">
        <v>8404</v>
      </c>
      <c r="C11131" t="s">
        <v>24558</v>
      </c>
      <c r="D11131" t="s">
        <v>41412</v>
      </c>
      <c r="E11131" t="s">
        <v>57021</v>
      </c>
      <c r="H11131" t="s">
        <v>69248</v>
      </c>
      <c r="I11131" t="s">
        <v>77717</v>
      </c>
      <c r="J11131" t="s">
        <v>83985</v>
      </c>
      <c r="P11131" t="s">
        <v>118077</v>
      </c>
    </row>
    <row r="11132" spans="1:16" x14ac:dyDescent="0.25">
      <c r="A11132">
        <v>16444</v>
      </c>
      <c r="B11132" t="s">
        <v>8405</v>
      </c>
      <c r="C11132" t="s">
        <v>24559</v>
      </c>
      <c r="D11132" t="s">
        <v>41413</v>
      </c>
      <c r="E11132" t="s">
        <v>57022</v>
      </c>
      <c r="H11132" t="s">
        <v>69255</v>
      </c>
      <c r="I11132" t="s">
        <v>77718</v>
      </c>
      <c r="J11132" t="s">
        <v>83985</v>
      </c>
      <c r="P11132" t="s">
        <v>118077</v>
      </c>
    </row>
    <row r="11133" spans="1:16" x14ac:dyDescent="0.25">
      <c r="A11133">
        <v>16445</v>
      </c>
      <c r="B11133" t="s">
        <v>8406</v>
      </c>
      <c r="C11133" t="s">
        <v>24560</v>
      </c>
      <c r="D11133" t="s">
        <v>41414</v>
      </c>
      <c r="E11133" t="s">
        <v>57023</v>
      </c>
      <c r="H11133" t="s">
        <v>69248</v>
      </c>
      <c r="I11133" t="s">
        <v>77719</v>
      </c>
      <c r="J11133" t="s">
        <v>83985</v>
      </c>
      <c r="P11133" t="s">
        <v>118077</v>
      </c>
    </row>
    <row r="11134" spans="1:16" x14ac:dyDescent="0.25">
      <c r="A11134">
        <v>16446</v>
      </c>
      <c r="B11134" t="s">
        <v>8407</v>
      </c>
      <c r="C11134" t="s">
        <v>24561</v>
      </c>
      <c r="D11134" t="s">
        <v>41415</v>
      </c>
      <c r="E11134" t="s">
        <v>57024</v>
      </c>
      <c r="H11134" t="s">
        <v>69255</v>
      </c>
      <c r="I11134" t="s">
        <v>77720</v>
      </c>
      <c r="J11134" t="s">
        <v>83985</v>
      </c>
      <c r="P11134" t="s">
        <v>118077</v>
      </c>
    </row>
    <row r="11135" spans="1:16" x14ac:dyDescent="0.25">
      <c r="A11135">
        <v>16447</v>
      </c>
      <c r="B11135" t="s">
        <v>8408</v>
      </c>
      <c r="C11135" t="s">
        <v>24562</v>
      </c>
      <c r="D11135" t="s">
        <v>41416</v>
      </c>
      <c r="E11135" t="s">
        <v>57025</v>
      </c>
      <c r="H11135" t="s">
        <v>69256</v>
      </c>
      <c r="I11135" t="s">
        <v>77721</v>
      </c>
      <c r="J11135" t="s">
        <v>83985</v>
      </c>
      <c r="P11135" t="s">
        <v>118077</v>
      </c>
    </row>
    <row r="11136" spans="1:16" x14ac:dyDescent="0.25">
      <c r="A11136">
        <v>16448</v>
      </c>
      <c r="B11136" t="s">
        <v>8409</v>
      </c>
      <c r="C11136" t="s">
        <v>24563</v>
      </c>
      <c r="D11136" t="s">
        <v>41417</v>
      </c>
      <c r="E11136" t="s">
        <v>57026</v>
      </c>
      <c r="H11136" t="s">
        <v>69252</v>
      </c>
      <c r="I11136" t="s">
        <v>77722</v>
      </c>
      <c r="J11136" t="s">
        <v>83985</v>
      </c>
      <c r="P11136" t="s">
        <v>118077</v>
      </c>
    </row>
    <row r="11137" spans="1:16" x14ac:dyDescent="0.25">
      <c r="A11137">
        <v>16449</v>
      </c>
      <c r="B11137" t="s">
        <v>8410</v>
      </c>
      <c r="C11137" t="s">
        <v>24564</v>
      </c>
      <c r="D11137" t="s">
        <v>41418</v>
      </c>
      <c r="E11137" t="s">
        <v>57027</v>
      </c>
      <c r="H11137" t="s">
        <v>69255</v>
      </c>
      <c r="I11137" t="s">
        <v>77723</v>
      </c>
      <c r="J11137" t="s">
        <v>83985</v>
      </c>
      <c r="P11137" t="s">
        <v>118077</v>
      </c>
    </row>
    <row r="11138" spans="1:16" x14ac:dyDescent="0.25">
      <c r="A11138">
        <v>16450</v>
      </c>
      <c r="B11138" t="s">
        <v>8411</v>
      </c>
      <c r="C11138" t="s">
        <v>24565</v>
      </c>
      <c r="D11138" t="s">
        <v>41419</v>
      </c>
      <c r="E11138" t="s">
        <v>57028</v>
      </c>
      <c r="H11138" t="s">
        <v>69255</v>
      </c>
      <c r="I11138" t="s">
        <v>77724</v>
      </c>
      <c r="J11138" t="s">
        <v>83985</v>
      </c>
      <c r="P11138" t="s">
        <v>118077</v>
      </c>
    </row>
    <row r="11139" spans="1:16" x14ac:dyDescent="0.25">
      <c r="A11139">
        <v>16451</v>
      </c>
      <c r="B11139" t="s">
        <v>8412</v>
      </c>
      <c r="C11139" t="s">
        <v>24566</v>
      </c>
      <c r="D11139" t="s">
        <v>41420</v>
      </c>
      <c r="E11139" t="s">
        <v>57029</v>
      </c>
      <c r="H11139" t="s">
        <v>69248</v>
      </c>
      <c r="I11139" t="s">
        <v>77725</v>
      </c>
      <c r="J11139" t="s">
        <v>83985</v>
      </c>
      <c r="P11139" t="s">
        <v>118077</v>
      </c>
    </row>
    <row r="11140" spans="1:16" x14ac:dyDescent="0.25">
      <c r="A11140">
        <v>16452</v>
      </c>
      <c r="B11140" t="s">
        <v>8413</v>
      </c>
      <c r="C11140" t="s">
        <v>24567</v>
      </c>
      <c r="D11140" t="s">
        <v>41421</v>
      </c>
      <c r="E11140" t="s">
        <v>57030</v>
      </c>
      <c r="H11140" t="s">
        <v>69248</v>
      </c>
      <c r="I11140" t="s">
        <v>77726</v>
      </c>
      <c r="J11140" t="s">
        <v>83985</v>
      </c>
      <c r="P11140" t="s">
        <v>118077</v>
      </c>
    </row>
    <row r="11141" spans="1:16" x14ac:dyDescent="0.25">
      <c r="A11141">
        <v>16453</v>
      </c>
      <c r="B11141" t="s">
        <v>8414</v>
      </c>
      <c r="C11141" t="s">
        <v>24568</v>
      </c>
      <c r="D11141" t="s">
        <v>41422</v>
      </c>
      <c r="E11141" t="s">
        <v>57031</v>
      </c>
      <c r="H11141" t="s">
        <v>69255</v>
      </c>
      <c r="I11141" t="s">
        <v>77727</v>
      </c>
      <c r="J11141" t="s">
        <v>83985</v>
      </c>
      <c r="P11141" t="s">
        <v>118077</v>
      </c>
    </row>
    <row r="11142" spans="1:16" x14ac:dyDescent="0.25">
      <c r="A11142">
        <v>16454</v>
      </c>
      <c r="B11142" t="s">
        <v>8415</v>
      </c>
      <c r="C11142" t="s">
        <v>24569</v>
      </c>
      <c r="D11142" t="s">
        <v>41423</v>
      </c>
      <c r="E11142" t="s">
        <v>57032</v>
      </c>
      <c r="H11142" t="s">
        <v>69255</v>
      </c>
      <c r="I11142" t="s">
        <v>77728</v>
      </c>
      <c r="J11142" t="s">
        <v>83985</v>
      </c>
      <c r="P11142" t="s">
        <v>118077</v>
      </c>
    </row>
    <row r="11143" spans="1:16" x14ac:dyDescent="0.25">
      <c r="A11143">
        <v>16455</v>
      </c>
      <c r="B11143" t="s">
        <v>8416</v>
      </c>
      <c r="C11143" t="s">
        <v>24570</v>
      </c>
      <c r="D11143" t="s">
        <v>41424</v>
      </c>
      <c r="E11143" t="s">
        <v>57033</v>
      </c>
      <c r="H11143" t="s">
        <v>69248</v>
      </c>
      <c r="I11143" t="s">
        <v>77729</v>
      </c>
      <c r="J11143" t="s">
        <v>83985</v>
      </c>
      <c r="P11143" t="s">
        <v>118077</v>
      </c>
    </row>
    <row r="11144" spans="1:16" x14ac:dyDescent="0.25">
      <c r="A11144">
        <v>16456</v>
      </c>
      <c r="B11144" t="s">
        <v>8417</v>
      </c>
      <c r="C11144" t="s">
        <v>24571</v>
      </c>
      <c r="D11144" t="s">
        <v>41425</v>
      </c>
      <c r="E11144" t="s">
        <v>57034</v>
      </c>
      <c r="H11144" t="s">
        <v>69256</v>
      </c>
      <c r="I11144" t="s">
        <v>77730</v>
      </c>
      <c r="J11144" t="s">
        <v>83985</v>
      </c>
      <c r="P11144" t="s">
        <v>118077</v>
      </c>
    </row>
    <row r="11145" spans="1:16" x14ac:dyDescent="0.25">
      <c r="A11145">
        <v>16457</v>
      </c>
      <c r="B11145" t="s">
        <v>8418</v>
      </c>
      <c r="C11145" t="s">
        <v>24572</v>
      </c>
      <c r="D11145" t="s">
        <v>41426</v>
      </c>
      <c r="E11145" t="s">
        <v>57035</v>
      </c>
      <c r="H11145" t="s">
        <v>69254</v>
      </c>
      <c r="I11145" t="s">
        <v>77731</v>
      </c>
      <c r="J11145" t="s">
        <v>83985</v>
      </c>
      <c r="P11145" t="s">
        <v>118077</v>
      </c>
    </row>
    <row r="11146" spans="1:16" x14ac:dyDescent="0.25">
      <c r="A11146">
        <v>16458</v>
      </c>
      <c r="B11146" t="s">
        <v>8419</v>
      </c>
      <c r="C11146" t="s">
        <v>24573</v>
      </c>
      <c r="D11146" t="s">
        <v>41427</v>
      </c>
      <c r="E11146" t="s">
        <v>57036</v>
      </c>
      <c r="H11146" t="s">
        <v>69252</v>
      </c>
      <c r="I11146" t="s">
        <v>77732</v>
      </c>
      <c r="J11146" t="s">
        <v>83985</v>
      </c>
      <c r="P11146" t="s">
        <v>118077</v>
      </c>
    </row>
    <row r="11147" spans="1:16" x14ac:dyDescent="0.25">
      <c r="A11147">
        <v>16459</v>
      </c>
      <c r="B11147" t="s">
        <v>8420</v>
      </c>
      <c r="C11147" t="s">
        <v>24574</v>
      </c>
      <c r="D11147" t="s">
        <v>41428</v>
      </c>
      <c r="E11147" t="s">
        <v>57037</v>
      </c>
      <c r="H11147" t="s">
        <v>69248</v>
      </c>
      <c r="I11147" t="s">
        <v>77733</v>
      </c>
      <c r="J11147" t="s">
        <v>83985</v>
      </c>
      <c r="P11147" t="s">
        <v>118077</v>
      </c>
    </row>
    <row r="11148" spans="1:16" x14ac:dyDescent="0.25">
      <c r="A11148">
        <v>16460</v>
      </c>
      <c r="B11148" t="s">
        <v>8421</v>
      </c>
      <c r="C11148" t="s">
        <v>24575</v>
      </c>
      <c r="D11148" t="s">
        <v>41429</v>
      </c>
      <c r="E11148" t="s">
        <v>57038</v>
      </c>
      <c r="H11148" t="s">
        <v>69255</v>
      </c>
      <c r="I11148" t="s">
        <v>77734</v>
      </c>
      <c r="J11148" t="s">
        <v>83985</v>
      </c>
      <c r="P11148" t="s">
        <v>118077</v>
      </c>
    </row>
    <row r="11149" spans="1:16" x14ac:dyDescent="0.25">
      <c r="A11149">
        <v>16461</v>
      </c>
      <c r="B11149" t="s">
        <v>8422</v>
      </c>
      <c r="C11149" t="s">
        <v>24576</v>
      </c>
      <c r="D11149" t="s">
        <v>41430</v>
      </c>
      <c r="E11149" t="s">
        <v>57039</v>
      </c>
      <c r="H11149" t="s">
        <v>69255</v>
      </c>
      <c r="I11149" t="s">
        <v>77735</v>
      </c>
      <c r="J11149" t="s">
        <v>83985</v>
      </c>
      <c r="P11149" t="s">
        <v>118077</v>
      </c>
    </row>
    <row r="11150" spans="1:16" x14ac:dyDescent="0.25">
      <c r="A11150">
        <v>16462</v>
      </c>
      <c r="B11150" t="s">
        <v>8423</v>
      </c>
      <c r="C11150" t="s">
        <v>24577</v>
      </c>
      <c r="D11150" t="s">
        <v>41431</v>
      </c>
      <c r="E11150" t="s">
        <v>57040</v>
      </c>
      <c r="H11150" t="s">
        <v>69254</v>
      </c>
      <c r="I11150" t="s">
        <v>77736</v>
      </c>
      <c r="J11150" t="s">
        <v>83985</v>
      </c>
      <c r="P11150" t="s">
        <v>118077</v>
      </c>
    </row>
    <row r="11151" spans="1:16" x14ac:dyDescent="0.25">
      <c r="A11151">
        <v>16463</v>
      </c>
      <c r="B11151" t="s">
        <v>8424</v>
      </c>
      <c r="C11151" t="s">
        <v>24578</v>
      </c>
      <c r="D11151" t="s">
        <v>41432</v>
      </c>
      <c r="E11151" t="s">
        <v>57041</v>
      </c>
      <c r="H11151" t="s">
        <v>69255</v>
      </c>
      <c r="I11151" t="s">
        <v>77737</v>
      </c>
      <c r="J11151" t="s">
        <v>83985</v>
      </c>
      <c r="P11151" t="s">
        <v>118077</v>
      </c>
    </row>
    <row r="11152" spans="1:16" x14ac:dyDescent="0.25">
      <c r="A11152">
        <v>16464</v>
      </c>
      <c r="B11152" t="s">
        <v>8425</v>
      </c>
      <c r="C11152" t="s">
        <v>24579</v>
      </c>
      <c r="D11152" t="s">
        <v>41433</v>
      </c>
      <c r="E11152" t="s">
        <v>57042</v>
      </c>
      <c r="H11152" t="s">
        <v>69248</v>
      </c>
      <c r="I11152" t="s">
        <v>77738</v>
      </c>
      <c r="J11152" t="s">
        <v>83985</v>
      </c>
      <c r="P11152" t="s">
        <v>118077</v>
      </c>
    </row>
    <row r="11153" spans="1:16" x14ac:dyDescent="0.25">
      <c r="A11153">
        <v>16465</v>
      </c>
      <c r="B11153" t="s">
        <v>8426</v>
      </c>
      <c r="C11153" t="s">
        <v>24580</v>
      </c>
      <c r="D11153" t="s">
        <v>41434</v>
      </c>
      <c r="E11153" t="s">
        <v>57043</v>
      </c>
      <c r="H11153" t="s">
        <v>69252</v>
      </c>
      <c r="I11153" t="s">
        <v>77739</v>
      </c>
      <c r="J11153" t="s">
        <v>83985</v>
      </c>
      <c r="P11153" t="s">
        <v>118077</v>
      </c>
    </row>
    <row r="11154" spans="1:16" x14ac:dyDescent="0.25">
      <c r="A11154">
        <v>16466</v>
      </c>
      <c r="B11154" t="s">
        <v>8427</v>
      </c>
      <c r="C11154" t="s">
        <v>24581</v>
      </c>
      <c r="D11154" t="s">
        <v>41435</v>
      </c>
      <c r="E11154" t="s">
        <v>57044</v>
      </c>
      <c r="H11154" t="s">
        <v>69252</v>
      </c>
      <c r="I11154" t="s">
        <v>77740</v>
      </c>
      <c r="J11154" t="s">
        <v>83985</v>
      </c>
      <c r="P11154" t="s">
        <v>118077</v>
      </c>
    </row>
    <row r="11155" spans="1:16" x14ac:dyDescent="0.25">
      <c r="A11155">
        <v>16467</v>
      </c>
      <c r="B11155" t="s">
        <v>8428</v>
      </c>
      <c r="C11155" t="s">
        <v>24582</v>
      </c>
      <c r="D11155" t="s">
        <v>41436</v>
      </c>
      <c r="E11155" t="s">
        <v>57045</v>
      </c>
      <c r="H11155" t="s">
        <v>69247</v>
      </c>
      <c r="I11155" t="s">
        <v>77741</v>
      </c>
      <c r="J11155" t="s">
        <v>83985</v>
      </c>
      <c r="P11155" t="s">
        <v>118077</v>
      </c>
    </row>
    <row r="11156" spans="1:16" x14ac:dyDescent="0.25">
      <c r="A11156">
        <v>16468</v>
      </c>
      <c r="B11156" t="s">
        <v>8429</v>
      </c>
      <c r="C11156" t="s">
        <v>24583</v>
      </c>
      <c r="D11156" t="s">
        <v>41437</v>
      </c>
      <c r="E11156" t="s">
        <v>57046</v>
      </c>
      <c r="H11156" t="s">
        <v>69256</v>
      </c>
      <c r="I11156" t="s">
        <v>77742</v>
      </c>
      <c r="J11156" t="s">
        <v>83985</v>
      </c>
      <c r="P11156" t="s">
        <v>118077</v>
      </c>
    </row>
    <row r="11157" spans="1:16" x14ac:dyDescent="0.25">
      <c r="A11157">
        <v>16469</v>
      </c>
      <c r="B11157" t="s">
        <v>8430</v>
      </c>
      <c r="C11157" t="s">
        <v>24584</v>
      </c>
      <c r="D11157" t="s">
        <v>41438</v>
      </c>
      <c r="E11157" t="s">
        <v>57047</v>
      </c>
      <c r="H11157" t="s">
        <v>69256</v>
      </c>
      <c r="I11157" t="s">
        <v>77743</v>
      </c>
      <c r="J11157" t="s">
        <v>83985</v>
      </c>
      <c r="P11157" t="s">
        <v>118077</v>
      </c>
    </row>
    <row r="11158" spans="1:16" x14ac:dyDescent="0.25">
      <c r="A11158">
        <v>16470</v>
      </c>
      <c r="B11158" t="s">
        <v>8431</v>
      </c>
      <c r="C11158" t="s">
        <v>24585</v>
      </c>
      <c r="D11158" t="s">
        <v>41439</v>
      </c>
      <c r="E11158" t="s">
        <v>57048</v>
      </c>
      <c r="H11158" t="s">
        <v>69254</v>
      </c>
      <c r="I11158" t="s">
        <v>77744</v>
      </c>
      <c r="J11158" t="s">
        <v>83985</v>
      </c>
      <c r="P11158" t="s">
        <v>118077</v>
      </c>
    </row>
    <row r="11159" spans="1:16" x14ac:dyDescent="0.25">
      <c r="A11159">
        <v>16471</v>
      </c>
      <c r="B11159" t="s">
        <v>8432</v>
      </c>
      <c r="C11159" t="s">
        <v>24586</v>
      </c>
      <c r="D11159" t="s">
        <v>41440</v>
      </c>
      <c r="E11159" t="s">
        <v>57049</v>
      </c>
      <c r="H11159" t="s">
        <v>69248</v>
      </c>
      <c r="I11159" t="s">
        <v>77745</v>
      </c>
      <c r="J11159" t="s">
        <v>83985</v>
      </c>
      <c r="P11159" t="s">
        <v>118077</v>
      </c>
    </row>
    <row r="11160" spans="1:16" x14ac:dyDescent="0.25">
      <c r="A11160">
        <v>16472</v>
      </c>
      <c r="B11160" t="s">
        <v>8433</v>
      </c>
      <c r="C11160" t="s">
        <v>24587</v>
      </c>
      <c r="D11160" t="s">
        <v>41441</v>
      </c>
      <c r="E11160" t="s">
        <v>57050</v>
      </c>
      <c r="H11160" t="s">
        <v>69256</v>
      </c>
      <c r="I11160" t="s">
        <v>77746</v>
      </c>
      <c r="J11160" t="s">
        <v>83985</v>
      </c>
      <c r="P11160" t="s">
        <v>118077</v>
      </c>
    </row>
    <row r="11161" spans="1:16" x14ac:dyDescent="0.25">
      <c r="A11161">
        <v>16473</v>
      </c>
      <c r="B11161" t="s">
        <v>8434</v>
      </c>
      <c r="C11161" t="s">
        <v>24588</v>
      </c>
      <c r="D11161" t="s">
        <v>41442</v>
      </c>
      <c r="E11161" t="s">
        <v>57051</v>
      </c>
      <c r="H11161" t="s">
        <v>69256</v>
      </c>
      <c r="I11161" t="s">
        <v>77747</v>
      </c>
      <c r="J11161" t="s">
        <v>83985</v>
      </c>
      <c r="P11161" t="s">
        <v>118077</v>
      </c>
    </row>
    <row r="11162" spans="1:16" x14ac:dyDescent="0.25">
      <c r="A11162">
        <v>16474</v>
      </c>
      <c r="B11162" t="s">
        <v>8435</v>
      </c>
      <c r="C11162" t="s">
        <v>24589</v>
      </c>
      <c r="D11162" t="s">
        <v>41443</v>
      </c>
      <c r="E11162" t="s">
        <v>57052</v>
      </c>
      <c r="H11162" t="s">
        <v>69256</v>
      </c>
      <c r="I11162" t="s">
        <v>77748</v>
      </c>
      <c r="J11162" t="s">
        <v>83985</v>
      </c>
      <c r="P11162" t="s">
        <v>118077</v>
      </c>
    </row>
    <row r="11163" spans="1:16" x14ac:dyDescent="0.25">
      <c r="A11163">
        <v>16475</v>
      </c>
      <c r="B11163" t="s">
        <v>8436</v>
      </c>
      <c r="C11163" t="s">
        <v>24590</v>
      </c>
      <c r="D11163" t="s">
        <v>41444</v>
      </c>
      <c r="E11163" t="s">
        <v>57053</v>
      </c>
      <c r="H11163" t="s">
        <v>69255</v>
      </c>
      <c r="I11163" t="s">
        <v>77749</v>
      </c>
      <c r="J11163" t="s">
        <v>83985</v>
      </c>
      <c r="P11163" t="s">
        <v>118077</v>
      </c>
    </row>
    <row r="11164" spans="1:16" x14ac:dyDescent="0.25">
      <c r="A11164">
        <v>16476</v>
      </c>
      <c r="B11164" t="s">
        <v>8437</v>
      </c>
      <c r="C11164" t="s">
        <v>24591</v>
      </c>
      <c r="D11164" t="s">
        <v>41445</v>
      </c>
      <c r="E11164" t="s">
        <v>57054</v>
      </c>
      <c r="H11164" t="s">
        <v>69251</v>
      </c>
      <c r="I11164" t="s">
        <v>77750</v>
      </c>
      <c r="J11164" t="s">
        <v>83985</v>
      </c>
      <c r="P11164" t="s">
        <v>118077</v>
      </c>
    </row>
    <row r="11165" spans="1:16" x14ac:dyDescent="0.25">
      <c r="A11165">
        <v>16477</v>
      </c>
      <c r="B11165" t="s">
        <v>8438</v>
      </c>
      <c r="C11165" t="s">
        <v>24592</v>
      </c>
      <c r="D11165" t="s">
        <v>41446</v>
      </c>
      <c r="E11165" t="s">
        <v>57055</v>
      </c>
      <c r="H11165" t="s">
        <v>69256</v>
      </c>
      <c r="I11165" t="s">
        <v>77751</v>
      </c>
      <c r="J11165" t="s">
        <v>83985</v>
      </c>
      <c r="P11165" t="s">
        <v>118077</v>
      </c>
    </row>
    <row r="11166" spans="1:16" x14ac:dyDescent="0.25">
      <c r="A11166">
        <v>16478</v>
      </c>
      <c r="B11166" t="s">
        <v>8439</v>
      </c>
      <c r="C11166" t="s">
        <v>24593</v>
      </c>
      <c r="D11166" t="s">
        <v>41447</v>
      </c>
      <c r="E11166" t="s">
        <v>57056</v>
      </c>
      <c r="H11166" t="s">
        <v>69255</v>
      </c>
      <c r="I11166" t="s">
        <v>77752</v>
      </c>
      <c r="J11166" t="s">
        <v>83985</v>
      </c>
      <c r="P11166" t="s">
        <v>118077</v>
      </c>
    </row>
    <row r="11167" spans="1:16" x14ac:dyDescent="0.25">
      <c r="A11167">
        <v>16479</v>
      </c>
      <c r="B11167" t="s">
        <v>8440</v>
      </c>
      <c r="C11167" t="s">
        <v>24594</v>
      </c>
      <c r="D11167" t="s">
        <v>41448</v>
      </c>
      <c r="E11167" t="s">
        <v>57057</v>
      </c>
      <c r="H11167" t="s">
        <v>69253</v>
      </c>
      <c r="I11167" t="s">
        <v>77753</v>
      </c>
      <c r="J11167" t="s">
        <v>83985</v>
      </c>
      <c r="P11167" t="s">
        <v>118077</v>
      </c>
    </row>
    <row r="11168" spans="1:16" x14ac:dyDescent="0.25">
      <c r="A11168">
        <v>16480</v>
      </c>
      <c r="B11168" t="s">
        <v>8441</v>
      </c>
      <c r="C11168" t="s">
        <v>24595</v>
      </c>
      <c r="D11168" t="s">
        <v>41449</v>
      </c>
      <c r="E11168" t="s">
        <v>57058</v>
      </c>
      <c r="H11168" t="s">
        <v>69256</v>
      </c>
      <c r="I11168" t="s">
        <v>77754</v>
      </c>
      <c r="J11168" t="s">
        <v>83985</v>
      </c>
      <c r="P11168" t="s">
        <v>118077</v>
      </c>
    </row>
    <row r="11169" spans="1:16" x14ac:dyDescent="0.25">
      <c r="A11169">
        <v>16481</v>
      </c>
      <c r="B11169" t="s">
        <v>8442</v>
      </c>
      <c r="C11169" t="s">
        <v>24596</v>
      </c>
      <c r="D11169" t="s">
        <v>41450</v>
      </c>
      <c r="E11169" t="s">
        <v>57059</v>
      </c>
      <c r="H11169" t="s">
        <v>69256</v>
      </c>
      <c r="I11169" t="s">
        <v>77755</v>
      </c>
      <c r="J11169" t="s">
        <v>83985</v>
      </c>
      <c r="P11169" t="s">
        <v>118077</v>
      </c>
    </row>
    <row r="11170" spans="1:16" x14ac:dyDescent="0.25">
      <c r="A11170">
        <v>16482</v>
      </c>
      <c r="B11170" t="s">
        <v>8443</v>
      </c>
      <c r="C11170" t="s">
        <v>24597</v>
      </c>
      <c r="D11170" t="s">
        <v>41451</v>
      </c>
      <c r="E11170" t="s">
        <v>57060</v>
      </c>
      <c r="H11170" t="s">
        <v>69255</v>
      </c>
      <c r="I11170" t="s">
        <v>77756</v>
      </c>
      <c r="J11170" t="s">
        <v>83985</v>
      </c>
      <c r="P11170" t="s">
        <v>118077</v>
      </c>
    </row>
    <row r="11171" spans="1:16" x14ac:dyDescent="0.25">
      <c r="A11171">
        <v>16483</v>
      </c>
      <c r="B11171" t="s">
        <v>8444</v>
      </c>
      <c r="C11171" t="s">
        <v>24598</v>
      </c>
      <c r="D11171" t="s">
        <v>41452</v>
      </c>
      <c r="E11171" t="s">
        <v>57061</v>
      </c>
      <c r="H11171" t="s">
        <v>69256</v>
      </c>
      <c r="I11171" t="s">
        <v>77757</v>
      </c>
      <c r="J11171" t="s">
        <v>83985</v>
      </c>
      <c r="P11171" t="s">
        <v>118077</v>
      </c>
    </row>
    <row r="11172" spans="1:16" x14ac:dyDescent="0.25">
      <c r="A11172">
        <v>16484</v>
      </c>
      <c r="B11172" t="s">
        <v>8445</v>
      </c>
      <c r="C11172" t="s">
        <v>24599</v>
      </c>
      <c r="D11172" t="s">
        <v>41453</v>
      </c>
      <c r="E11172" t="s">
        <v>57062</v>
      </c>
      <c r="H11172" t="s">
        <v>69255</v>
      </c>
      <c r="I11172" t="s">
        <v>77758</v>
      </c>
      <c r="J11172" t="s">
        <v>83985</v>
      </c>
      <c r="P11172" t="s">
        <v>118077</v>
      </c>
    </row>
    <row r="11173" spans="1:16" x14ac:dyDescent="0.25">
      <c r="A11173">
        <v>16485</v>
      </c>
      <c r="B11173" t="s">
        <v>8446</v>
      </c>
      <c r="C11173" t="s">
        <v>24600</v>
      </c>
      <c r="D11173" t="s">
        <v>41454</v>
      </c>
      <c r="E11173" t="s">
        <v>57063</v>
      </c>
      <c r="H11173" t="s">
        <v>69255</v>
      </c>
      <c r="I11173" t="s">
        <v>77759</v>
      </c>
      <c r="J11173" t="s">
        <v>83985</v>
      </c>
      <c r="P11173" t="s">
        <v>118077</v>
      </c>
    </row>
    <row r="11174" spans="1:16" x14ac:dyDescent="0.25">
      <c r="A11174">
        <v>16486</v>
      </c>
      <c r="B11174" t="s">
        <v>8447</v>
      </c>
      <c r="C11174" t="s">
        <v>24601</v>
      </c>
      <c r="D11174" t="s">
        <v>41455</v>
      </c>
      <c r="E11174" t="s">
        <v>57064</v>
      </c>
      <c r="H11174" t="s">
        <v>69256</v>
      </c>
      <c r="I11174" t="s">
        <v>77760</v>
      </c>
      <c r="J11174" t="s">
        <v>83985</v>
      </c>
      <c r="P11174" t="s">
        <v>118077</v>
      </c>
    </row>
    <row r="11175" spans="1:16" x14ac:dyDescent="0.25">
      <c r="A11175">
        <v>16487</v>
      </c>
      <c r="B11175" t="s">
        <v>8448</v>
      </c>
      <c r="C11175" t="s">
        <v>24602</v>
      </c>
      <c r="D11175" t="s">
        <v>41456</v>
      </c>
      <c r="E11175" t="s">
        <v>57065</v>
      </c>
      <c r="H11175" t="s">
        <v>69256</v>
      </c>
      <c r="I11175" t="s">
        <v>77761</v>
      </c>
      <c r="J11175" t="s">
        <v>83985</v>
      </c>
      <c r="P11175" t="s">
        <v>118077</v>
      </c>
    </row>
    <row r="11176" spans="1:16" x14ac:dyDescent="0.25">
      <c r="A11176">
        <v>16488</v>
      </c>
      <c r="B11176" t="s">
        <v>8449</v>
      </c>
      <c r="C11176" t="s">
        <v>24603</v>
      </c>
      <c r="D11176" t="s">
        <v>41457</v>
      </c>
      <c r="E11176" t="s">
        <v>57066</v>
      </c>
      <c r="H11176" t="s">
        <v>69255</v>
      </c>
      <c r="I11176" t="s">
        <v>77762</v>
      </c>
      <c r="J11176" t="s">
        <v>83985</v>
      </c>
      <c r="P11176" t="s">
        <v>118077</v>
      </c>
    </row>
    <row r="11177" spans="1:16" x14ac:dyDescent="0.25">
      <c r="A11177">
        <v>16489</v>
      </c>
      <c r="B11177" t="s">
        <v>8450</v>
      </c>
      <c r="C11177" t="s">
        <v>24604</v>
      </c>
      <c r="D11177" t="s">
        <v>41458</v>
      </c>
      <c r="E11177" t="s">
        <v>57067</v>
      </c>
      <c r="H11177" t="s">
        <v>69258</v>
      </c>
      <c r="I11177" t="s">
        <v>77763</v>
      </c>
      <c r="J11177" t="s">
        <v>83985</v>
      </c>
      <c r="P11177" t="s">
        <v>118077</v>
      </c>
    </row>
    <row r="11178" spans="1:16" x14ac:dyDescent="0.25">
      <c r="A11178">
        <v>16490</v>
      </c>
      <c r="B11178" t="s">
        <v>8451</v>
      </c>
      <c r="C11178" t="s">
        <v>24605</v>
      </c>
      <c r="D11178" t="s">
        <v>41459</v>
      </c>
      <c r="E11178" t="s">
        <v>57068</v>
      </c>
      <c r="H11178" t="s">
        <v>69255</v>
      </c>
      <c r="I11178" t="s">
        <v>77764</v>
      </c>
      <c r="J11178" t="s">
        <v>83985</v>
      </c>
      <c r="P11178" t="s">
        <v>118077</v>
      </c>
    </row>
    <row r="11179" spans="1:16" x14ac:dyDescent="0.25">
      <c r="A11179">
        <v>16491</v>
      </c>
      <c r="B11179" t="s">
        <v>8452</v>
      </c>
      <c r="C11179" t="s">
        <v>24606</v>
      </c>
      <c r="D11179" t="s">
        <v>41460</v>
      </c>
      <c r="E11179" t="s">
        <v>57069</v>
      </c>
      <c r="H11179" t="s">
        <v>69256</v>
      </c>
      <c r="I11179" t="s">
        <v>77765</v>
      </c>
      <c r="J11179" t="s">
        <v>83985</v>
      </c>
      <c r="P11179" t="s">
        <v>118077</v>
      </c>
    </row>
    <row r="11180" spans="1:16" x14ac:dyDescent="0.25">
      <c r="A11180">
        <v>16492</v>
      </c>
      <c r="B11180" t="s">
        <v>8453</v>
      </c>
      <c r="C11180" t="s">
        <v>24607</v>
      </c>
      <c r="D11180" t="s">
        <v>41461</v>
      </c>
      <c r="E11180" t="s">
        <v>57070</v>
      </c>
      <c r="H11180" t="s">
        <v>69248</v>
      </c>
      <c r="I11180" t="s">
        <v>77766</v>
      </c>
      <c r="J11180" t="s">
        <v>83985</v>
      </c>
      <c r="P11180" t="s">
        <v>118077</v>
      </c>
    </row>
    <row r="11181" spans="1:16" x14ac:dyDescent="0.25">
      <c r="A11181">
        <v>16493</v>
      </c>
      <c r="B11181" t="s">
        <v>8454</v>
      </c>
      <c r="C11181" t="s">
        <v>24608</v>
      </c>
      <c r="D11181" t="s">
        <v>41462</v>
      </c>
      <c r="E11181" t="s">
        <v>57071</v>
      </c>
      <c r="H11181" t="s">
        <v>69252</v>
      </c>
      <c r="I11181" t="s">
        <v>77767</v>
      </c>
      <c r="J11181" t="s">
        <v>83985</v>
      </c>
      <c r="P11181" t="s">
        <v>118077</v>
      </c>
    </row>
    <row r="11182" spans="1:16" x14ac:dyDescent="0.25">
      <c r="A11182">
        <v>16494</v>
      </c>
      <c r="B11182" t="s">
        <v>8455</v>
      </c>
      <c r="C11182" t="s">
        <v>24609</v>
      </c>
      <c r="D11182" t="s">
        <v>41463</v>
      </c>
      <c r="E11182" t="s">
        <v>57072</v>
      </c>
      <c r="H11182" t="s">
        <v>69248</v>
      </c>
      <c r="I11182" t="s">
        <v>77768</v>
      </c>
      <c r="J11182" t="s">
        <v>83985</v>
      </c>
      <c r="P11182" t="s">
        <v>118077</v>
      </c>
    </row>
    <row r="11183" spans="1:16" x14ac:dyDescent="0.25">
      <c r="A11183">
        <v>16495</v>
      </c>
      <c r="B11183" t="s">
        <v>8456</v>
      </c>
      <c r="C11183" t="s">
        <v>24610</v>
      </c>
      <c r="D11183" t="s">
        <v>41464</v>
      </c>
      <c r="E11183" t="s">
        <v>57073</v>
      </c>
      <c r="H11183" t="s">
        <v>69254</v>
      </c>
      <c r="I11183" t="s">
        <v>77769</v>
      </c>
      <c r="J11183" t="s">
        <v>83985</v>
      </c>
      <c r="P11183" t="s">
        <v>118077</v>
      </c>
    </row>
    <row r="11184" spans="1:16" x14ac:dyDescent="0.25">
      <c r="A11184">
        <v>16496</v>
      </c>
      <c r="B11184" t="s">
        <v>8457</v>
      </c>
      <c r="C11184" t="s">
        <v>24611</v>
      </c>
      <c r="D11184" t="s">
        <v>41465</v>
      </c>
      <c r="E11184" t="s">
        <v>57074</v>
      </c>
      <c r="H11184" t="s">
        <v>69254</v>
      </c>
      <c r="I11184" t="s">
        <v>77770</v>
      </c>
      <c r="J11184" t="s">
        <v>83985</v>
      </c>
      <c r="P11184" t="s">
        <v>118077</v>
      </c>
    </row>
    <row r="11185" spans="1:16" x14ac:dyDescent="0.25">
      <c r="A11185">
        <v>16497</v>
      </c>
      <c r="B11185" t="s">
        <v>8458</v>
      </c>
      <c r="C11185" t="s">
        <v>24612</v>
      </c>
      <c r="D11185" t="s">
        <v>41466</v>
      </c>
      <c r="E11185" t="s">
        <v>57075</v>
      </c>
      <c r="H11185" t="s">
        <v>69248</v>
      </c>
      <c r="I11185" t="s">
        <v>77771</v>
      </c>
      <c r="J11185" t="s">
        <v>83985</v>
      </c>
      <c r="P11185" t="s">
        <v>118077</v>
      </c>
    </row>
    <row r="11186" spans="1:16" x14ac:dyDescent="0.25">
      <c r="A11186">
        <v>16498</v>
      </c>
      <c r="B11186" t="s">
        <v>8459</v>
      </c>
      <c r="C11186" t="s">
        <v>24613</v>
      </c>
      <c r="D11186" t="s">
        <v>41467</v>
      </c>
      <c r="E11186" t="s">
        <v>57076</v>
      </c>
      <c r="H11186" t="s">
        <v>69255</v>
      </c>
      <c r="I11186" t="s">
        <v>77772</v>
      </c>
      <c r="J11186" t="s">
        <v>83985</v>
      </c>
      <c r="P11186" t="s">
        <v>118077</v>
      </c>
    </row>
    <row r="11187" spans="1:16" x14ac:dyDescent="0.25">
      <c r="A11187">
        <v>16499</v>
      </c>
      <c r="B11187" t="s">
        <v>8460</v>
      </c>
      <c r="C11187" t="s">
        <v>24614</v>
      </c>
      <c r="D11187" t="s">
        <v>41468</v>
      </c>
      <c r="E11187" t="s">
        <v>57077</v>
      </c>
      <c r="H11187" t="s">
        <v>69252</v>
      </c>
      <c r="I11187" t="s">
        <v>77773</v>
      </c>
      <c r="J11187" t="s">
        <v>83985</v>
      </c>
      <c r="P11187" t="s">
        <v>118077</v>
      </c>
    </row>
    <row r="11188" spans="1:16" x14ac:dyDescent="0.25">
      <c r="A11188">
        <v>16500</v>
      </c>
      <c r="B11188" t="s">
        <v>8461</v>
      </c>
      <c r="C11188" t="s">
        <v>24615</v>
      </c>
      <c r="D11188" t="s">
        <v>41469</v>
      </c>
      <c r="E11188" t="s">
        <v>57078</v>
      </c>
      <c r="H11188" t="s">
        <v>69255</v>
      </c>
      <c r="I11188" t="s">
        <v>77774</v>
      </c>
      <c r="J11188" t="s">
        <v>83985</v>
      </c>
      <c r="P11188" t="s">
        <v>118077</v>
      </c>
    </row>
    <row r="11189" spans="1:16" x14ac:dyDescent="0.25">
      <c r="A11189">
        <v>16501</v>
      </c>
      <c r="B11189" t="s">
        <v>8462</v>
      </c>
      <c r="C11189" t="s">
        <v>24616</v>
      </c>
      <c r="D11189" t="s">
        <v>41470</v>
      </c>
      <c r="E11189" t="s">
        <v>57079</v>
      </c>
      <c r="H11189" t="s">
        <v>69254</v>
      </c>
      <c r="I11189" t="s">
        <v>77775</v>
      </c>
      <c r="J11189" t="s">
        <v>83985</v>
      </c>
      <c r="P11189" t="s">
        <v>118077</v>
      </c>
    </row>
    <row r="11190" spans="1:16" x14ac:dyDescent="0.25">
      <c r="A11190">
        <v>16502</v>
      </c>
      <c r="B11190" t="s">
        <v>8463</v>
      </c>
      <c r="C11190" t="s">
        <v>24617</v>
      </c>
      <c r="D11190" t="s">
        <v>41471</v>
      </c>
      <c r="E11190" t="s">
        <v>57080</v>
      </c>
      <c r="H11190" t="s">
        <v>69254</v>
      </c>
      <c r="I11190" t="s">
        <v>77776</v>
      </c>
      <c r="J11190" t="s">
        <v>83985</v>
      </c>
      <c r="P11190" t="s">
        <v>118077</v>
      </c>
    </row>
    <row r="11191" spans="1:16" x14ac:dyDescent="0.25">
      <c r="A11191">
        <v>16503</v>
      </c>
      <c r="B11191" t="s">
        <v>8464</v>
      </c>
      <c r="C11191" t="s">
        <v>24618</v>
      </c>
      <c r="D11191" t="s">
        <v>41472</v>
      </c>
      <c r="E11191" t="s">
        <v>57081</v>
      </c>
      <c r="H11191" t="s">
        <v>69248</v>
      </c>
      <c r="I11191" t="s">
        <v>77777</v>
      </c>
      <c r="J11191" t="s">
        <v>83985</v>
      </c>
      <c r="P11191" t="s">
        <v>118077</v>
      </c>
    </row>
    <row r="11192" spans="1:16" x14ac:dyDescent="0.25">
      <c r="A11192">
        <v>16504</v>
      </c>
      <c r="B11192" t="s">
        <v>8465</v>
      </c>
      <c r="C11192" t="s">
        <v>24619</v>
      </c>
      <c r="D11192" t="s">
        <v>41473</v>
      </c>
      <c r="E11192" t="s">
        <v>57082</v>
      </c>
      <c r="H11192" t="s">
        <v>69255</v>
      </c>
      <c r="I11192" t="s">
        <v>77778</v>
      </c>
      <c r="J11192" t="s">
        <v>83985</v>
      </c>
      <c r="P11192" t="s">
        <v>118077</v>
      </c>
    </row>
    <row r="11193" spans="1:16" x14ac:dyDescent="0.25">
      <c r="A11193">
        <v>16505</v>
      </c>
      <c r="B11193" t="s">
        <v>8466</v>
      </c>
      <c r="C11193" t="s">
        <v>24620</v>
      </c>
      <c r="D11193" t="s">
        <v>41474</v>
      </c>
      <c r="E11193" t="s">
        <v>57083</v>
      </c>
      <c r="H11193" t="s">
        <v>69256</v>
      </c>
      <c r="I11193" t="s">
        <v>77779</v>
      </c>
      <c r="J11193" t="s">
        <v>83985</v>
      </c>
      <c r="P11193" t="s">
        <v>118077</v>
      </c>
    </row>
    <row r="11194" spans="1:16" x14ac:dyDescent="0.25">
      <c r="A11194">
        <v>16506</v>
      </c>
      <c r="B11194" t="s">
        <v>8467</v>
      </c>
      <c r="C11194" t="s">
        <v>24621</v>
      </c>
      <c r="D11194" t="s">
        <v>41475</v>
      </c>
      <c r="E11194" t="s">
        <v>57084</v>
      </c>
      <c r="H11194" t="s">
        <v>69256</v>
      </c>
      <c r="I11194" t="s">
        <v>77780</v>
      </c>
      <c r="J11194" t="s">
        <v>83985</v>
      </c>
      <c r="P11194" t="s">
        <v>118077</v>
      </c>
    </row>
    <row r="11195" spans="1:16" x14ac:dyDescent="0.25">
      <c r="A11195">
        <v>16507</v>
      </c>
      <c r="B11195" t="s">
        <v>8468</v>
      </c>
      <c r="C11195" t="s">
        <v>24622</v>
      </c>
      <c r="D11195" t="s">
        <v>41476</v>
      </c>
      <c r="E11195" t="s">
        <v>57085</v>
      </c>
      <c r="H11195" t="s">
        <v>69248</v>
      </c>
      <c r="I11195" t="s">
        <v>77781</v>
      </c>
      <c r="J11195" t="s">
        <v>83985</v>
      </c>
      <c r="P11195" t="s">
        <v>118077</v>
      </c>
    </row>
    <row r="11196" spans="1:16" x14ac:dyDescent="0.25">
      <c r="A11196">
        <v>16508</v>
      </c>
      <c r="B11196" t="s">
        <v>8469</v>
      </c>
      <c r="C11196" t="s">
        <v>24623</v>
      </c>
      <c r="D11196" t="s">
        <v>41477</v>
      </c>
      <c r="E11196" t="s">
        <v>57086</v>
      </c>
      <c r="H11196" t="s">
        <v>69256</v>
      </c>
      <c r="I11196" t="s">
        <v>77782</v>
      </c>
      <c r="J11196" t="s">
        <v>83985</v>
      </c>
      <c r="P11196" t="s">
        <v>118077</v>
      </c>
    </row>
    <row r="11197" spans="1:16" x14ac:dyDescent="0.25">
      <c r="A11197">
        <v>16509</v>
      </c>
      <c r="B11197" t="s">
        <v>8470</v>
      </c>
      <c r="C11197" t="s">
        <v>24624</v>
      </c>
      <c r="D11197" t="s">
        <v>41478</v>
      </c>
      <c r="E11197" t="s">
        <v>57087</v>
      </c>
      <c r="H11197" t="s">
        <v>69255</v>
      </c>
      <c r="I11197" t="s">
        <v>77783</v>
      </c>
      <c r="J11197" t="s">
        <v>83985</v>
      </c>
      <c r="P11197" t="s">
        <v>118077</v>
      </c>
    </row>
    <row r="11198" spans="1:16" x14ac:dyDescent="0.25">
      <c r="A11198">
        <v>16510</v>
      </c>
      <c r="B11198" t="s">
        <v>8471</v>
      </c>
      <c r="C11198" t="s">
        <v>24625</v>
      </c>
      <c r="D11198" t="s">
        <v>41479</v>
      </c>
      <c r="E11198" t="s">
        <v>57088</v>
      </c>
      <c r="H11198" t="s">
        <v>69252</v>
      </c>
      <c r="I11198" t="s">
        <v>77784</v>
      </c>
      <c r="J11198" t="s">
        <v>83985</v>
      </c>
      <c r="P11198" t="s">
        <v>118077</v>
      </c>
    </row>
    <row r="11199" spans="1:16" x14ac:dyDescent="0.25">
      <c r="A11199">
        <v>16511</v>
      </c>
      <c r="B11199" t="s">
        <v>8472</v>
      </c>
      <c r="C11199" t="s">
        <v>24626</v>
      </c>
      <c r="D11199" t="s">
        <v>41480</v>
      </c>
      <c r="E11199" t="s">
        <v>57089</v>
      </c>
      <c r="H11199" t="s">
        <v>69251</v>
      </c>
      <c r="I11199" t="s">
        <v>77785</v>
      </c>
      <c r="J11199" t="s">
        <v>83985</v>
      </c>
      <c r="P11199" t="s">
        <v>118077</v>
      </c>
    </row>
    <row r="11200" spans="1:16" x14ac:dyDescent="0.25">
      <c r="A11200">
        <v>16512</v>
      </c>
      <c r="B11200" t="s">
        <v>8473</v>
      </c>
      <c r="C11200" t="s">
        <v>24627</v>
      </c>
      <c r="D11200" t="s">
        <v>41481</v>
      </c>
      <c r="E11200" t="s">
        <v>57090</v>
      </c>
      <c r="H11200" t="s">
        <v>69248</v>
      </c>
      <c r="I11200" t="s">
        <v>77786</v>
      </c>
      <c r="J11200" t="s">
        <v>83985</v>
      </c>
      <c r="P11200" t="s">
        <v>118077</v>
      </c>
    </row>
    <row r="11201" spans="1:16" x14ac:dyDescent="0.25">
      <c r="A11201">
        <v>16513</v>
      </c>
      <c r="B11201" t="s">
        <v>8474</v>
      </c>
      <c r="C11201" t="s">
        <v>24628</v>
      </c>
      <c r="D11201" t="s">
        <v>41482</v>
      </c>
      <c r="E11201" t="s">
        <v>57091</v>
      </c>
      <c r="H11201" t="s">
        <v>69253</v>
      </c>
      <c r="I11201" t="s">
        <v>77787</v>
      </c>
      <c r="J11201" t="s">
        <v>83985</v>
      </c>
      <c r="P11201" t="s">
        <v>118077</v>
      </c>
    </row>
    <row r="11202" spans="1:16" x14ac:dyDescent="0.25">
      <c r="A11202">
        <v>16514</v>
      </c>
      <c r="B11202" t="s">
        <v>8475</v>
      </c>
      <c r="C11202" t="s">
        <v>24629</v>
      </c>
      <c r="D11202" t="s">
        <v>41483</v>
      </c>
      <c r="E11202" t="s">
        <v>57092</v>
      </c>
      <c r="H11202" t="s">
        <v>69254</v>
      </c>
      <c r="I11202" t="s">
        <v>77788</v>
      </c>
      <c r="J11202" t="s">
        <v>83985</v>
      </c>
      <c r="P11202" t="s">
        <v>118077</v>
      </c>
    </row>
    <row r="11203" spans="1:16" x14ac:dyDescent="0.25">
      <c r="A11203">
        <v>16515</v>
      </c>
      <c r="B11203" t="s">
        <v>8476</v>
      </c>
      <c r="C11203" t="s">
        <v>24630</v>
      </c>
      <c r="D11203" t="s">
        <v>41484</v>
      </c>
      <c r="E11203" t="s">
        <v>57093</v>
      </c>
      <c r="H11203" t="s">
        <v>69258</v>
      </c>
      <c r="I11203" t="s">
        <v>77789</v>
      </c>
      <c r="J11203" t="s">
        <v>83985</v>
      </c>
      <c r="P11203" t="s">
        <v>118077</v>
      </c>
    </row>
    <row r="11204" spans="1:16" x14ac:dyDescent="0.25">
      <c r="A11204">
        <v>16516</v>
      </c>
      <c r="B11204" t="s">
        <v>8477</v>
      </c>
      <c r="C11204" t="s">
        <v>24631</v>
      </c>
      <c r="D11204" t="s">
        <v>41485</v>
      </c>
      <c r="E11204" t="s">
        <v>57094</v>
      </c>
      <c r="H11204" t="s">
        <v>69248</v>
      </c>
      <c r="I11204" t="s">
        <v>77790</v>
      </c>
      <c r="J11204" t="s">
        <v>83985</v>
      </c>
      <c r="P11204" t="s">
        <v>118077</v>
      </c>
    </row>
    <row r="11205" spans="1:16" x14ac:dyDescent="0.25">
      <c r="A11205">
        <v>16517</v>
      </c>
      <c r="B11205" t="s">
        <v>8478</v>
      </c>
      <c r="C11205" t="s">
        <v>24632</v>
      </c>
      <c r="D11205" t="s">
        <v>41486</v>
      </c>
      <c r="E11205" t="s">
        <v>57095</v>
      </c>
      <c r="H11205" t="s">
        <v>69254</v>
      </c>
      <c r="I11205" t="s">
        <v>77791</v>
      </c>
      <c r="J11205" t="s">
        <v>83985</v>
      </c>
      <c r="P11205" t="s">
        <v>118077</v>
      </c>
    </row>
    <row r="11206" spans="1:16" x14ac:dyDescent="0.25">
      <c r="A11206">
        <v>16518</v>
      </c>
      <c r="B11206" t="s">
        <v>8479</v>
      </c>
      <c r="C11206" t="s">
        <v>24633</v>
      </c>
      <c r="D11206" t="s">
        <v>41487</v>
      </c>
      <c r="E11206" t="s">
        <v>57096</v>
      </c>
      <c r="H11206" t="s">
        <v>69255</v>
      </c>
      <c r="I11206" t="s">
        <v>77792</v>
      </c>
      <c r="J11206" t="s">
        <v>83985</v>
      </c>
      <c r="P11206" t="s">
        <v>118077</v>
      </c>
    </row>
    <row r="11207" spans="1:16" x14ac:dyDescent="0.25">
      <c r="A11207">
        <v>16519</v>
      </c>
      <c r="B11207" t="s">
        <v>8480</v>
      </c>
      <c r="C11207" t="s">
        <v>24634</v>
      </c>
      <c r="D11207" t="s">
        <v>41488</v>
      </c>
      <c r="E11207" t="s">
        <v>57097</v>
      </c>
      <c r="H11207" t="s">
        <v>69255</v>
      </c>
      <c r="I11207" t="s">
        <v>77793</v>
      </c>
      <c r="J11207" t="s">
        <v>83985</v>
      </c>
      <c r="P11207" t="s">
        <v>118077</v>
      </c>
    </row>
    <row r="11208" spans="1:16" x14ac:dyDescent="0.25">
      <c r="A11208">
        <v>16520</v>
      </c>
      <c r="B11208" t="s">
        <v>8481</v>
      </c>
      <c r="C11208" t="s">
        <v>24635</v>
      </c>
      <c r="D11208" t="s">
        <v>41489</v>
      </c>
      <c r="E11208" t="s">
        <v>57098</v>
      </c>
      <c r="H11208" t="s">
        <v>69255</v>
      </c>
      <c r="I11208" t="s">
        <v>77794</v>
      </c>
      <c r="J11208" t="s">
        <v>83985</v>
      </c>
      <c r="P11208" t="s">
        <v>118077</v>
      </c>
    </row>
    <row r="11209" spans="1:16" x14ac:dyDescent="0.25">
      <c r="A11209">
        <v>16521</v>
      </c>
      <c r="B11209" t="s">
        <v>8482</v>
      </c>
      <c r="C11209" t="s">
        <v>24636</v>
      </c>
      <c r="D11209" t="s">
        <v>41490</v>
      </c>
      <c r="E11209" t="s">
        <v>57099</v>
      </c>
      <c r="H11209" t="s">
        <v>69255</v>
      </c>
      <c r="I11209" t="s">
        <v>77795</v>
      </c>
      <c r="J11209" t="s">
        <v>83985</v>
      </c>
      <c r="P11209" t="s">
        <v>118077</v>
      </c>
    </row>
    <row r="11210" spans="1:16" x14ac:dyDescent="0.25">
      <c r="A11210">
        <v>16522</v>
      </c>
      <c r="B11210" t="s">
        <v>8483</v>
      </c>
      <c r="C11210" t="s">
        <v>24637</v>
      </c>
      <c r="D11210" t="s">
        <v>41491</v>
      </c>
      <c r="E11210" t="s">
        <v>57100</v>
      </c>
      <c r="H11210" t="s">
        <v>69255</v>
      </c>
      <c r="I11210" t="s">
        <v>77796</v>
      </c>
      <c r="J11210" t="s">
        <v>83985</v>
      </c>
      <c r="P11210" t="s">
        <v>118077</v>
      </c>
    </row>
    <row r="11211" spans="1:16" x14ac:dyDescent="0.25">
      <c r="A11211">
        <v>16523</v>
      </c>
      <c r="B11211" t="s">
        <v>8484</v>
      </c>
      <c r="C11211" t="s">
        <v>24638</v>
      </c>
      <c r="D11211" t="s">
        <v>41492</v>
      </c>
      <c r="E11211" t="s">
        <v>57101</v>
      </c>
      <c r="H11211" t="s">
        <v>69252</v>
      </c>
      <c r="I11211" t="s">
        <v>77797</v>
      </c>
      <c r="J11211" t="s">
        <v>83985</v>
      </c>
      <c r="P11211" t="s">
        <v>118077</v>
      </c>
    </row>
    <row r="11212" spans="1:16" x14ac:dyDescent="0.25">
      <c r="A11212">
        <v>16524</v>
      </c>
      <c r="B11212" t="s">
        <v>8485</v>
      </c>
      <c r="C11212" t="s">
        <v>24639</v>
      </c>
      <c r="D11212" t="s">
        <v>41493</v>
      </c>
      <c r="E11212" t="s">
        <v>57102</v>
      </c>
      <c r="H11212" t="s">
        <v>69255</v>
      </c>
      <c r="I11212" t="s">
        <v>77798</v>
      </c>
      <c r="J11212" t="s">
        <v>83985</v>
      </c>
      <c r="P11212" t="s">
        <v>118077</v>
      </c>
    </row>
    <row r="11213" spans="1:16" x14ac:dyDescent="0.25">
      <c r="A11213">
        <v>16525</v>
      </c>
      <c r="B11213" t="s">
        <v>8486</v>
      </c>
      <c r="C11213" t="s">
        <v>24640</v>
      </c>
      <c r="D11213" t="s">
        <v>41494</v>
      </c>
      <c r="E11213" t="s">
        <v>57103</v>
      </c>
      <c r="H11213" t="s">
        <v>69254</v>
      </c>
      <c r="I11213" t="s">
        <v>77799</v>
      </c>
      <c r="J11213" t="s">
        <v>83985</v>
      </c>
      <c r="P11213" t="s">
        <v>118077</v>
      </c>
    </row>
    <row r="11214" spans="1:16" x14ac:dyDescent="0.25">
      <c r="A11214">
        <v>16526</v>
      </c>
      <c r="B11214" t="s">
        <v>8487</v>
      </c>
      <c r="C11214" t="s">
        <v>24641</v>
      </c>
      <c r="D11214" t="s">
        <v>41495</v>
      </c>
      <c r="E11214" t="s">
        <v>57104</v>
      </c>
      <c r="H11214" t="s">
        <v>69256</v>
      </c>
      <c r="I11214" t="s">
        <v>77800</v>
      </c>
      <c r="J11214" t="s">
        <v>83985</v>
      </c>
      <c r="P11214" t="s">
        <v>118077</v>
      </c>
    </row>
    <row r="11215" spans="1:16" x14ac:dyDescent="0.25">
      <c r="A11215">
        <v>16527</v>
      </c>
      <c r="B11215" t="s">
        <v>8488</v>
      </c>
      <c r="C11215" t="s">
        <v>24642</v>
      </c>
      <c r="D11215" t="s">
        <v>41496</v>
      </c>
      <c r="E11215" t="s">
        <v>57105</v>
      </c>
      <c r="H11215" t="s">
        <v>69252</v>
      </c>
      <c r="I11215" t="s">
        <v>77801</v>
      </c>
      <c r="J11215" t="s">
        <v>83985</v>
      </c>
      <c r="P11215" t="s">
        <v>118077</v>
      </c>
    </row>
    <row r="11216" spans="1:16" x14ac:dyDescent="0.25">
      <c r="A11216">
        <v>16528</v>
      </c>
      <c r="B11216" t="s">
        <v>8489</v>
      </c>
      <c r="C11216" t="s">
        <v>24643</v>
      </c>
      <c r="D11216" t="s">
        <v>41497</v>
      </c>
      <c r="E11216" t="s">
        <v>57106</v>
      </c>
      <c r="H11216" t="s">
        <v>69255</v>
      </c>
      <c r="I11216" t="s">
        <v>77802</v>
      </c>
      <c r="J11216" t="s">
        <v>83985</v>
      </c>
      <c r="P11216" t="s">
        <v>118077</v>
      </c>
    </row>
    <row r="11217" spans="1:16" x14ac:dyDescent="0.25">
      <c r="A11217">
        <v>16529</v>
      </c>
      <c r="B11217" t="s">
        <v>8490</v>
      </c>
      <c r="C11217" t="s">
        <v>24644</v>
      </c>
      <c r="D11217" t="s">
        <v>41498</v>
      </c>
      <c r="E11217" t="s">
        <v>57107</v>
      </c>
      <c r="H11217" t="s">
        <v>69248</v>
      </c>
      <c r="I11217" t="s">
        <v>77803</v>
      </c>
      <c r="J11217" t="s">
        <v>83985</v>
      </c>
      <c r="P11217" t="s">
        <v>118077</v>
      </c>
    </row>
    <row r="11218" spans="1:16" x14ac:dyDescent="0.25">
      <c r="A11218">
        <v>16530</v>
      </c>
      <c r="B11218" t="s">
        <v>8491</v>
      </c>
      <c r="C11218" t="s">
        <v>24645</v>
      </c>
      <c r="D11218" t="s">
        <v>41499</v>
      </c>
      <c r="E11218" t="s">
        <v>57108</v>
      </c>
      <c r="H11218" t="s">
        <v>69255</v>
      </c>
      <c r="I11218" t="s">
        <v>77804</v>
      </c>
      <c r="J11218" t="s">
        <v>83985</v>
      </c>
      <c r="P11218" t="s">
        <v>118077</v>
      </c>
    </row>
    <row r="11219" spans="1:16" x14ac:dyDescent="0.25">
      <c r="A11219">
        <v>16531</v>
      </c>
      <c r="B11219" t="s">
        <v>8492</v>
      </c>
      <c r="C11219" t="s">
        <v>24646</v>
      </c>
      <c r="D11219" t="s">
        <v>41500</v>
      </c>
      <c r="E11219" t="s">
        <v>57109</v>
      </c>
      <c r="H11219" t="s">
        <v>69255</v>
      </c>
      <c r="I11219" t="s">
        <v>77805</v>
      </c>
      <c r="J11219" t="s">
        <v>83985</v>
      </c>
      <c r="P11219" t="s">
        <v>118077</v>
      </c>
    </row>
    <row r="11220" spans="1:16" x14ac:dyDescent="0.25">
      <c r="A11220">
        <v>16532</v>
      </c>
      <c r="B11220" t="s">
        <v>8493</v>
      </c>
      <c r="C11220" t="s">
        <v>24647</v>
      </c>
      <c r="D11220" t="s">
        <v>41501</v>
      </c>
      <c r="E11220" t="s">
        <v>57110</v>
      </c>
      <c r="H11220" t="s">
        <v>69248</v>
      </c>
      <c r="I11220" t="s">
        <v>77806</v>
      </c>
      <c r="J11220" t="s">
        <v>83985</v>
      </c>
      <c r="P11220" t="s">
        <v>118077</v>
      </c>
    </row>
    <row r="11221" spans="1:16" x14ac:dyDescent="0.25">
      <c r="A11221">
        <v>16533</v>
      </c>
      <c r="B11221" t="s">
        <v>8494</v>
      </c>
      <c r="C11221" t="s">
        <v>24648</v>
      </c>
      <c r="D11221" t="s">
        <v>41502</v>
      </c>
      <c r="E11221" t="s">
        <v>57111</v>
      </c>
      <c r="H11221" t="s">
        <v>69248</v>
      </c>
      <c r="I11221" t="s">
        <v>77807</v>
      </c>
      <c r="J11221" t="s">
        <v>83985</v>
      </c>
      <c r="P11221" t="s">
        <v>118077</v>
      </c>
    </row>
    <row r="11222" spans="1:16" x14ac:dyDescent="0.25">
      <c r="A11222">
        <v>16534</v>
      </c>
      <c r="B11222" t="s">
        <v>8495</v>
      </c>
      <c r="C11222" t="s">
        <v>24649</v>
      </c>
      <c r="D11222" t="s">
        <v>41503</v>
      </c>
      <c r="E11222" t="s">
        <v>57112</v>
      </c>
      <c r="H11222" t="s">
        <v>69248</v>
      </c>
      <c r="I11222" t="s">
        <v>77808</v>
      </c>
      <c r="J11222" t="s">
        <v>83985</v>
      </c>
      <c r="P11222" t="s">
        <v>118077</v>
      </c>
    </row>
    <row r="11223" spans="1:16" x14ac:dyDescent="0.25">
      <c r="A11223">
        <v>16535</v>
      </c>
      <c r="B11223" t="s">
        <v>8496</v>
      </c>
      <c r="C11223" t="s">
        <v>24650</v>
      </c>
      <c r="D11223" t="s">
        <v>41504</v>
      </c>
      <c r="E11223" t="s">
        <v>57113</v>
      </c>
      <c r="H11223" t="s">
        <v>69248</v>
      </c>
      <c r="I11223" t="s">
        <v>77809</v>
      </c>
      <c r="J11223" t="s">
        <v>83985</v>
      </c>
      <c r="P11223" t="s">
        <v>118077</v>
      </c>
    </row>
    <row r="11224" spans="1:16" x14ac:dyDescent="0.25">
      <c r="A11224">
        <v>16536</v>
      </c>
      <c r="B11224" t="s">
        <v>8497</v>
      </c>
      <c r="C11224" t="s">
        <v>24651</v>
      </c>
      <c r="D11224" t="s">
        <v>41505</v>
      </c>
      <c r="E11224" t="s">
        <v>57114</v>
      </c>
      <c r="H11224" t="s">
        <v>69254</v>
      </c>
      <c r="I11224" t="s">
        <v>77810</v>
      </c>
      <c r="J11224" t="s">
        <v>83985</v>
      </c>
      <c r="P11224" t="s">
        <v>118077</v>
      </c>
    </row>
    <row r="11225" spans="1:16" x14ac:dyDescent="0.25">
      <c r="A11225">
        <v>16537</v>
      </c>
      <c r="B11225" t="s">
        <v>8498</v>
      </c>
      <c r="C11225" t="s">
        <v>24652</v>
      </c>
      <c r="D11225" t="s">
        <v>41506</v>
      </c>
      <c r="E11225" t="s">
        <v>57115</v>
      </c>
      <c r="H11225" t="s">
        <v>69255</v>
      </c>
      <c r="I11225" t="s">
        <v>77811</v>
      </c>
      <c r="J11225" t="s">
        <v>83985</v>
      </c>
      <c r="P11225" t="s">
        <v>118077</v>
      </c>
    </row>
    <row r="11226" spans="1:16" x14ac:dyDescent="0.25">
      <c r="A11226">
        <v>16538</v>
      </c>
      <c r="B11226" t="s">
        <v>8499</v>
      </c>
      <c r="C11226" t="s">
        <v>24653</v>
      </c>
      <c r="D11226" t="s">
        <v>41507</v>
      </c>
      <c r="E11226" t="s">
        <v>57116</v>
      </c>
      <c r="H11226" t="s">
        <v>69255</v>
      </c>
      <c r="I11226" t="s">
        <v>77812</v>
      </c>
      <c r="J11226" t="s">
        <v>83985</v>
      </c>
      <c r="P11226" t="s">
        <v>118077</v>
      </c>
    </row>
    <row r="11227" spans="1:16" x14ac:dyDescent="0.25">
      <c r="A11227">
        <v>16539</v>
      </c>
      <c r="B11227" t="s">
        <v>8500</v>
      </c>
      <c r="C11227" t="s">
        <v>24654</v>
      </c>
      <c r="D11227" t="s">
        <v>41508</v>
      </c>
      <c r="E11227" t="s">
        <v>57117</v>
      </c>
      <c r="H11227" t="s">
        <v>69256</v>
      </c>
      <c r="I11227" t="s">
        <v>77813</v>
      </c>
      <c r="J11227" t="s">
        <v>83985</v>
      </c>
      <c r="P11227" t="s">
        <v>118077</v>
      </c>
    </row>
    <row r="11228" spans="1:16" x14ac:dyDescent="0.25">
      <c r="A11228">
        <v>16540</v>
      </c>
      <c r="B11228" t="s">
        <v>8501</v>
      </c>
      <c r="C11228" t="s">
        <v>24655</v>
      </c>
      <c r="D11228" t="s">
        <v>41509</v>
      </c>
      <c r="E11228" t="s">
        <v>57118</v>
      </c>
      <c r="H11228" t="s">
        <v>69248</v>
      </c>
      <c r="I11228" t="s">
        <v>77814</v>
      </c>
      <c r="J11228" t="s">
        <v>83985</v>
      </c>
      <c r="P11228" t="s">
        <v>118077</v>
      </c>
    </row>
    <row r="11229" spans="1:16" x14ac:dyDescent="0.25">
      <c r="A11229">
        <v>16541</v>
      </c>
      <c r="B11229" t="s">
        <v>8502</v>
      </c>
      <c r="C11229" t="s">
        <v>24656</v>
      </c>
      <c r="D11229" t="s">
        <v>41510</v>
      </c>
      <c r="E11229" t="s">
        <v>57119</v>
      </c>
      <c r="H11229" t="s">
        <v>69248</v>
      </c>
      <c r="I11229" t="s">
        <v>77815</v>
      </c>
      <c r="J11229" t="s">
        <v>83985</v>
      </c>
      <c r="P11229" t="s">
        <v>118077</v>
      </c>
    </row>
    <row r="11230" spans="1:16" x14ac:dyDescent="0.25">
      <c r="A11230">
        <v>16542</v>
      </c>
      <c r="B11230" t="s">
        <v>8503</v>
      </c>
      <c r="C11230" t="s">
        <v>24657</v>
      </c>
      <c r="D11230" t="s">
        <v>41511</v>
      </c>
      <c r="E11230" t="s">
        <v>57120</v>
      </c>
      <c r="H11230" t="s">
        <v>69254</v>
      </c>
      <c r="I11230" t="s">
        <v>77816</v>
      </c>
      <c r="J11230" t="s">
        <v>83985</v>
      </c>
      <c r="P11230" t="s">
        <v>118077</v>
      </c>
    </row>
    <row r="11231" spans="1:16" x14ac:dyDescent="0.25">
      <c r="A11231">
        <v>16543</v>
      </c>
      <c r="B11231" t="s">
        <v>8504</v>
      </c>
      <c r="C11231" t="s">
        <v>24658</v>
      </c>
      <c r="D11231" t="s">
        <v>41512</v>
      </c>
      <c r="E11231" t="s">
        <v>57121</v>
      </c>
      <c r="H11231" t="s">
        <v>69255</v>
      </c>
      <c r="I11231" t="s">
        <v>77817</v>
      </c>
      <c r="J11231" t="s">
        <v>83985</v>
      </c>
      <c r="P11231" t="s">
        <v>118077</v>
      </c>
    </row>
    <row r="11232" spans="1:16" x14ac:dyDescent="0.25">
      <c r="A11232">
        <v>16544</v>
      </c>
      <c r="B11232" t="s">
        <v>8505</v>
      </c>
      <c r="C11232" t="s">
        <v>24659</v>
      </c>
      <c r="D11232" t="s">
        <v>41513</v>
      </c>
      <c r="E11232" t="s">
        <v>57122</v>
      </c>
      <c r="H11232" t="s">
        <v>69256</v>
      </c>
      <c r="I11232" t="s">
        <v>77818</v>
      </c>
      <c r="J11232" t="s">
        <v>83985</v>
      </c>
      <c r="P11232" t="s">
        <v>118077</v>
      </c>
    </row>
    <row r="11233" spans="1:16" x14ac:dyDescent="0.25">
      <c r="A11233">
        <v>16545</v>
      </c>
      <c r="B11233" t="s">
        <v>8506</v>
      </c>
      <c r="C11233" t="s">
        <v>24660</v>
      </c>
      <c r="D11233" t="s">
        <v>41514</v>
      </c>
      <c r="E11233" t="s">
        <v>57123</v>
      </c>
      <c r="H11233" t="s">
        <v>69248</v>
      </c>
      <c r="I11233" t="s">
        <v>77819</v>
      </c>
      <c r="J11233" t="s">
        <v>83985</v>
      </c>
      <c r="P11233" t="s">
        <v>118077</v>
      </c>
    </row>
    <row r="11234" spans="1:16" x14ac:dyDescent="0.25">
      <c r="A11234">
        <v>16546</v>
      </c>
      <c r="B11234" t="s">
        <v>8507</v>
      </c>
      <c r="C11234" t="s">
        <v>24661</v>
      </c>
      <c r="D11234" t="s">
        <v>41515</v>
      </c>
      <c r="E11234" t="s">
        <v>57124</v>
      </c>
      <c r="H11234" t="s">
        <v>69254</v>
      </c>
      <c r="I11234" t="s">
        <v>77820</v>
      </c>
      <c r="J11234" t="s">
        <v>83985</v>
      </c>
      <c r="P11234" t="s">
        <v>118077</v>
      </c>
    </row>
    <row r="11235" spans="1:16" x14ac:dyDescent="0.25">
      <c r="A11235">
        <v>16547</v>
      </c>
      <c r="B11235" t="s">
        <v>8508</v>
      </c>
      <c r="C11235" t="s">
        <v>24662</v>
      </c>
      <c r="D11235" t="s">
        <v>41516</v>
      </c>
      <c r="E11235" t="s">
        <v>57125</v>
      </c>
      <c r="H11235" t="s">
        <v>69248</v>
      </c>
      <c r="I11235" t="s">
        <v>77821</v>
      </c>
      <c r="J11235" t="s">
        <v>83985</v>
      </c>
      <c r="P11235" t="s">
        <v>118077</v>
      </c>
    </row>
    <row r="11236" spans="1:16" x14ac:dyDescent="0.25">
      <c r="A11236">
        <v>16548</v>
      </c>
      <c r="B11236" t="s">
        <v>8509</v>
      </c>
      <c r="C11236" t="s">
        <v>24663</v>
      </c>
      <c r="D11236" t="s">
        <v>41517</v>
      </c>
      <c r="E11236" t="s">
        <v>57126</v>
      </c>
      <c r="H11236" t="s">
        <v>69248</v>
      </c>
      <c r="I11236" t="s">
        <v>77822</v>
      </c>
      <c r="J11236" t="s">
        <v>83985</v>
      </c>
      <c r="P11236" t="s">
        <v>118077</v>
      </c>
    </row>
    <row r="11237" spans="1:16" x14ac:dyDescent="0.25">
      <c r="A11237">
        <v>16549</v>
      </c>
      <c r="B11237" t="s">
        <v>8510</v>
      </c>
      <c r="C11237" t="s">
        <v>24664</v>
      </c>
      <c r="D11237" t="s">
        <v>41518</v>
      </c>
      <c r="E11237" t="s">
        <v>57127</v>
      </c>
      <c r="H11237" t="s">
        <v>69255</v>
      </c>
      <c r="I11237" t="s">
        <v>77823</v>
      </c>
      <c r="J11237" t="s">
        <v>83985</v>
      </c>
      <c r="P11237" t="s">
        <v>118077</v>
      </c>
    </row>
    <row r="11238" spans="1:16" x14ac:dyDescent="0.25">
      <c r="A11238">
        <v>16550</v>
      </c>
      <c r="B11238" t="s">
        <v>8511</v>
      </c>
      <c r="C11238" t="s">
        <v>24665</v>
      </c>
      <c r="D11238" t="s">
        <v>41519</v>
      </c>
      <c r="E11238" t="s">
        <v>57128</v>
      </c>
      <c r="H11238" t="s">
        <v>69254</v>
      </c>
      <c r="I11238" t="s">
        <v>77824</v>
      </c>
      <c r="J11238" t="s">
        <v>83985</v>
      </c>
      <c r="P11238" t="s">
        <v>118077</v>
      </c>
    </row>
    <row r="11239" spans="1:16" x14ac:dyDescent="0.25">
      <c r="A11239">
        <v>16551</v>
      </c>
      <c r="B11239" t="s">
        <v>8512</v>
      </c>
      <c r="C11239" t="s">
        <v>24666</v>
      </c>
      <c r="D11239" t="s">
        <v>41520</v>
      </c>
      <c r="E11239" t="s">
        <v>57129</v>
      </c>
      <c r="H11239" t="s">
        <v>69255</v>
      </c>
      <c r="I11239" t="s">
        <v>77825</v>
      </c>
      <c r="J11239" t="s">
        <v>83985</v>
      </c>
      <c r="P11239" t="s">
        <v>118077</v>
      </c>
    </row>
    <row r="11240" spans="1:16" x14ac:dyDescent="0.25">
      <c r="A11240">
        <v>16552</v>
      </c>
      <c r="B11240" t="s">
        <v>8513</v>
      </c>
      <c r="C11240" t="s">
        <v>24667</v>
      </c>
      <c r="D11240" t="s">
        <v>41521</v>
      </c>
      <c r="E11240" t="s">
        <v>57130</v>
      </c>
      <c r="H11240" t="s">
        <v>69255</v>
      </c>
      <c r="I11240" t="s">
        <v>77826</v>
      </c>
      <c r="J11240" t="s">
        <v>83985</v>
      </c>
      <c r="P11240" t="s">
        <v>118077</v>
      </c>
    </row>
    <row r="11241" spans="1:16" x14ac:dyDescent="0.25">
      <c r="A11241">
        <v>16553</v>
      </c>
      <c r="B11241" t="s">
        <v>8514</v>
      </c>
      <c r="C11241" t="s">
        <v>24668</v>
      </c>
      <c r="D11241" t="s">
        <v>41522</v>
      </c>
      <c r="E11241" t="s">
        <v>57131</v>
      </c>
      <c r="H11241" t="s">
        <v>69248</v>
      </c>
      <c r="I11241" t="s">
        <v>77827</v>
      </c>
      <c r="J11241" t="s">
        <v>83985</v>
      </c>
      <c r="P11241" t="s">
        <v>118077</v>
      </c>
    </row>
    <row r="11242" spans="1:16" x14ac:dyDescent="0.25">
      <c r="A11242">
        <v>16554</v>
      </c>
      <c r="B11242" t="s">
        <v>8515</v>
      </c>
      <c r="C11242" t="s">
        <v>24669</v>
      </c>
      <c r="D11242" t="s">
        <v>41523</v>
      </c>
      <c r="E11242" t="s">
        <v>57132</v>
      </c>
      <c r="H11242" t="s">
        <v>69248</v>
      </c>
      <c r="I11242" t="s">
        <v>77828</v>
      </c>
      <c r="J11242" t="s">
        <v>83985</v>
      </c>
      <c r="P11242" t="s">
        <v>118077</v>
      </c>
    </row>
    <row r="11243" spans="1:16" x14ac:dyDescent="0.25">
      <c r="A11243">
        <v>16555</v>
      </c>
      <c r="B11243" t="s">
        <v>8516</v>
      </c>
      <c r="C11243" t="s">
        <v>24670</v>
      </c>
      <c r="D11243" t="s">
        <v>41524</v>
      </c>
      <c r="E11243" t="s">
        <v>57133</v>
      </c>
      <c r="H11243" t="s">
        <v>69251</v>
      </c>
      <c r="I11243" t="s">
        <v>77829</v>
      </c>
      <c r="J11243" t="s">
        <v>83985</v>
      </c>
      <c r="P11243" t="s">
        <v>118077</v>
      </c>
    </row>
    <row r="11244" spans="1:16" x14ac:dyDescent="0.25">
      <c r="A11244">
        <v>16556</v>
      </c>
      <c r="B11244" t="s">
        <v>8517</v>
      </c>
      <c r="C11244" t="s">
        <v>24671</v>
      </c>
      <c r="D11244" t="s">
        <v>41525</v>
      </c>
      <c r="E11244" t="s">
        <v>57134</v>
      </c>
      <c r="H11244" t="s">
        <v>69256</v>
      </c>
      <c r="I11244" t="s">
        <v>77830</v>
      </c>
      <c r="J11244" t="s">
        <v>83985</v>
      </c>
      <c r="P11244" t="s">
        <v>118077</v>
      </c>
    </row>
    <row r="11245" spans="1:16" x14ac:dyDescent="0.25">
      <c r="A11245">
        <v>16557</v>
      </c>
      <c r="B11245" t="s">
        <v>8518</v>
      </c>
      <c r="C11245" t="s">
        <v>24672</v>
      </c>
      <c r="D11245" t="s">
        <v>41526</v>
      </c>
      <c r="E11245" t="s">
        <v>57135</v>
      </c>
      <c r="H11245" t="s">
        <v>69255</v>
      </c>
      <c r="I11245" t="s">
        <v>77831</v>
      </c>
      <c r="J11245" t="s">
        <v>83985</v>
      </c>
      <c r="P11245" t="s">
        <v>118077</v>
      </c>
    </row>
    <row r="11246" spans="1:16" x14ac:dyDescent="0.25">
      <c r="A11246">
        <v>16558</v>
      </c>
      <c r="B11246" t="s">
        <v>8519</v>
      </c>
      <c r="C11246" t="s">
        <v>24673</v>
      </c>
      <c r="D11246" t="s">
        <v>41527</v>
      </c>
      <c r="E11246" t="s">
        <v>57136</v>
      </c>
      <c r="H11246" t="s">
        <v>69251</v>
      </c>
      <c r="I11246" t="s">
        <v>77832</v>
      </c>
      <c r="J11246" t="s">
        <v>83985</v>
      </c>
      <c r="P11246" t="s">
        <v>118077</v>
      </c>
    </row>
    <row r="11247" spans="1:16" x14ac:dyDescent="0.25">
      <c r="A11247">
        <v>16559</v>
      </c>
      <c r="B11247" t="s">
        <v>8520</v>
      </c>
      <c r="C11247" t="s">
        <v>24674</v>
      </c>
      <c r="D11247" t="s">
        <v>41528</v>
      </c>
      <c r="E11247" t="s">
        <v>57137</v>
      </c>
      <c r="H11247" t="s">
        <v>69256</v>
      </c>
      <c r="I11247" t="s">
        <v>77833</v>
      </c>
      <c r="J11247" t="s">
        <v>83985</v>
      </c>
      <c r="P11247" t="s">
        <v>118077</v>
      </c>
    </row>
    <row r="11248" spans="1:16" x14ac:dyDescent="0.25">
      <c r="A11248">
        <v>16560</v>
      </c>
      <c r="B11248" t="s">
        <v>8521</v>
      </c>
      <c r="C11248" t="s">
        <v>24675</v>
      </c>
      <c r="D11248" t="s">
        <v>41529</v>
      </c>
      <c r="E11248" t="s">
        <v>57138</v>
      </c>
      <c r="H11248" t="s">
        <v>69248</v>
      </c>
      <c r="I11248" t="s">
        <v>77834</v>
      </c>
      <c r="J11248" t="s">
        <v>83985</v>
      </c>
      <c r="P11248" t="s">
        <v>118077</v>
      </c>
    </row>
    <row r="11249" spans="1:16" x14ac:dyDescent="0.25">
      <c r="A11249">
        <v>16561</v>
      </c>
      <c r="B11249" t="s">
        <v>8522</v>
      </c>
      <c r="C11249" t="s">
        <v>24676</v>
      </c>
      <c r="D11249" t="s">
        <v>41530</v>
      </c>
      <c r="E11249" t="s">
        <v>57139</v>
      </c>
      <c r="H11249" t="s">
        <v>69256</v>
      </c>
      <c r="I11249" t="s">
        <v>77835</v>
      </c>
      <c r="J11249" t="s">
        <v>83985</v>
      </c>
      <c r="P11249" t="s">
        <v>118077</v>
      </c>
    </row>
    <row r="11250" spans="1:16" x14ac:dyDescent="0.25">
      <c r="A11250">
        <v>16562</v>
      </c>
      <c r="B11250" t="s">
        <v>8523</v>
      </c>
      <c r="C11250" t="s">
        <v>24677</v>
      </c>
      <c r="D11250" t="s">
        <v>41531</v>
      </c>
      <c r="E11250" t="s">
        <v>57140</v>
      </c>
      <c r="H11250" t="s">
        <v>69255</v>
      </c>
      <c r="I11250" t="s">
        <v>77836</v>
      </c>
      <c r="J11250" t="s">
        <v>83985</v>
      </c>
      <c r="P11250" t="s">
        <v>118077</v>
      </c>
    </row>
    <row r="11251" spans="1:16" x14ac:dyDescent="0.25">
      <c r="A11251">
        <v>16563</v>
      </c>
      <c r="B11251" t="s">
        <v>8524</v>
      </c>
      <c r="C11251" t="s">
        <v>24678</v>
      </c>
      <c r="D11251" t="s">
        <v>41532</v>
      </c>
      <c r="E11251" t="s">
        <v>57141</v>
      </c>
      <c r="H11251" t="s">
        <v>69255</v>
      </c>
      <c r="I11251" t="s">
        <v>77837</v>
      </c>
      <c r="J11251" t="s">
        <v>83985</v>
      </c>
      <c r="P11251" t="s">
        <v>118077</v>
      </c>
    </row>
    <row r="11252" spans="1:16" x14ac:dyDescent="0.25">
      <c r="A11252">
        <v>16564</v>
      </c>
      <c r="B11252" t="s">
        <v>8525</v>
      </c>
      <c r="C11252" t="s">
        <v>24679</v>
      </c>
      <c r="D11252" t="s">
        <v>41533</v>
      </c>
      <c r="E11252" t="s">
        <v>57142</v>
      </c>
      <c r="H11252" t="s">
        <v>69255</v>
      </c>
      <c r="I11252" t="s">
        <v>77838</v>
      </c>
      <c r="J11252" t="s">
        <v>83985</v>
      </c>
      <c r="P11252" t="s">
        <v>118077</v>
      </c>
    </row>
    <row r="11253" spans="1:16" x14ac:dyDescent="0.25">
      <c r="A11253">
        <v>16565</v>
      </c>
      <c r="B11253" t="s">
        <v>8526</v>
      </c>
      <c r="C11253" t="s">
        <v>24680</v>
      </c>
      <c r="D11253" t="s">
        <v>41534</v>
      </c>
      <c r="E11253" t="s">
        <v>57143</v>
      </c>
      <c r="H11253" t="s">
        <v>69256</v>
      </c>
      <c r="I11253" t="s">
        <v>77839</v>
      </c>
      <c r="J11253" t="s">
        <v>83985</v>
      </c>
      <c r="P11253" t="s">
        <v>118077</v>
      </c>
    </row>
    <row r="11254" spans="1:16" x14ac:dyDescent="0.25">
      <c r="A11254">
        <v>16566</v>
      </c>
      <c r="B11254" t="s">
        <v>8527</v>
      </c>
      <c r="C11254" t="s">
        <v>24681</v>
      </c>
      <c r="D11254" t="s">
        <v>41535</v>
      </c>
      <c r="E11254" t="s">
        <v>57144</v>
      </c>
      <c r="H11254" t="s">
        <v>69256</v>
      </c>
      <c r="I11254" t="s">
        <v>77840</v>
      </c>
      <c r="J11254" t="s">
        <v>83985</v>
      </c>
      <c r="P11254" t="s">
        <v>118077</v>
      </c>
    </row>
    <row r="11255" spans="1:16" x14ac:dyDescent="0.25">
      <c r="A11255">
        <v>16567</v>
      </c>
      <c r="B11255" t="s">
        <v>8528</v>
      </c>
      <c r="C11255" t="s">
        <v>24682</v>
      </c>
      <c r="D11255" t="s">
        <v>41536</v>
      </c>
      <c r="E11255" t="s">
        <v>57145</v>
      </c>
      <c r="H11255" t="s">
        <v>69248</v>
      </c>
      <c r="I11255" t="s">
        <v>77841</v>
      </c>
      <c r="J11255" t="s">
        <v>83985</v>
      </c>
      <c r="P11255" t="s">
        <v>118077</v>
      </c>
    </row>
    <row r="11256" spans="1:16" x14ac:dyDescent="0.25">
      <c r="A11256">
        <v>16568</v>
      </c>
      <c r="B11256" t="s">
        <v>8529</v>
      </c>
      <c r="C11256" t="s">
        <v>24683</v>
      </c>
      <c r="D11256" t="s">
        <v>41537</v>
      </c>
      <c r="E11256" t="s">
        <v>57146</v>
      </c>
      <c r="H11256" t="s">
        <v>69255</v>
      </c>
      <c r="I11256" t="s">
        <v>77842</v>
      </c>
      <c r="J11256" t="s">
        <v>83985</v>
      </c>
      <c r="P11256" t="s">
        <v>118077</v>
      </c>
    </row>
    <row r="11257" spans="1:16" x14ac:dyDescent="0.25">
      <c r="A11257">
        <v>16569</v>
      </c>
      <c r="B11257" t="s">
        <v>8530</v>
      </c>
      <c r="C11257" t="s">
        <v>24684</v>
      </c>
      <c r="D11257" t="s">
        <v>41538</v>
      </c>
      <c r="E11257" t="s">
        <v>57147</v>
      </c>
      <c r="H11257" t="s">
        <v>69248</v>
      </c>
      <c r="I11257" t="s">
        <v>77843</v>
      </c>
      <c r="J11257" t="s">
        <v>83985</v>
      </c>
      <c r="P11257" t="s">
        <v>118077</v>
      </c>
    </row>
    <row r="11258" spans="1:16" x14ac:dyDescent="0.25">
      <c r="A11258">
        <v>16570</v>
      </c>
      <c r="B11258" t="s">
        <v>8531</v>
      </c>
      <c r="C11258" t="s">
        <v>24685</v>
      </c>
      <c r="D11258" t="s">
        <v>41539</v>
      </c>
      <c r="E11258" t="s">
        <v>57148</v>
      </c>
      <c r="H11258" t="s">
        <v>69256</v>
      </c>
      <c r="I11258" t="s">
        <v>77844</v>
      </c>
      <c r="J11258" t="s">
        <v>83985</v>
      </c>
      <c r="P11258" t="s">
        <v>118077</v>
      </c>
    </row>
    <row r="11259" spans="1:16" x14ac:dyDescent="0.25">
      <c r="A11259">
        <v>16571</v>
      </c>
      <c r="B11259" t="s">
        <v>8532</v>
      </c>
      <c r="C11259" t="s">
        <v>24686</v>
      </c>
      <c r="D11259" t="s">
        <v>41540</v>
      </c>
      <c r="E11259" t="s">
        <v>57149</v>
      </c>
      <c r="H11259" t="s">
        <v>69255</v>
      </c>
      <c r="I11259" t="s">
        <v>77845</v>
      </c>
      <c r="J11259" t="s">
        <v>83985</v>
      </c>
      <c r="P11259" t="s">
        <v>118077</v>
      </c>
    </row>
    <row r="11260" spans="1:16" x14ac:dyDescent="0.25">
      <c r="A11260">
        <v>16572</v>
      </c>
      <c r="B11260" t="s">
        <v>8533</v>
      </c>
      <c r="C11260" t="s">
        <v>24687</v>
      </c>
      <c r="D11260" t="s">
        <v>41541</v>
      </c>
      <c r="E11260" t="s">
        <v>57150</v>
      </c>
      <c r="H11260" t="s">
        <v>69256</v>
      </c>
      <c r="I11260" t="s">
        <v>77846</v>
      </c>
      <c r="J11260" t="s">
        <v>83985</v>
      </c>
      <c r="P11260" t="s">
        <v>118077</v>
      </c>
    </row>
    <row r="11261" spans="1:16" x14ac:dyDescent="0.25">
      <c r="A11261">
        <v>16573</v>
      </c>
      <c r="B11261" t="s">
        <v>8534</v>
      </c>
      <c r="C11261" t="s">
        <v>24688</v>
      </c>
      <c r="D11261" t="s">
        <v>41542</v>
      </c>
      <c r="E11261" t="s">
        <v>57151</v>
      </c>
      <c r="H11261" t="s">
        <v>69255</v>
      </c>
      <c r="I11261" t="s">
        <v>77847</v>
      </c>
      <c r="J11261" t="s">
        <v>83985</v>
      </c>
      <c r="P11261" t="s">
        <v>118077</v>
      </c>
    </row>
    <row r="11262" spans="1:16" x14ac:dyDescent="0.25">
      <c r="A11262">
        <v>16574</v>
      </c>
      <c r="B11262" t="s">
        <v>8535</v>
      </c>
      <c r="C11262" t="s">
        <v>24689</v>
      </c>
      <c r="D11262" t="s">
        <v>41543</v>
      </c>
      <c r="E11262" t="s">
        <v>57152</v>
      </c>
      <c r="H11262" t="s">
        <v>69248</v>
      </c>
      <c r="I11262" t="s">
        <v>77848</v>
      </c>
      <c r="J11262" t="s">
        <v>83985</v>
      </c>
      <c r="P11262" t="s">
        <v>118077</v>
      </c>
    </row>
    <row r="11263" spans="1:16" x14ac:dyDescent="0.25">
      <c r="A11263">
        <v>16575</v>
      </c>
      <c r="B11263" t="s">
        <v>8536</v>
      </c>
      <c r="C11263" t="s">
        <v>24690</v>
      </c>
      <c r="D11263" t="s">
        <v>41544</v>
      </c>
      <c r="E11263" t="s">
        <v>57153</v>
      </c>
      <c r="H11263" t="s">
        <v>69254</v>
      </c>
      <c r="I11263" t="s">
        <v>77849</v>
      </c>
      <c r="J11263" t="s">
        <v>83985</v>
      </c>
      <c r="P11263" t="s">
        <v>118077</v>
      </c>
    </row>
    <row r="11264" spans="1:16" x14ac:dyDescent="0.25">
      <c r="A11264">
        <v>16576</v>
      </c>
      <c r="B11264" t="s">
        <v>8537</v>
      </c>
      <c r="C11264" t="s">
        <v>24691</v>
      </c>
      <c r="D11264" t="s">
        <v>41545</v>
      </c>
      <c r="E11264" t="s">
        <v>57154</v>
      </c>
      <c r="H11264" t="s">
        <v>69248</v>
      </c>
      <c r="I11264" t="s">
        <v>77850</v>
      </c>
      <c r="J11264" t="s">
        <v>83985</v>
      </c>
      <c r="P11264" t="s">
        <v>118077</v>
      </c>
    </row>
    <row r="11265" spans="1:16" x14ac:dyDescent="0.25">
      <c r="A11265">
        <v>16577</v>
      </c>
      <c r="B11265" t="s">
        <v>8538</v>
      </c>
      <c r="C11265" t="s">
        <v>24692</v>
      </c>
      <c r="D11265" t="s">
        <v>41546</v>
      </c>
      <c r="E11265" t="s">
        <v>57155</v>
      </c>
      <c r="H11265" t="s">
        <v>69255</v>
      </c>
      <c r="I11265" t="s">
        <v>77851</v>
      </c>
      <c r="J11265" t="s">
        <v>83985</v>
      </c>
      <c r="P11265" t="s">
        <v>118077</v>
      </c>
    </row>
    <row r="11266" spans="1:16" x14ac:dyDescent="0.25">
      <c r="A11266">
        <v>16578</v>
      </c>
      <c r="B11266" t="s">
        <v>8539</v>
      </c>
      <c r="C11266" t="s">
        <v>24693</v>
      </c>
      <c r="D11266" t="s">
        <v>41547</v>
      </c>
      <c r="E11266" t="s">
        <v>57156</v>
      </c>
      <c r="H11266" t="s">
        <v>69254</v>
      </c>
      <c r="I11266" t="s">
        <v>77852</v>
      </c>
      <c r="J11266" t="s">
        <v>83985</v>
      </c>
      <c r="P11266" t="s">
        <v>118077</v>
      </c>
    </row>
    <row r="11267" spans="1:16" x14ac:dyDescent="0.25">
      <c r="A11267">
        <v>16579</v>
      </c>
      <c r="B11267" t="s">
        <v>8540</v>
      </c>
      <c r="C11267" t="s">
        <v>24694</v>
      </c>
      <c r="D11267" t="s">
        <v>41548</v>
      </c>
      <c r="E11267" t="s">
        <v>57157</v>
      </c>
      <c r="H11267" t="s">
        <v>69248</v>
      </c>
      <c r="I11267" t="s">
        <v>77853</v>
      </c>
      <c r="J11267" t="s">
        <v>83985</v>
      </c>
      <c r="P11267" t="s">
        <v>118077</v>
      </c>
    </row>
    <row r="11268" spans="1:16" x14ac:dyDescent="0.25">
      <c r="A11268">
        <v>16580</v>
      </c>
      <c r="B11268" t="s">
        <v>8541</v>
      </c>
      <c r="C11268" t="s">
        <v>24695</v>
      </c>
      <c r="D11268" t="s">
        <v>41549</v>
      </c>
      <c r="E11268" t="s">
        <v>57158</v>
      </c>
      <c r="H11268" t="s">
        <v>69248</v>
      </c>
      <c r="I11268" t="s">
        <v>77854</v>
      </c>
      <c r="J11268" t="s">
        <v>83985</v>
      </c>
      <c r="P11268" t="s">
        <v>118077</v>
      </c>
    </row>
    <row r="11269" spans="1:16" x14ac:dyDescent="0.25">
      <c r="A11269">
        <v>16581</v>
      </c>
      <c r="B11269" t="s">
        <v>8542</v>
      </c>
      <c r="C11269" t="s">
        <v>24696</v>
      </c>
      <c r="D11269" t="s">
        <v>41550</v>
      </c>
      <c r="E11269" t="s">
        <v>57159</v>
      </c>
      <c r="H11269" t="s">
        <v>69256</v>
      </c>
      <c r="I11269" t="s">
        <v>77855</v>
      </c>
      <c r="J11269" t="s">
        <v>83985</v>
      </c>
      <c r="P11269" t="s">
        <v>118077</v>
      </c>
    </row>
    <row r="11270" spans="1:16" x14ac:dyDescent="0.25">
      <c r="A11270">
        <v>16582</v>
      </c>
      <c r="B11270" t="s">
        <v>8543</v>
      </c>
      <c r="C11270" t="s">
        <v>24697</v>
      </c>
      <c r="D11270" t="s">
        <v>41551</v>
      </c>
      <c r="E11270" t="s">
        <v>57160</v>
      </c>
      <c r="H11270" t="s">
        <v>69255</v>
      </c>
      <c r="I11270" t="s">
        <v>77856</v>
      </c>
      <c r="J11270" t="s">
        <v>83985</v>
      </c>
      <c r="P11270" t="s">
        <v>118077</v>
      </c>
    </row>
    <row r="11271" spans="1:16" x14ac:dyDescent="0.25">
      <c r="A11271">
        <v>16583</v>
      </c>
      <c r="B11271" t="s">
        <v>8544</v>
      </c>
      <c r="C11271" t="s">
        <v>24698</v>
      </c>
      <c r="D11271" t="s">
        <v>41552</v>
      </c>
      <c r="E11271" t="s">
        <v>57161</v>
      </c>
      <c r="H11271" t="s">
        <v>69255</v>
      </c>
      <c r="I11271" t="s">
        <v>77857</v>
      </c>
      <c r="J11271" t="s">
        <v>83985</v>
      </c>
      <c r="P11271" t="s">
        <v>118077</v>
      </c>
    </row>
    <row r="11272" spans="1:16" x14ac:dyDescent="0.25">
      <c r="A11272">
        <v>16584</v>
      </c>
      <c r="B11272" t="s">
        <v>8545</v>
      </c>
      <c r="C11272" t="s">
        <v>24699</v>
      </c>
      <c r="D11272" t="s">
        <v>41553</v>
      </c>
      <c r="E11272" t="s">
        <v>57162</v>
      </c>
      <c r="H11272" t="s">
        <v>69248</v>
      </c>
      <c r="I11272" t="s">
        <v>77858</v>
      </c>
      <c r="J11272" t="s">
        <v>83985</v>
      </c>
      <c r="P11272" t="s">
        <v>118077</v>
      </c>
    </row>
    <row r="11273" spans="1:16" x14ac:dyDescent="0.25">
      <c r="A11273">
        <v>16585</v>
      </c>
      <c r="B11273" t="s">
        <v>8546</v>
      </c>
      <c r="C11273" t="s">
        <v>24700</v>
      </c>
      <c r="D11273" t="s">
        <v>41554</v>
      </c>
      <c r="E11273" t="s">
        <v>57163</v>
      </c>
      <c r="H11273" t="s">
        <v>69248</v>
      </c>
      <c r="I11273" t="s">
        <v>77859</v>
      </c>
      <c r="J11273" t="s">
        <v>83985</v>
      </c>
      <c r="P11273" t="s">
        <v>118077</v>
      </c>
    </row>
    <row r="11274" spans="1:16" x14ac:dyDescent="0.25">
      <c r="A11274">
        <v>16586</v>
      </c>
      <c r="B11274" t="s">
        <v>8547</v>
      </c>
      <c r="C11274" t="s">
        <v>24701</v>
      </c>
      <c r="D11274" t="s">
        <v>41555</v>
      </c>
      <c r="E11274" t="s">
        <v>57164</v>
      </c>
      <c r="H11274" t="s">
        <v>69256</v>
      </c>
      <c r="I11274" t="s">
        <v>77860</v>
      </c>
      <c r="J11274" t="s">
        <v>83985</v>
      </c>
      <c r="P11274" t="s">
        <v>118077</v>
      </c>
    </row>
    <row r="11275" spans="1:16" x14ac:dyDescent="0.25">
      <c r="A11275">
        <v>16587</v>
      </c>
      <c r="B11275" t="s">
        <v>8548</v>
      </c>
      <c r="C11275" t="s">
        <v>24702</v>
      </c>
      <c r="D11275" t="s">
        <v>41556</v>
      </c>
      <c r="E11275" t="s">
        <v>57165</v>
      </c>
      <c r="H11275" t="s">
        <v>69255</v>
      </c>
      <c r="I11275" t="s">
        <v>77861</v>
      </c>
      <c r="J11275" t="s">
        <v>83985</v>
      </c>
      <c r="P11275" t="s">
        <v>118077</v>
      </c>
    </row>
    <row r="11276" spans="1:16" x14ac:dyDescent="0.25">
      <c r="A11276">
        <v>16588</v>
      </c>
      <c r="B11276" t="s">
        <v>8549</v>
      </c>
      <c r="C11276" t="s">
        <v>24703</v>
      </c>
      <c r="D11276" t="s">
        <v>41557</v>
      </c>
      <c r="E11276" t="s">
        <v>57166</v>
      </c>
      <c r="H11276" t="s">
        <v>69248</v>
      </c>
      <c r="I11276" t="s">
        <v>77862</v>
      </c>
      <c r="J11276" t="s">
        <v>83985</v>
      </c>
      <c r="P11276" t="s">
        <v>118077</v>
      </c>
    </row>
    <row r="11277" spans="1:16" x14ac:dyDescent="0.25">
      <c r="A11277">
        <v>16589</v>
      </c>
      <c r="B11277" t="s">
        <v>8550</v>
      </c>
      <c r="C11277" t="s">
        <v>24704</v>
      </c>
      <c r="D11277" t="s">
        <v>41558</v>
      </c>
      <c r="E11277" t="s">
        <v>57167</v>
      </c>
      <c r="H11277" t="s">
        <v>69248</v>
      </c>
      <c r="I11277" t="s">
        <v>77863</v>
      </c>
      <c r="J11277" t="s">
        <v>83985</v>
      </c>
      <c r="P11277" t="s">
        <v>118077</v>
      </c>
    </row>
    <row r="11278" spans="1:16" x14ac:dyDescent="0.25">
      <c r="A11278">
        <v>16590</v>
      </c>
      <c r="B11278" t="s">
        <v>8551</v>
      </c>
      <c r="C11278" t="s">
        <v>24705</v>
      </c>
      <c r="D11278" t="s">
        <v>41559</v>
      </c>
      <c r="E11278" t="s">
        <v>57168</v>
      </c>
      <c r="H11278" t="s">
        <v>69252</v>
      </c>
      <c r="I11278" t="s">
        <v>77864</v>
      </c>
      <c r="J11278" t="s">
        <v>83985</v>
      </c>
      <c r="P11278" t="s">
        <v>118077</v>
      </c>
    </row>
    <row r="11279" spans="1:16" x14ac:dyDescent="0.25">
      <c r="A11279">
        <v>16591</v>
      </c>
      <c r="B11279" t="s">
        <v>8552</v>
      </c>
      <c r="C11279" t="s">
        <v>24706</v>
      </c>
      <c r="D11279" t="s">
        <v>41560</v>
      </c>
      <c r="E11279" t="s">
        <v>57169</v>
      </c>
      <c r="H11279" t="s">
        <v>69255</v>
      </c>
      <c r="I11279" t="s">
        <v>77865</v>
      </c>
      <c r="J11279" t="s">
        <v>83985</v>
      </c>
      <c r="P11279" t="s">
        <v>118077</v>
      </c>
    </row>
    <row r="11280" spans="1:16" x14ac:dyDescent="0.25">
      <c r="A11280">
        <v>16592</v>
      </c>
      <c r="B11280" t="s">
        <v>8553</v>
      </c>
      <c r="C11280" t="s">
        <v>24707</v>
      </c>
      <c r="D11280" t="s">
        <v>41561</v>
      </c>
      <c r="E11280" t="s">
        <v>57170</v>
      </c>
      <c r="H11280" t="s">
        <v>69248</v>
      </c>
      <c r="I11280" t="s">
        <v>77866</v>
      </c>
      <c r="J11280" t="s">
        <v>83985</v>
      </c>
      <c r="P11280" t="s">
        <v>118077</v>
      </c>
    </row>
    <row r="11281" spans="1:16" x14ac:dyDescent="0.25">
      <c r="A11281">
        <v>16593</v>
      </c>
      <c r="B11281" t="s">
        <v>8554</v>
      </c>
      <c r="C11281" t="s">
        <v>24708</v>
      </c>
      <c r="D11281" t="s">
        <v>41562</v>
      </c>
      <c r="E11281" t="s">
        <v>57171</v>
      </c>
      <c r="H11281" t="s">
        <v>69256</v>
      </c>
      <c r="I11281" t="s">
        <v>77867</v>
      </c>
      <c r="J11281" t="s">
        <v>83985</v>
      </c>
      <c r="P11281" t="s">
        <v>118077</v>
      </c>
    </row>
    <row r="11282" spans="1:16" x14ac:dyDescent="0.25">
      <c r="A11282">
        <v>16594</v>
      </c>
      <c r="B11282" t="s">
        <v>8555</v>
      </c>
      <c r="C11282" t="s">
        <v>24709</v>
      </c>
      <c r="D11282" t="s">
        <v>41563</v>
      </c>
      <c r="E11282" t="s">
        <v>57172</v>
      </c>
      <c r="H11282" t="s">
        <v>69254</v>
      </c>
      <c r="I11282" t="s">
        <v>77868</v>
      </c>
      <c r="J11282" t="s">
        <v>83985</v>
      </c>
      <c r="P11282" t="s">
        <v>118077</v>
      </c>
    </row>
    <row r="11283" spans="1:16" x14ac:dyDescent="0.25">
      <c r="A11283">
        <v>16595</v>
      </c>
      <c r="B11283" t="s">
        <v>8556</v>
      </c>
      <c r="C11283" t="s">
        <v>24710</v>
      </c>
      <c r="D11283" t="s">
        <v>41564</v>
      </c>
      <c r="E11283" t="s">
        <v>57173</v>
      </c>
      <c r="H11283" t="s">
        <v>69248</v>
      </c>
      <c r="I11283" t="s">
        <v>77869</v>
      </c>
      <c r="J11283" t="s">
        <v>83985</v>
      </c>
      <c r="P11283" t="s">
        <v>118077</v>
      </c>
    </row>
    <row r="11284" spans="1:16" x14ac:dyDescent="0.25">
      <c r="A11284">
        <v>16596</v>
      </c>
      <c r="B11284" t="s">
        <v>8557</v>
      </c>
      <c r="C11284" t="s">
        <v>24711</v>
      </c>
      <c r="D11284" t="s">
        <v>41565</v>
      </c>
      <c r="E11284" t="s">
        <v>57174</v>
      </c>
      <c r="H11284" t="s">
        <v>69256</v>
      </c>
      <c r="I11284" t="s">
        <v>77870</v>
      </c>
      <c r="J11284" t="s">
        <v>83985</v>
      </c>
      <c r="P11284" t="s">
        <v>118077</v>
      </c>
    </row>
    <row r="11285" spans="1:16" x14ac:dyDescent="0.25">
      <c r="A11285">
        <v>16597</v>
      </c>
      <c r="B11285" t="s">
        <v>8558</v>
      </c>
      <c r="C11285" t="s">
        <v>24712</v>
      </c>
      <c r="D11285" t="s">
        <v>41566</v>
      </c>
      <c r="E11285" t="s">
        <v>57175</v>
      </c>
      <c r="H11285" t="s">
        <v>69256</v>
      </c>
      <c r="I11285" t="s">
        <v>77871</v>
      </c>
      <c r="J11285" t="s">
        <v>83985</v>
      </c>
      <c r="P11285" t="s">
        <v>118077</v>
      </c>
    </row>
    <row r="11286" spans="1:16" x14ac:dyDescent="0.25">
      <c r="A11286">
        <v>16598</v>
      </c>
      <c r="B11286" t="s">
        <v>8559</v>
      </c>
      <c r="C11286" t="s">
        <v>24713</v>
      </c>
      <c r="D11286" t="s">
        <v>41567</v>
      </c>
      <c r="E11286" t="s">
        <v>57176</v>
      </c>
      <c r="H11286" t="s">
        <v>69248</v>
      </c>
      <c r="I11286" t="s">
        <v>77872</v>
      </c>
      <c r="J11286" t="s">
        <v>83985</v>
      </c>
      <c r="P11286" t="s">
        <v>118077</v>
      </c>
    </row>
    <row r="11287" spans="1:16" x14ac:dyDescent="0.25">
      <c r="A11287">
        <v>16599</v>
      </c>
      <c r="B11287" t="s">
        <v>8560</v>
      </c>
      <c r="C11287" t="s">
        <v>24714</v>
      </c>
      <c r="D11287" t="s">
        <v>41568</v>
      </c>
      <c r="E11287" t="s">
        <v>57177</v>
      </c>
      <c r="H11287" t="s">
        <v>69255</v>
      </c>
      <c r="I11287" t="s">
        <v>77873</v>
      </c>
      <c r="J11287" t="s">
        <v>83985</v>
      </c>
      <c r="P11287" t="s">
        <v>118077</v>
      </c>
    </row>
    <row r="11288" spans="1:16" x14ac:dyDescent="0.25">
      <c r="A11288">
        <v>16600</v>
      </c>
      <c r="B11288" t="s">
        <v>8561</v>
      </c>
      <c r="C11288" t="s">
        <v>24715</v>
      </c>
      <c r="D11288" t="s">
        <v>41569</v>
      </c>
      <c r="E11288" t="s">
        <v>57178</v>
      </c>
      <c r="H11288" t="s">
        <v>69255</v>
      </c>
      <c r="I11288" t="s">
        <v>77874</v>
      </c>
      <c r="J11288" t="s">
        <v>83985</v>
      </c>
      <c r="P11288" t="s">
        <v>118077</v>
      </c>
    </row>
    <row r="11289" spans="1:16" x14ac:dyDescent="0.25">
      <c r="A11289">
        <v>16601</v>
      </c>
      <c r="B11289" t="s">
        <v>8562</v>
      </c>
      <c r="C11289" t="s">
        <v>24716</v>
      </c>
      <c r="D11289" t="s">
        <v>41570</v>
      </c>
      <c r="E11289" t="s">
        <v>57179</v>
      </c>
      <c r="H11289" t="s">
        <v>69255</v>
      </c>
      <c r="I11289" t="s">
        <v>77875</v>
      </c>
      <c r="J11289" t="s">
        <v>83985</v>
      </c>
      <c r="P11289" t="s">
        <v>118077</v>
      </c>
    </row>
    <row r="11290" spans="1:16" x14ac:dyDescent="0.25">
      <c r="A11290">
        <v>16602</v>
      </c>
      <c r="B11290" t="s">
        <v>8563</v>
      </c>
      <c r="C11290" t="s">
        <v>24717</v>
      </c>
      <c r="D11290" t="s">
        <v>41571</v>
      </c>
      <c r="E11290" t="s">
        <v>57180</v>
      </c>
      <c r="H11290" t="s">
        <v>69248</v>
      </c>
      <c r="I11290" t="s">
        <v>77876</v>
      </c>
      <c r="J11290" t="s">
        <v>83985</v>
      </c>
      <c r="P11290" t="s">
        <v>118077</v>
      </c>
    </row>
    <row r="11291" spans="1:16" x14ac:dyDescent="0.25">
      <c r="A11291">
        <v>16603</v>
      </c>
      <c r="B11291" t="s">
        <v>8564</v>
      </c>
      <c r="C11291" t="s">
        <v>24718</v>
      </c>
      <c r="D11291" t="s">
        <v>41572</v>
      </c>
      <c r="E11291" t="s">
        <v>57181</v>
      </c>
      <c r="H11291" t="s">
        <v>69255</v>
      </c>
      <c r="I11291" t="s">
        <v>77877</v>
      </c>
      <c r="J11291" t="s">
        <v>83985</v>
      </c>
      <c r="P11291" t="s">
        <v>118077</v>
      </c>
    </row>
    <row r="11292" spans="1:16" x14ac:dyDescent="0.25">
      <c r="A11292">
        <v>16604</v>
      </c>
      <c r="B11292" t="s">
        <v>8565</v>
      </c>
      <c r="C11292" t="s">
        <v>24719</v>
      </c>
      <c r="D11292" t="s">
        <v>41573</v>
      </c>
      <c r="E11292" t="s">
        <v>57182</v>
      </c>
      <c r="H11292" t="s">
        <v>69248</v>
      </c>
      <c r="I11292" t="s">
        <v>77878</v>
      </c>
      <c r="J11292" t="s">
        <v>83985</v>
      </c>
      <c r="P11292" t="s">
        <v>118077</v>
      </c>
    </row>
    <row r="11293" spans="1:16" x14ac:dyDescent="0.25">
      <c r="A11293">
        <v>16605</v>
      </c>
      <c r="B11293" t="s">
        <v>8566</v>
      </c>
      <c r="C11293" t="s">
        <v>24720</v>
      </c>
      <c r="D11293" t="s">
        <v>41574</v>
      </c>
      <c r="E11293" t="s">
        <v>57183</v>
      </c>
      <c r="H11293" t="s">
        <v>69248</v>
      </c>
      <c r="I11293" t="s">
        <v>77879</v>
      </c>
      <c r="J11293" t="s">
        <v>83985</v>
      </c>
      <c r="P11293" t="s">
        <v>118077</v>
      </c>
    </row>
    <row r="11294" spans="1:16" x14ac:dyDescent="0.25">
      <c r="A11294">
        <v>16606</v>
      </c>
      <c r="B11294" t="s">
        <v>8567</v>
      </c>
      <c r="C11294" t="s">
        <v>24721</v>
      </c>
      <c r="D11294" t="s">
        <v>41575</v>
      </c>
      <c r="E11294" t="s">
        <v>57184</v>
      </c>
      <c r="H11294" t="s">
        <v>69248</v>
      </c>
      <c r="I11294" t="s">
        <v>77880</v>
      </c>
      <c r="J11294" t="s">
        <v>83985</v>
      </c>
      <c r="P11294" t="s">
        <v>118077</v>
      </c>
    </row>
    <row r="11295" spans="1:16" x14ac:dyDescent="0.25">
      <c r="A11295">
        <v>16607</v>
      </c>
      <c r="B11295" t="s">
        <v>8568</v>
      </c>
      <c r="C11295" t="s">
        <v>24722</v>
      </c>
      <c r="D11295" t="s">
        <v>41576</v>
      </c>
      <c r="E11295" t="s">
        <v>57185</v>
      </c>
      <c r="H11295" t="s">
        <v>69256</v>
      </c>
      <c r="I11295" t="s">
        <v>77881</v>
      </c>
      <c r="J11295" t="s">
        <v>83985</v>
      </c>
      <c r="P11295" t="s">
        <v>118077</v>
      </c>
    </row>
    <row r="11296" spans="1:16" x14ac:dyDescent="0.25">
      <c r="A11296">
        <v>16608</v>
      </c>
      <c r="B11296" t="s">
        <v>8569</v>
      </c>
      <c r="C11296" t="s">
        <v>24723</v>
      </c>
      <c r="D11296" t="s">
        <v>41577</v>
      </c>
      <c r="E11296" t="s">
        <v>57186</v>
      </c>
      <c r="H11296" t="s">
        <v>69255</v>
      </c>
      <c r="I11296" t="s">
        <v>77882</v>
      </c>
      <c r="J11296" t="s">
        <v>83985</v>
      </c>
      <c r="P11296" t="s">
        <v>118077</v>
      </c>
    </row>
    <row r="11297" spans="1:16" x14ac:dyDescent="0.25">
      <c r="A11297">
        <v>16609</v>
      </c>
      <c r="B11297" t="s">
        <v>8570</v>
      </c>
      <c r="C11297" t="s">
        <v>24724</v>
      </c>
      <c r="D11297" t="s">
        <v>41578</v>
      </c>
      <c r="E11297" t="s">
        <v>57187</v>
      </c>
      <c r="H11297" t="s">
        <v>69255</v>
      </c>
      <c r="I11297" t="s">
        <v>77883</v>
      </c>
      <c r="J11297" t="s">
        <v>83985</v>
      </c>
      <c r="P11297" t="s">
        <v>118077</v>
      </c>
    </row>
    <row r="11298" spans="1:16" x14ac:dyDescent="0.25">
      <c r="A11298">
        <v>16610</v>
      </c>
      <c r="B11298" t="s">
        <v>8571</v>
      </c>
      <c r="C11298" t="s">
        <v>24725</v>
      </c>
      <c r="D11298" t="s">
        <v>41579</v>
      </c>
      <c r="E11298" t="s">
        <v>57188</v>
      </c>
      <c r="H11298" t="s">
        <v>69255</v>
      </c>
      <c r="I11298" t="s">
        <v>77884</v>
      </c>
      <c r="J11298" t="s">
        <v>83985</v>
      </c>
      <c r="P11298" t="s">
        <v>118077</v>
      </c>
    </row>
    <row r="11299" spans="1:16" x14ac:dyDescent="0.25">
      <c r="A11299">
        <v>16611</v>
      </c>
      <c r="B11299" t="s">
        <v>8572</v>
      </c>
      <c r="C11299" t="s">
        <v>24726</v>
      </c>
      <c r="D11299" t="s">
        <v>41580</v>
      </c>
      <c r="E11299" t="s">
        <v>57189</v>
      </c>
      <c r="H11299" t="s">
        <v>69248</v>
      </c>
      <c r="I11299" t="s">
        <v>77885</v>
      </c>
      <c r="J11299" t="s">
        <v>83985</v>
      </c>
      <c r="P11299" t="s">
        <v>118077</v>
      </c>
    </row>
    <row r="11300" spans="1:16" x14ac:dyDescent="0.25">
      <c r="A11300">
        <v>16612</v>
      </c>
      <c r="B11300" t="s">
        <v>8573</v>
      </c>
      <c r="C11300" t="s">
        <v>24727</v>
      </c>
      <c r="D11300" t="s">
        <v>41581</v>
      </c>
      <c r="E11300" t="s">
        <v>57190</v>
      </c>
      <c r="H11300" t="s">
        <v>69248</v>
      </c>
      <c r="I11300" t="s">
        <v>77886</v>
      </c>
      <c r="J11300" t="s">
        <v>83985</v>
      </c>
      <c r="P11300" t="s">
        <v>118077</v>
      </c>
    </row>
    <row r="11301" spans="1:16" x14ac:dyDescent="0.25">
      <c r="A11301">
        <v>16613</v>
      </c>
      <c r="B11301" t="s">
        <v>8574</v>
      </c>
      <c r="C11301" t="s">
        <v>24728</v>
      </c>
      <c r="D11301" t="s">
        <v>41582</v>
      </c>
      <c r="E11301" t="s">
        <v>57191</v>
      </c>
      <c r="H11301" t="s">
        <v>69248</v>
      </c>
      <c r="I11301" t="s">
        <v>77887</v>
      </c>
      <c r="J11301" t="s">
        <v>83985</v>
      </c>
      <c r="P11301" t="s">
        <v>118077</v>
      </c>
    </row>
    <row r="11302" spans="1:16" x14ac:dyDescent="0.25">
      <c r="A11302">
        <v>16614</v>
      </c>
      <c r="B11302" t="s">
        <v>8575</v>
      </c>
      <c r="C11302" t="s">
        <v>24729</v>
      </c>
      <c r="D11302" t="s">
        <v>41583</v>
      </c>
      <c r="E11302" t="s">
        <v>57192</v>
      </c>
      <c r="H11302" t="s">
        <v>69248</v>
      </c>
      <c r="I11302" t="s">
        <v>77888</v>
      </c>
      <c r="J11302" t="s">
        <v>83985</v>
      </c>
      <c r="P11302" t="s">
        <v>118077</v>
      </c>
    </row>
    <row r="11303" spans="1:16" x14ac:dyDescent="0.25">
      <c r="A11303">
        <v>16615</v>
      </c>
      <c r="B11303" t="s">
        <v>8576</v>
      </c>
      <c r="C11303" t="s">
        <v>24730</v>
      </c>
      <c r="D11303" t="s">
        <v>41584</v>
      </c>
      <c r="E11303" t="s">
        <v>57193</v>
      </c>
      <c r="H11303" t="s">
        <v>69252</v>
      </c>
      <c r="I11303" t="s">
        <v>77889</v>
      </c>
      <c r="J11303" t="s">
        <v>83985</v>
      </c>
      <c r="P11303" t="s">
        <v>118077</v>
      </c>
    </row>
    <row r="11304" spans="1:16" x14ac:dyDescent="0.25">
      <c r="A11304">
        <v>16616</v>
      </c>
      <c r="B11304" t="s">
        <v>8577</v>
      </c>
      <c r="C11304" t="s">
        <v>24731</v>
      </c>
      <c r="D11304" t="s">
        <v>41585</v>
      </c>
      <c r="E11304" t="s">
        <v>57194</v>
      </c>
      <c r="H11304" t="s">
        <v>69255</v>
      </c>
      <c r="I11304" t="s">
        <v>77890</v>
      </c>
      <c r="J11304" t="s">
        <v>83985</v>
      </c>
      <c r="P11304" t="s">
        <v>118077</v>
      </c>
    </row>
    <row r="11305" spans="1:16" x14ac:dyDescent="0.25">
      <c r="A11305">
        <v>16617</v>
      </c>
      <c r="B11305" t="s">
        <v>8578</v>
      </c>
      <c r="C11305" t="s">
        <v>24732</v>
      </c>
      <c r="D11305" t="s">
        <v>41586</v>
      </c>
      <c r="E11305" t="s">
        <v>57195</v>
      </c>
      <c r="H11305" t="s">
        <v>69255</v>
      </c>
      <c r="I11305" t="s">
        <v>77891</v>
      </c>
      <c r="J11305" t="s">
        <v>83985</v>
      </c>
      <c r="P11305" t="s">
        <v>118077</v>
      </c>
    </row>
    <row r="11306" spans="1:16" x14ac:dyDescent="0.25">
      <c r="A11306">
        <v>16618</v>
      </c>
      <c r="B11306" t="s">
        <v>8579</v>
      </c>
      <c r="C11306" t="s">
        <v>24733</v>
      </c>
      <c r="D11306" t="s">
        <v>41587</v>
      </c>
      <c r="E11306" t="s">
        <v>57196</v>
      </c>
      <c r="H11306" t="s">
        <v>69254</v>
      </c>
      <c r="I11306" t="s">
        <v>77892</v>
      </c>
      <c r="J11306" t="s">
        <v>83985</v>
      </c>
      <c r="P11306" t="s">
        <v>118077</v>
      </c>
    </row>
    <row r="11307" spans="1:16" x14ac:dyDescent="0.25">
      <c r="A11307">
        <v>16619</v>
      </c>
      <c r="B11307" t="s">
        <v>8580</v>
      </c>
      <c r="C11307" t="s">
        <v>24734</v>
      </c>
      <c r="D11307" t="s">
        <v>41588</v>
      </c>
      <c r="E11307" t="s">
        <v>57197</v>
      </c>
      <c r="H11307" t="s">
        <v>69255</v>
      </c>
      <c r="I11307" t="s">
        <v>77893</v>
      </c>
      <c r="J11307" t="s">
        <v>83985</v>
      </c>
      <c r="P11307" t="s">
        <v>118077</v>
      </c>
    </row>
    <row r="11308" spans="1:16" x14ac:dyDescent="0.25">
      <c r="A11308">
        <v>16620</v>
      </c>
      <c r="B11308" t="s">
        <v>8581</v>
      </c>
      <c r="C11308" t="s">
        <v>24735</v>
      </c>
      <c r="D11308" t="s">
        <v>41589</v>
      </c>
      <c r="E11308" t="s">
        <v>57198</v>
      </c>
      <c r="H11308" t="s">
        <v>69255</v>
      </c>
      <c r="I11308" t="s">
        <v>77894</v>
      </c>
      <c r="J11308" t="s">
        <v>83985</v>
      </c>
      <c r="P11308" t="s">
        <v>118077</v>
      </c>
    </row>
    <row r="11309" spans="1:16" x14ac:dyDescent="0.25">
      <c r="A11309">
        <v>16621</v>
      </c>
      <c r="B11309" t="s">
        <v>8582</v>
      </c>
      <c r="C11309" t="s">
        <v>24736</v>
      </c>
      <c r="D11309" t="s">
        <v>41590</v>
      </c>
      <c r="E11309" t="s">
        <v>57199</v>
      </c>
      <c r="H11309" t="s">
        <v>69248</v>
      </c>
      <c r="I11309" t="s">
        <v>77895</v>
      </c>
      <c r="J11309" t="s">
        <v>83985</v>
      </c>
      <c r="P11309" t="s">
        <v>118077</v>
      </c>
    </row>
    <row r="11310" spans="1:16" x14ac:dyDescent="0.25">
      <c r="A11310">
        <v>16622</v>
      </c>
      <c r="B11310" t="s">
        <v>8583</v>
      </c>
      <c r="C11310" t="s">
        <v>24737</v>
      </c>
      <c r="D11310" t="s">
        <v>41591</v>
      </c>
      <c r="E11310" t="s">
        <v>57200</v>
      </c>
      <c r="H11310" t="s">
        <v>69254</v>
      </c>
      <c r="I11310" t="s">
        <v>77896</v>
      </c>
      <c r="J11310" t="s">
        <v>83985</v>
      </c>
      <c r="P11310" t="s">
        <v>118077</v>
      </c>
    </row>
    <row r="11311" spans="1:16" x14ac:dyDescent="0.25">
      <c r="A11311">
        <v>16623</v>
      </c>
      <c r="B11311" t="s">
        <v>8584</v>
      </c>
      <c r="C11311" t="s">
        <v>24738</v>
      </c>
      <c r="D11311" t="s">
        <v>41592</v>
      </c>
      <c r="E11311" t="s">
        <v>57201</v>
      </c>
      <c r="H11311" t="s">
        <v>69255</v>
      </c>
      <c r="I11311" t="s">
        <v>77897</v>
      </c>
      <c r="J11311" t="s">
        <v>83985</v>
      </c>
      <c r="P11311" t="s">
        <v>118077</v>
      </c>
    </row>
    <row r="11312" spans="1:16" x14ac:dyDescent="0.25">
      <c r="A11312">
        <v>16624</v>
      </c>
      <c r="B11312" t="s">
        <v>8585</v>
      </c>
      <c r="C11312" t="s">
        <v>24739</v>
      </c>
      <c r="D11312" t="s">
        <v>41593</v>
      </c>
      <c r="E11312" t="s">
        <v>57202</v>
      </c>
      <c r="H11312" t="s">
        <v>69255</v>
      </c>
      <c r="I11312" t="s">
        <v>77898</v>
      </c>
      <c r="J11312" t="s">
        <v>83985</v>
      </c>
      <c r="P11312" t="s">
        <v>118077</v>
      </c>
    </row>
    <row r="11313" spans="1:16" x14ac:dyDescent="0.25">
      <c r="A11313">
        <v>16625</v>
      </c>
      <c r="B11313" t="s">
        <v>8586</v>
      </c>
      <c r="C11313" t="s">
        <v>24740</v>
      </c>
      <c r="D11313" t="s">
        <v>41594</v>
      </c>
      <c r="E11313" t="s">
        <v>57203</v>
      </c>
      <c r="H11313" t="s">
        <v>69255</v>
      </c>
      <c r="I11313" t="s">
        <v>77899</v>
      </c>
      <c r="J11313" t="s">
        <v>83985</v>
      </c>
      <c r="P11313" t="s">
        <v>118077</v>
      </c>
    </row>
    <row r="11314" spans="1:16" x14ac:dyDescent="0.25">
      <c r="A11314">
        <v>16626</v>
      </c>
      <c r="B11314" t="s">
        <v>8587</v>
      </c>
      <c r="C11314" t="s">
        <v>24741</v>
      </c>
      <c r="D11314" t="s">
        <v>41595</v>
      </c>
      <c r="E11314" t="s">
        <v>57204</v>
      </c>
      <c r="H11314" t="s">
        <v>69255</v>
      </c>
      <c r="I11314" t="s">
        <v>77900</v>
      </c>
      <c r="J11314" t="s">
        <v>83985</v>
      </c>
      <c r="P11314" t="s">
        <v>118077</v>
      </c>
    </row>
    <row r="11315" spans="1:16" x14ac:dyDescent="0.25">
      <c r="A11315">
        <v>16627</v>
      </c>
      <c r="B11315" t="s">
        <v>8588</v>
      </c>
      <c r="C11315" t="s">
        <v>24742</v>
      </c>
      <c r="D11315" t="s">
        <v>41596</v>
      </c>
      <c r="E11315" t="s">
        <v>57205</v>
      </c>
      <c r="H11315" t="s">
        <v>69256</v>
      </c>
      <c r="I11315" t="s">
        <v>77901</v>
      </c>
      <c r="J11315" t="s">
        <v>83985</v>
      </c>
      <c r="P11315" t="s">
        <v>118077</v>
      </c>
    </row>
    <row r="11316" spans="1:16" x14ac:dyDescent="0.25">
      <c r="A11316">
        <v>16628</v>
      </c>
      <c r="B11316" t="s">
        <v>8589</v>
      </c>
      <c r="C11316" t="s">
        <v>24743</v>
      </c>
      <c r="D11316" t="s">
        <v>41597</v>
      </c>
      <c r="E11316" t="s">
        <v>57206</v>
      </c>
      <c r="H11316" t="s">
        <v>69254</v>
      </c>
      <c r="I11316" t="s">
        <v>77902</v>
      </c>
      <c r="J11316" t="s">
        <v>83985</v>
      </c>
      <c r="P11316" t="s">
        <v>118077</v>
      </c>
    </row>
    <row r="11317" spans="1:16" x14ac:dyDescent="0.25">
      <c r="A11317">
        <v>16629</v>
      </c>
      <c r="B11317" t="s">
        <v>8590</v>
      </c>
      <c r="C11317" t="s">
        <v>24744</v>
      </c>
      <c r="D11317" t="s">
        <v>41598</v>
      </c>
      <c r="E11317" t="s">
        <v>57207</v>
      </c>
      <c r="H11317" t="s">
        <v>69256</v>
      </c>
      <c r="I11317" t="s">
        <v>77903</v>
      </c>
      <c r="J11317" t="s">
        <v>83985</v>
      </c>
      <c r="P11317" t="s">
        <v>118077</v>
      </c>
    </row>
    <row r="11318" spans="1:16" x14ac:dyDescent="0.25">
      <c r="A11318">
        <v>16630</v>
      </c>
      <c r="B11318" t="s">
        <v>8591</v>
      </c>
      <c r="C11318" t="s">
        <v>24745</v>
      </c>
      <c r="D11318" t="s">
        <v>41599</v>
      </c>
      <c r="E11318" t="s">
        <v>57208</v>
      </c>
      <c r="H11318" t="s">
        <v>69248</v>
      </c>
      <c r="I11318" t="s">
        <v>77904</v>
      </c>
      <c r="J11318" t="s">
        <v>83985</v>
      </c>
      <c r="P11318" t="s">
        <v>118077</v>
      </c>
    </row>
    <row r="11319" spans="1:16" x14ac:dyDescent="0.25">
      <c r="A11319">
        <v>16631</v>
      </c>
      <c r="B11319" t="s">
        <v>8592</v>
      </c>
      <c r="C11319" t="s">
        <v>24746</v>
      </c>
      <c r="D11319" t="s">
        <v>41600</v>
      </c>
      <c r="E11319" t="s">
        <v>57209</v>
      </c>
      <c r="H11319" t="s">
        <v>69248</v>
      </c>
      <c r="I11319" t="s">
        <v>77905</v>
      </c>
      <c r="J11319" t="s">
        <v>83985</v>
      </c>
      <c r="P11319" t="s">
        <v>118077</v>
      </c>
    </row>
    <row r="11320" spans="1:16" x14ac:dyDescent="0.25">
      <c r="A11320">
        <v>16632</v>
      </c>
      <c r="B11320" t="s">
        <v>8593</v>
      </c>
      <c r="C11320" t="s">
        <v>24747</v>
      </c>
      <c r="D11320" t="s">
        <v>41601</v>
      </c>
      <c r="E11320" t="s">
        <v>57210</v>
      </c>
      <c r="H11320" t="s">
        <v>69248</v>
      </c>
      <c r="I11320" t="s">
        <v>77906</v>
      </c>
      <c r="J11320" t="s">
        <v>83985</v>
      </c>
      <c r="P11320" t="s">
        <v>118077</v>
      </c>
    </row>
    <row r="11321" spans="1:16" x14ac:dyDescent="0.25">
      <c r="A11321">
        <v>16633</v>
      </c>
      <c r="B11321" t="s">
        <v>8594</v>
      </c>
      <c r="C11321" t="s">
        <v>24748</v>
      </c>
      <c r="D11321" t="s">
        <v>41602</v>
      </c>
      <c r="E11321" t="s">
        <v>57211</v>
      </c>
      <c r="H11321" t="s">
        <v>69255</v>
      </c>
      <c r="I11321" t="s">
        <v>77907</v>
      </c>
      <c r="J11321" t="s">
        <v>83985</v>
      </c>
      <c r="P11321" t="s">
        <v>118077</v>
      </c>
    </row>
    <row r="11322" spans="1:16" x14ac:dyDescent="0.25">
      <c r="A11322">
        <v>16634</v>
      </c>
      <c r="B11322" t="s">
        <v>8595</v>
      </c>
      <c r="C11322" t="s">
        <v>24749</v>
      </c>
      <c r="D11322" t="s">
        <v>41603</v>
      </c>
      <c r="E11322" t="s">
        <v>57212</v>
      </c>
      <c r="H11322" t="s">
        <v>69248</v>
      </c>
      <c r="I11322" t="s">
        <v>77908</v>
      </c>
      <c r="J11322" t="s">
        <v>83985</v>
      </c>
      <c r="P11322" t="s">
        <v>118077</v>
      </c>
    </row>
    <row r="11323" spans="1:16" x14ac:dyDescent="0.25">
      <c r="A11323">
        <v>16635</v>
      </c>
      <c r="B11323" t="s">
        <v>8596</v>
      </c>
      <c r="C11323" t="s">
        <v>24750</v>
      </c>
      <c r="D11323" t="s">
        <v>41604</v>
      </c>
      <c r="E11323" t="s">
        <v>57213</v>
      </c>
      <c r="H11323" t="s">
        <v>69248</v>
      </c>
      <c r="I11323" t="s">
        <v>77909</v>
      </c>
      <c r="J11323" t="s">
        <v>83985</v>
      </c>
      <c r="P11323" t="s">
        <v>118077</v>
      </c>
    </row>
    <row r="11324" spans="1:16" x14ac:dyDescent="0.25">
      <c r="A11324">
        <v>16636</v>
      </c>
      <c r="B11324" t="s">
        <v>8597</v>
      </c>
      <c r="C11324" t="s">
        <v>24751</v>
      </c>
      <c r="D11324" t="s">
        <v>41605</v>
      </c>
      <c r="E11324" t="s">
        <v>57214</v>
      </c>
      <c r="H11324" t="s">
        <v>69256</v>
      </c>
      <c r="I11324" t="s">
        <v>77910</v>
      </c>
      <c r="J11324" t="s">
        <v>83985</v>
      </c>
      <c r="P11324" t="s">
        <v>118077</v>
      </c>
    </row>
    <row r="11325" spans="1:16" x14ac:dyDescent="0.25">
      <c r="A11325">
        <v>16637</v>
      </c>
      <c r="B11325" t="s">
        <v>8598</v>
      </c>
      <c r="C11325" t="s">
        <v>24752</v>
      </c>
      <c r="D11325" t="s">
        <v>41606</v>
      </c>
      <c r="E11325" t="s">
        <v>57215</v>
      </c>
      <c r="H11325" t="s">
        <v>69248</v>
      </c>
      <c r="I11325" t="s">
        <v>77911</v>
      </c>
      <c r="J11325" t="s">
        <v>83985</v>
      </c>
      <c r="P11325" t="s">
        <v>118077</v>
      </c>
    </row>
    <row r="11326" spans="1:16" x14ac:dyDescent="0.25">
      <c r="A11326">
        <v>16638</v>
      </c>
      <c r="B11326" t="s">
        <v>8599</v>
      </c>
      <c r="C11326" t="s">
        <v>24753</v>
      </c>
      <c r="D11326" t="s">
        <v>41607</v>
      </c>
      <c r="E11326" t="s">
        <v>57216</v>
      </c>
      <c r="H11326" t="s">
        <v>69255</v>
      </c>
      <c r="I11326" t="s">
        <v>77912</v>
      </c>
      <c r="J11326" t="s">
        <v>83985</v>
      </c>
      <c r="P11326" t="s">
        <v>118077</v>
      </c>
    </row>
    <row r="11327" spans="1:16" x14ac:dyDescent="0.25">
      <c r="A11327">
        <v>16639</v>
      </c>
      <c r="B11327" t="s">
        <v>8600</v>
      </c>
      <c r="C11327" t="s">
        <v>24754</v>
      </c>
      <c r="D11327" t="s">
        <v>41608</v>
      </c>
      <c r="E11327" t="s">
        <v>57217</v>
      </c>
      <c r="H11327" t="s">
        <v>69255</v>
      </c>
      <c r="I11327" t="s">
        <v>77913</v>
      </c>
      <c r="J11327" t="s">
        <v>83985</v>
      </c>
      <c r="P11327" t="s">
        <v>118077</v>
      </c>
    </row>
    <row r="11328" spans="1:16" x14ac:dyDescent="0.25">
      <c r="A11328">
        <v>16640</v>
      </c>
      <c r="B11328" t="s">
        <v>8601</v>
      </c>
      <c r="C11328" t="s">
        <v>24755</v>
      </c>
      <c r="D11328" t="s">
        <v>41609</v>
      </c>
      <c r="E11328" t="s">
        <v>57218</v>
      </c>
      <c r="H11328" t="s">
        <v>69248</v>
      </c>
      <c r="I11328" t="s">
        <v>77914</v>
      </c>
      <c r="J11328" t="s">
        <v>83985</v>
      </c>
      <c r="P11328" t="s">
        <v>118077</v>
      </c>
    </row>
    <row r="11329" spans="1:16" x14ac:dyDescent="0.25">
      <c r="A11329">
        <v>16641</v>
      </c>
      <c r="B11329" t="s">
        <v>8602</v>
      </c>
      <c r="C11329" t="s">
        <v>24756</v>
      </c>
      <c r="D11329" t="s">
        <v>41610</v>
      </c>
      <c r="E11329" t="s">
        <v>57219</v>
      </c>
      <c r="H11329" t="s">
        <v>69255</v>
      </c>
      <c r="I11329" t="s">
        <v>77915</v>
      </c>
      <c r="J11329" t="s">
        <v>83985</v>
      </c>
      <c r="P11329" t="s">
        <v>118077</v>
      </c>
    </row>
    <row r="11330" spans="1:16" x14ac:dyDescent="0.25">
      <c r="A11330">
        <v>16642</v>
      </c>
      <c r="B11330" t="s">
        <v>8603</v>
      </c>
      <c r="C11330" t="s">
        <v>24757</v>
      </c>
      <c r="D11330" t="s">
        <v>41611</v>
      </c>
      <c r="E11330" t="s">
        <v>57220</v>
      </c>
      <c r="H11330" t="s">
        <v>69256</v>
      </c>
      <c r="I11330" t="s">
        <v>77916</v>
      </c>
      <c r="J11330" t="s">
        <v>83985</v>
      </c>
      <c r="P11330" t="s">
        <v>118077</v>
      </c>
    </row>
    <row r="11331" spans="1:16" x14ac:dyDescent="0.25">
      <c r="A11331">
        <v>16643</v>
      </c>
      <c r="B11331" t="s">
        <v>8604</v>
      </c>
      <c r="C11331" t="s">
        <v>24758</v>
      </c>
      <c r="D11331" t="s">
        <v>41612</v>
      </c>
      <c r="E11331" t="s">
        <v>57221</v>
      </c>
      <c r="H11331" t="s">
        <v>69255</v>
      </c>
      <c r="I11331" t="s">
        <v>77917</v>
      </c>
      <c r="J11331" t="s">
        <v>83985</v>
      </c>
      <c r="P11331" t="s">
        <v>118077</v>
      </c>
    </row>
    <row r="11332" spans="1:16" x14ac:dyDescent="0.25">
      <c r="A11332">
        <v>16644</v>
      </c>
      <c r="B11332" t="s">
        <v>8605</v>
      </c>
      <c r="C11332" t="s">
        <v>24759</v>
      </c>
      <c r="D11332" t="s">
        <v>41613</v>
      </c>
      <c r="E11332" t="s">
        <v>57222</v>
      </c>
      <c r="H11332" t="s">
        <v>69256</v>
      </c>
      <c r="I11332" t="s">
        <v>77918</v>
      </c>
      <c r="J11332" t="s">
        <v>83985</v>
      </c>
      <c r="P11332" t="s">
        <v>118077</v>
      </c>
    </row>
    <row r="11333" spans="1:16" x14ac:dyDescent="0.25">
      <c r="A11333">
        <v>16645</v>
      </c>
      <c r="B11333" t="s">
        <v>8606</v>
      </c>
      <c r="C11333" t="s">
        <v>24760</v>
      </c>
      <c r="D11333" t="s">
        <v>41614</v>
      </c>
      <c r="E11333" t="s">
        <v>57223</v>
      </c>
      <c r="H11333" t="s">
        <v>69255</v>
      </c>
      <c r="I11333" t="s">
        <v>77919</v>
      </c>
      <c r="J11333" t="s">
        <v>83985</v>
      </c>
      <c r="P11333" t="s">
        <v>118077</v>
      </c>
    </row>
    <row r="11334" spans="1:16" x14ac:dyDescent="0.25">
      <c r="A11334">
        <v>16646</v>
      </c>
      <c r="B11334" t="s">
        <v>8607</v>
      </c>
      <c r="C11334" t="s">
        <v>24761</v>
      </c>
      <c r="D11334" t="s">
        <v>41615</v>
      </c>
      <c r="E11334" t="s">
        <v>57224</v>
      </c>
      <c r="H11334" t="s">
        <v>69255</v>
      </c>
      <c r="I11334" t="s">
        <v>77920</v>
      </c>
      <c r="J11334" t="s">
        <v>83985</v>
      </c>
      <c r="P11334" t="s">
        <v>118077</v>
      </c>
    </row>
    <row r="11335" spans="1:16" x14ac:dyDescent="0.25">
      <c r="A11335">
        <v>16647</v>
      </c>
      <c r="B11335" t="s">
        <v>8608</v>
      </c>
      <c r="C11335" t="s">
        <v>24762</v>
      </c>
      <c r="D11335" t="s">
        <v>41616</v>
      </c>
      <c r="E11335" t="s">
        <v>57225</v>
      </c>
      <c r="H11335" t="s">
        <v>69248</v>
      </c>
      <c r="I11335" t="s">
        <v>77921</v>
      </c>
      <c r="J11335" t="s">
        <v>83985</v>
      </c>
      <c r="P11335" t="s">
        <v>118077</v>
      </c>
    </row>
    <row r="11336" spans="1:16" x14ac:dyDescent="0.25">
      <c r="A11336">
        <v>16648</v>
      </c>
      <c r="B11336" t="s">
        <v>8609</v>
      </c>
      <c r="C11336" t="s">
        <v>24763</v>
      </c>
      <c r="D11336" t="s">
        <v>41617</v>
      </c>
      <c r="E11336" t="s">
        <v>57226</v>
      </c>
      <c r="H11336" t="s">
        <v>69256</v>
      </c>
      <c r="I11336" t="s">
        <v>77922</v>
      </c>
      <c r="J11336" t="s">
        <v>83985</v>
      </c>
      <c r="P11336" t="s">
        <v>118077</v>
      </c>
    </row>
    <row r="11337" spans="1:16" x14ac:dyDescent="0.25">
      <c r="A11337">
        <v>16649</v>
      </c>
      <c r="B11337" t="s">
        <v>8610</v>
      </c>
      <c r="C11337" t="s">
        <v>24764</v>
      </c>
      <c r="D11337" t="s">
        <v>41618</v>
      </c>
      <c r="E11337" t="s">
        <v>57227</v>
      </c>
      <c r="H11337" t="s">
        <v>69248</v>
      </c>
      <c r="I11337" t="s">
        <v>77923</v>
      </c>
      <c r="J11337" t="s">
        <v>83985</v>
      </c>
      <c r="P11337" t="s">
        <v>118077</v>
      </c>
    </row>
    <row r="11338" spans="1:16" x14ac:dyDescent="0.25">
      <c r="A11338">
        <v>16650</v>
      </c>
      <c r="B11338" t="s">
        <v>8611</v>
      </c>
      <c r="C11338" t="s">
        <v>24765</v>
      </c>
      <c r="D11338" t="s">
        <v>41619</v>
      </c>
      <c r="E11338" t="s">
        <v>57228</v>
      </c>
      <c r="H11338" t="s">
        <v>69254</v>
      </c>
      <c r="I11338" t="s">
        <v>77924</v>
      </c>
      <c r="J11338" t="s">
        <v>83985</v>
      </c>
      <c r="P11338" t="s">
        <v>118077</v>
      </c>
    </row>
    <row r="11339" spans="1:16" x14ac:dyDescent="0.25">
      <c r="A11339">
        <v>16651</v>
      </c>
      <c r="B11339" t="s">
        <v>8612</v>
      </c>
      <c r="C11339" t="s">
        <v>24766</v>
      </c>
      <c r="D11339" t="s">
        <v>41620</v>
      </c>
      <c r="E11339" t="s">
        <v>57229</v>
      </c>
      <c r="H11339" t="s">
        <v>69256</v>
      </c>
      <c r="I11339" t="s">
        <v>77925</v>
      </c>
      <c r="J11339" t="s">
        <v>83985</v>
      </c>
      <c r="P11339" t="s">
        <v>118077</v>
      </c>
    </row>
    <row r="11340" spans="1:16" x14ac:dyDescent="0.25">
      <c r="A11340">
        <v>16652</v>
      </c>
      <c r="B11340" t="s">
        <v>8613</v>
      </c>
      <c r="C11340" t="s">
        <v>24767</v>
      </c>
      <c r="D11340" t="s">
        <v>41621</v>
      </c>
      <c r="E11340" t="s">
        <v>57230</v>
      </c>
      <c r="H11340" t="s">
        <v>69255</v>
      </c>
      <c r="I11340" t="s">
        <v>77926</v>
      </c>
      <c r="J11340" t="s">
        <v>83985</v>
      </c>
      <c r="P11340" t="s">
        <v>118077</v>
      </c>
    </row>
    <row r="11341" spans="1:16" x14ac:dyDescent="0.25">
      <c r="A11341">
        <v>16653</v>
      </c>
      <c r="B11341" t="s">
        <v>8614</v>
      </c>
      <c r="C11341" t="s">
        <v>24768</v>
      </c>
      <c r="D11341" t="s">
        <v>41622</v>
      </c>
      <c r="E11341" t="s">
        <v>57231</v>
      </c>
      <c r="H11341" t="s">
        <v>69248</v>
      </c>
      <c r="I11341" t="s">
        <v>77927</v>
      </c>
      <c r="J11341" t="s">
        <v>83985</v>
      </c>
      <c r="P11341" t="s">
        <v>118077</v>
      </c>
    </row>
    <row r="11342" spans="1:16" x14ac:dyDescent="0.25">
      <c r="A11342">
        <v>16654</v>
      </c>
      <c r="B11342" t="s">
        <v>8615</v>
      </c>
      <c r="C11342" t="s">
        <v>24769</v>
      </c>
      <c r="D11342" t="s">
        <v>41623</v>
      </c>
      <c r="E11342" t="s">
        <v>57232</v>
      </c>
      <c r="H11342" t="s">
        <v>69248</v>
      </c>
      <c r="I11342" t="s">
        <v>77928</v>
      </c>
      <c r="J11342" t="s">
        <v>83985</v>
      </c>
      <c r="P11342" t="s">
        <v>118077</v>
      </c>
    </row>
    <row r="11343" spans="1:16" x14ac:dyDescent="0.25">
      <c r="A11343">
        <v>16655</v>
      </c>
      <c r="B11343" t="s">
        <v>8616</v>
      </c>
      <c r="C11343" t="s">
        <v>24770</v>
      </c>
      <c r="D11343" t="s">
        <v>41624</v>
      </c>
      <c r="E11343" t="s">
        <v>57233</v>
      </c>
      <c r="H11343" t="s">
        <v>69255</v>
      </c>
      <c r="I11343" t="s">
        <v>77929</v>
      </c>
      <c r="J11343" t="s">
        <v>83985</v>
      </c>
      <c r="P11343" t="s">
        <v>118077</v>
      </c>
    </row>
    <row r="11344" spans="1:16" x14ac:dyDescent="0.25">
      <c r="A11344">
        <v>16656</v>
      </c>
      <c r="B11344" t="s">
        <v>8617</v>
      </c>
      <c r="C11344" t="s">
        <v>24771</v>
      </c>
      <c r="D11344" t="s">
        <v>41625</v>
      </c>
      <c r="E11344" t="s">
        <v>57234</v>
      </c>
      <c r="H11344" t="s">
        <v>69248</v>
      </c>
      <c r="I11344" t="s">
        <v>77930</v>
      </c>
      <c r="J11344" t="s">
        <v>83985</v>
      </c>
      <c r="P11344" t="s">
        <v>118077</v>
      </c>
    </row>
    <row r="11345" spans="1:17" x14ac:dyDescent="0.25">
      <c r="A11345">
        <v>16657</v>
      </c>
      <c r="B11345" t="s">
        <v>8618</v>
      </c>
      <c r="C11345" t="s">
        <v>24772</v>
      </c>
      <c r="D11345" t="s">
        <v>41626</v>
      </c>
      <c r="E11345" t="s">
        <v>57235</v>
      </c>
      <c r="H11345" t="s">
        <v>69256</v>
      </c>
      <c r="I11345" t="s">
        <v>77931</v>
      </c>
      <c r="J11345" t="s">
        <v>83985</v>
      </c>
      <c r="P11345" t="s">
        <v>118077</v>
      </c>
    </row>
    <row r="11346" spans="1:17" x14ac:dyDescent="0.25">
      <c r="A11346">
        <v>16658</v>
      </c>
      <c r="B11346" t="s">
        <v>637</v>
      </c>
      <c r="C11346" t="s">
        <v>24773</v>
      </c>
      <c r="D11346" t="s">
        <v>637</v>
      </c>
      <c r="I11346" t="s">
        <v>77932</v>
      </c>
      <c r="J11346" t="s">
        <v>84625</v>
      </c>
      <c r="P11346" t="s">
        <v>123133</v>
      </c>
      <c r="Q11346" t="s">
        <v>130881</v>
      </c>
    </row>
    <row r="11347" spans="1:17" x14ac:dyDescent="0.25">
      <c r="A11347">
        <v>16659</v>
      </c>
      <c r="B11347" t="s">
        <v>637</v>
      </c>
      <c r="C11347" t="s">
        <v>24388</v>
      </c>
      <c r="D11347" t="s">
        <v>637</v>
      </c>
      <c r="E11347" t="s">
        <v>56848</v>
      </c>
      <c r="H11347" t="s">
        <v>69257</v>
      </c>
      <c r="I11347" t="s">
        <v>77933</v>
      </c>
      <c r="J11347" t="s">
        <v>83985</v>
      </c>
      <c r="P11347" t="s">
        <v>118077</v>
      </c>
    </row>
    <row r="11348" spans="1:17" x14ac:dyDescent="0.25">
      <c r="A11348">
        <v>16660</v>
      </c>
      <c r="B11348" t="s">
        <v>637</v>
      </c>
      <c r="C11348" t="s">
        <v>24388</v>
      </c>
      <c r="D11348" t="s">
        <v>637</v>
      </c>
      <c r="E11348" t="s">
        <v>56848</v>
      </c>
      <c r="H11348" t="s">
        <v>69249</v>
      </c>
      <c r="I11348" t="s">
        <v>77934</v>
      </c>
      <c r="J11348" t="s">
        <v>83985</v>
      </c>
      <c r="P11348" t="s">
        <v>118077</v>
      </c>
    </row>
    <row r="11349" spans="1:17" x14ac:dyDescent="0.25">
      <c r="A11349">
        <v>16661</v>
      </c>
      <c r="B11349" t="s">
        <v>637</v>
      </c>
      <c r="C11349" t="s">
        <v>24388</v>
      </c>
      <c r="D11349" t="s">
        <v>637</v>
      </c>
      <c r="E11349" t="s">
        <v>56848</v>
      </c>
      <c r="H11349" t="s">
        <v>69253</v>
      </c>
      <c r="I11349" t="s">
        <v>77935</v>
      </c>
      <c r="J11349" t="s">
        <v>83985</v>
      </c>
      <c r="P11349" t="s">
        <v>118077</v>
      </c>
    </row>
    <row r="11350" spans="1:17" x14ac:dyDescent="0.25">
      <c r="A11350">
        <v>16662</v>
      </c>
      <c r="B11350" t="s">
        <v>637</v>
      </c>
      <c r="C11350" t="s">
        <v>24388</v>
      </c>
      <c r="D11350" t="s">
        <v>637</v>
      </c>
      <c r="E11350" t="s">
        <v>56848</v>
      </c>
      <c r="I11350" t="s">
        <v>77936</v>
      </c>
      <c r="J11350" t="s">
        <v>83985</v>
      </c>
      <c r="P11350" t="s">
        <v>118077</v>
      </c>
    </row>
    <row r="11351" spans="1:17" x14ac:dyDescent="0.25">
      <c r="A11351">
        <v>16663</v>
      </c>
      <c r="B11351" t="s">
        <v>8619</v>
      </c>
      <c r="C11351" t="s">
        <v>24774</v>
      </c>
      <c r="D11351" t="s">
        <v>41627</v>
      </c>
      <c r="E11351" t="s">
        <v>57236</v>
      </c>
      <c r="H11351" t="s">
        <v>69257</v>
      </c>
      <c r="I11351" t="s">
        <v>77937</v>
      </c>
      <c r="J11351" t="s">
        <v>83985</v>
      </c>
      <c r="P11351" t="s">
        <v>118077</v>
      </c>
    </row>
    <row r="11352" spans="1:17" x14ac:dyDescent="0.25">
      <c r="A11352">
        <v>16664</v>
      </c>
      <c r="B11352" t="s">
        <v>8620</v>
      </c>
      <c r="C11352" t="s">
        <v>24775</v>
      </c>
      <c r="D11352" t="s">
        <v>41628</v>
      </c>
      <c r="E11352" t="s">
        <v>57237</v>
      </c>
      <c r="H11352" t="s">
        <v>69251</v>
      </c>
      <c r="I11352" t="s">
        <v>77938</v>
      </c>
      <c r="J11352" t="s">
        <v>83985</v>
      </c>
      <c r="P11352" t="s">
        <v>118077</v>
      </c>
    </row>
    <row r="11353" spans="1:17" x14ac:dyDescent="0.25">
      <c r="A11353">
        <v>16665</v>
      </c>
      <c r="B11353" t="s">
        <v>8621</v>
      </c>
      <c r="C11353" t="s">
        <v>24776</v>
      </c>
      <c r="D11353" t="s">
        <v>41629</v>
      </c>
      <c r="E11353" t="s">
        <v>57238</v>
      </c>
      <c r="H11353" t="s">
        <v>69258</v>
      </c>
      <c r="I11353" t="s">
        <v>77939</v>
      </c>
      <c r="J11353" t="s">
        <v>83985</v>
      </c>
      <c r="P11353" t="s">
        <v>118077</v>
      </c>
    </row>
    <row r="11354" spans="1:17" x14ac:dyDescent="0.25">
      <c r="A11354">
        <v>16666</v>
      </c>
      <c r="B11354" t="s">
        <v>8622</v>
      </c>
      <c r="C11354" t="s">
        <v>24777</v>
      </c>
      <c r="D11354" t="s">
        <v>41630</v>
      </c>
      <c r="E11354" t="s">
        <v>57239</v>
      </c>
      <c r="I11354" t="s">
        <v>77940</v>
      </c>
      <c r="J11354" t="s">
        <v>83985</v>
      </c>
      <c r="P11354" t="s">
        <v>118077</v>
      </c>
    </row>
    <row r="11355" spans="1:17" x14ac:dyDescent="0.25">
      <c r="A11355">
        <v>16667</v>
      </c>
      <c r="B11355" t="s">
        <v>8623</v>
      </c>
      <c r="C11355" t="s">
        <v>24778</v>
      </c>
      <c r="D11355" t="s">
        <v>41631</v>
      </c>
      <c r="E11355" t="s">
        <v>57240</v>
      </c>
      <c r="H11355" t="s">
        <v>69255</v>
      </c>
      <c r="I11355" t="s">
        <v>77941</v>
      </c>
      <c r="J11355" t="s">
        <v>83985</v>
      </c>
      <c r="P11355" t="s">
        <v>118077</v>
      </c>
    </row>
    <row r="11356" spans="1:17" x14ac:dyDescent="0.25">
      <c r="A11356">
        <v>16668</v>
      </c>
      <c r="B11356" t="s">
        <v>8624</v>
      </c>
      <c r="C11356" t="s">
        <v>24779</v>
      </c>
      <c r="D11356" t="s">
        <v>41632</v>
      </c>
      <c r="E11356" t="s">
        <v>57241</v>
      </c>
      <c r="H11356" t="s">
        <v>69254</v>
      </c>
      <c r="I11356" t="s">
        <v>77942</v>
      </c>
      <c r="J11356" t="s">
        <v>83985</v>
      </c>
      <c r="P11356" t="s">
        <v>118077</v>
      </c>
    </row>
    <row r="11357" spans="1:17" x14ac:dyDescent="0.25">
      <c r="A11357">
        <v>16669</v>
      </c>
      <c r="B11357" t="s">
        <v>8625</v>
      </c>
      <c r="C11357" t="s">
        <v>24780</v>
      </c>
      <c r="D11357" t="s">
        <v>41633</v>
      </c>
      <c r="E11357" t="s">
        <v>57242</v>
      </c>
      <c r="H11357" t="s">
        <v>69255</v>
      </c>
      <c r="I11357" t="s">
        <v>77943</v>
      </c>
      <c r="J11357" t="s">
        <v>83985</v>
      </c>
      <c r="P11357" t="s">
        <v>118077</v>
      </c>
    </row>
    <row r="11358" spans="1:17" x14ac:dyDescent="0.25">
      <c r="A11358">
        <v>16670</v>
      </c>
      <c r="B11358" t="s">
        <v>8626</v>
      </c>
      <c r="C11358" t="s">
        <v>24781</v>
      </c>
      <c r="D11358" t="s">
        <v>41634</v>
      </c>
      <c r="E11358" t="s">
        <v>57243</v>
      </c>
      <c r="H11358" t="s">
        <v>69252</v>
      </c>
      <c r="I11358" t="s">
        <v>77944</v>
      </c>
      <c r="J11358" t="s">
        <v>83985</v>
      </c>
      <c r="P11358" t="s">
        <v>118077</v>
      </c>
    </row>
    <row r="11359" spans="1:17" x14ac:dyDescent="0.25">
      <c r="A11359">
        <v>16671</v>
      </c>
      <c r="B11359" t="s">
        <v>8627</v>
      </c>
      <c r="C11359" t="s">
        <v>24782</v>
      </c>
      <c r="D11359" t="s">
        <v>41635</v>
      </c>
      <c r="E11359" t="s">
        <v>57244</v>
      </c>
      <c r="H11359" t="s">
        <v>69251</v>
      </c>
      <c r="I11359" t="s">
        <v>77945</v>
      </c>
      <c r="J11359" t="s">
        <v>83985</v>
      </c>
      <c r="P11359" t="s">
        <v>118077</v>
      </c>
    </row>
    <row r="11360" spans="1:17" x14ac:dyDescent="0.25">
      <c r="A11360">
        <v>16672</v>
      </c>
      <c r="B11360" t="s">
        <v>8628</v>
      </c>
      <c r="C11360" t="s">
        <v>24783</v>
      </c>
      <c r="D11360" t="s">
        <v>41636</v>
      </c>
      <c r="E11360" t="s">
        <v>57245</v>
      </c>
      <c r="H11360" t="s">
        <v>69251</v>
      </c>
      <c r="I11360" t="s">
        <v>77946</v>
      </c>
      <c r="J11360" t="s">
        <v>83985</v>
      </c>
      <c r="P11360" t="s">
        <v>118077</v>
      </c>
    </row>
    <row r="11361" spans="1:18" x14ac:dyDescent="0.25">
      <c r="A11361">
        <v>16673</v>
      </c>
      <c r="B11361" t="s">
        <v>8629</v>
      </c>
      <c r="C11361" t="s">
        <v>24784</v>
      </c>
      <c r="D11361" t="s">
        <v>41637</v>
      </c>
      <c r="E11361" t="s">
        <v>57246</v>
      </c>
      <c r="H11361" t="s">
        <v>69256</v>
      </c>
      <c r="I11361" t="s">
        <v>77947</v>
      </c>
      <c r="J11361" t="s">
        <v>83985</v>
      </c>
      <c r="P11361" t="s">
        <v>118077</v>
      </c>
    </row>
    <row r="11362" spans="1:18" x14ac:dyDescent="0.25">
      <c r="A11362">
        <v>16674</v>
      </c>
      <c r="B11362" t="s">
        <v>8630</v>
      </c>
      <c r="C11362" t="s">
        <v>24785</v>
      </c>
      <c r="D11362" t="s">
        <v>41638</v>
      </c>
      <c r="E11362" t="s">
        <v>57247</v>
      </c>
      <c r="I11362" t="s">
        <v>77948</v>
      </c>
      <c r="J11362" t="s">
        <v>83985</v>
      </c>
      <c r="P11362" t="s">
        <v>118077</v>
      </c>
    </row>
    <row r="11363" spans="1:18" x14ac:dyDescent="0.25">
      <c r="A11363">
        <v>16675</v>
      </c>
      <c r="B11363" t="s">
        <v>8631</v>
      </c>
      <c r="C11363" t="s">
        <v>24786</v>
      </c>
      <c r="D11363" t="s">
        <v>41639</v>
      </c>
      <c r="E11363" t="s">
        <v>57248</v>
      </c>
      <c r="H11363" t="s">
        <v>69249</v>
      </c>
      <c r="I11363" t="s">
        <v>77949</v>
      </c>
      <c r="J11363" t="s">
        <v>83985</v>
      </c>
      <c r="P11363" t="s">
        <v>118077</v>
      </c>
    </row>
    <row r="11364" spans="1:18" x14ac:dyDescent="0.25">
      <c r="A11364">
        <v>16676</v>
      </c>
      <c r="B11364" t="s">
        <v>8632</v>
      </c>
      <c r="C11364" t="s">
        <v>24787</v>
      </c>
      <c r="D11364" t="s">
        <v>41640</v>
      </c>
      <c r="E11364" t="s">
        <v>57249</v>
      </c>
      <c r="H11364" t="s">
        <v>69253</v>
      </c>
      <c r="I11364" t="s">
        <v>77950</v>
      </c>
      <c r="J11364" t="s">
        <v>83985</v>
      </c>
      <c r="P11364" t="s">
        <v>118077</v>
      </c>
    </row>
    <row r="11365" spans="1:18" x14ac:dyDescent="0.25">
      <c r="A11365">
        <v>16677</v>
      </c>
      <c r="B11365" t="s">
        <v>8633</v>
      </c>
      <c r="C11365" t="s">
        <v>24788</v>
      </c>
      <c r="D11365" t="s">
        <v>41641</v>
      </c>
      <c r="E11365" t="s">
        <v>57250</v>
      </c>
      <c r="H11365" t="s">
        <v>69255</v>
      </c>
      <c r="I11365" t="s">
        <v>77951</v>
      </c>
      <c r="J11365" t="s">
        <v>83985</v>
      </c>
      <c r="P11365" t="s">
        <v>118077</v>
      </c>
    </row>
    <row r="11366" spans="1:18" x14ac:dyDescent="0.25">
      <c r="A11366">
        <v>16678</v>
      </c>
      <c r="B11366" t="s">
        <v>8634</v>
      </c>
      <c r="C11366" t="s">
        <v>24789</v>
      </c>
      <c r="D11366" t="s">
        <v>41642</v>
      </c>
      <c r="E11366" t="s">
        <v>57251</v>
      </c>
      <c r="H11366" t="s">
        <v>69254</v>
      </c>
      <c r="I11366" t="s">
        <v>77952</v>
      </c>
      <c r="J11366" t="s">
        <v>83985</v>
      </c>
      <c r="P11366" t="s">
        <v>118077</v>
      </c>
    </row>
    <row r="11367" spans="1:18" x14ac:dyDescent="0.25">
      <c r="A11367">
        <v>16679</v>
      </c>
      <c r="B11367" t="s">
        <v>8635</v>
      </c>
      <c r="C11367" t="s">
        <v>24790</v>
      </c>
      <c r="D11367" t="s">
        <v>41643</v>
      </c>
      <c r="E11367" t="s">
        <v>57252</v>
      </c>
      <c r="H11367" t="s">
        <v>69258</v>
      </c>
      <c r="I11367" t="s">
        <v>77953</v>
      </c>
      <c r="J11367" t="s">
        <v>83985</v>
      </c>
      <c r="P11367" t="s">
        <v>118077</v>
      </c>
    </row>
    <row r="11368" spans="1:18" x14ac:dyDescent="0.25">
      <c r="A11368">
        <v>16680</v>
      </c>
      <c r="B11368" t="s">
        <v>637</v>
      </c>
      <c r="C11368" t="s">
        <v>24791</v>
      </c>
      <c r="D11368" t="s">
        <v>637</v>
      </c>
      <c r="E11368" t="s">
        <v>57253</v>
      </c>
      <c r="I11368" t="s">
        <v>77954</v>
      </c>
      <c r="J11368" t="s">
        <v>83985</v>
      </c>
      <c r="P11368" t="s">
        <v>118077</v>
      </c>
    </row>
    <row r="11369" spans="1:18" x14ac:dyDescent="0.25">
      <c r="A11369">
        <v>16681</v>
      </c>
      <c r="B11369" t="s">
        <v>637</v>
      </c>
      <c r="C11369" t="s">
        <v>24792</v>
      </c>
      <c r="D11369" t="s">
        <v>637</v>
      </c>
      <c r="E11369" t="s">
        <v>57254</v>
      </c>
      <c r="I11369" t="s">
        <v>77955</v>
      </c>
      <c r="J11369" t="s">
        <v>83985</v>
      </c>
      <c r="P11369" t="s">
        <v>118077</v>
      </c>
    </row>
    <row r="11370" spans="1:18" x14ac:dyDescent="0.25">
      <c r="A11370">
        <v>16682</v>
      </c>
      <c r="B11370" t="s">
        <v>637</v>
      </c>
      <c r="D11370" t="s">
        <v>637</v>
      </c>
      <c r="E11370" t="s">
        <v>57255</v>
      </c>
      <c r="H11370" t="s">
        <v>69258</v>
      </c>
      <c r="I11370" t="s">
        <v>77956</v>
      </c>
      <c r="K11370" t="s">
        <v>92420</v>
      </c>
      <c r="L11370" t="s">
        <v>107400</v>
      </c>
      <c r="P11370" t="s">
        <v>123134</v>
      </c>
    </row>
    <row r="11371" spans="1:18" x14ac:dyDescent="0.25">
      <c r="A11371">
        <v>16683</v>
      </c>
      <c r="B11371" t="s">
        <v>8636</v>
      </c>
      <c r="C11371" t="s">
        <v>24793</v>
      </c>
      <c r="D11371" t="s">
        <v>41644</v>
      </c>
      <c r="E11371" t="s">
        <v>57256</v>
      </c>
      <c r="F11371" t="s">
        <v>41644</v>
      </c>
      <c r="G11371" t="s">
        <v>68342</v>
      </c>
      <c r="H11371" t="s">
        <v>69256</v>
      </c>
      <c r="I11371" t="s">
        <v>77957</v>
      </c>
      <c r="J11371" t="s">
        <v>84566</v>
      </c>
      <c r="K11371" t="s">
        <v>92421</v>
      </c>
      <c r="L11371" t="s">
        <v>107401</v>
      </c>
      <c r="P11371" t="s">
        <v>123135</v>
      </c>
      <c r="Q11371" t="s">
        <v>130882</v>
      </c>
      <c r="R11371" t="s">
        <v>132911</v>
      </c>
    </row>
    <row r="11372" spans="1:18" x14ac:dyDescent="0.25">
      <c r="A11372">
        <v>16684</v>
      </c>
      <c r="B11372" t="s">
        <v>637</v>
      </c>
      <c r="C11372" t="s">
        <v>24794</v>
      </c>
      <c r="D11372" t="s">
        <v>637</v>
      </c>
      <c r="E11372" t="s">
        <v>57257</v>
      </c>
      <c r="H11372" t="s">
        <v>69254</v>
      </c>
      <c r="I11372" t="s">
        <v>77958</v>
      </c>
      <c r="K11372" t="s">
        <v>92422</v>
      </c>
      <c r="L11372" t="s">
        <v>107402</v>
      </c>
      <c r="P11372" t="s">
        <v>123136</v>
      </c>
    </row>
    <row r="11373" spans="1:18" x14ac:dyDescent="0.25">
      <c r="A11373">
        <v>16685</v>
      </c>
      <c r="B11373" t="s">
        <v>637</v>
      </c>
      <c r="C11373" t="s">
        <v>24795</v>
      </c>
      <c r="D11373" t="s">
        <v>637</v>
      </c>
      <c r="E11373" t="s">
        <v>57258</v>
      </c>
      <c r="H11373" t="s">
        <v>69252</v>
      </c>
      <c r="I11373" t="s">
        <v>77959</v>
      </c>
      <c r="K11373" t="s">
        <v>92423</v>
      </c>
      <c r="L11373" t="s">
        <v>107403</v>
      </c>
      <c r="P11373" t="s">
        <v>123137</v>
      </c>
    </row>
    <row r="11374" spans="1:18" x14ac:dyDescent="0.25">
      <c r="A11374">
        <v>16686</v>
      </c>
      <c r="B11374" t="s">
        <v>637</v>
      </c>
      <c r="C11374" t="s">
        <v>24796</v>
      </c>
      <c r="D11374" t="s">
        <v>637</v>
      </c>
      <c r="E11374" t="s">
        <v>57259</v>
      </c>
      <c r="H11374" t="s">
        <v>69256</v>
      </c>
      <c r="I11374" t="s">
        <v>77960</v>
      </c>
      <c r="J11374" t="s">
        <v>83812</v>
      </c>
      <c r="K11374" t="s">
        <v>92424</v>
      </c>
      <c r="L11374" t="s">
        <v>107404</v>
      </c>
      <c r="P11374" t="s">
        <v>118312</v>
      </c>
    </row>
    <row r="11375" spans="1:18" x14ac:dyDescent="0.25">
      <c r="A11375">
        <v>16687</v>
      </c>
      <c r="B11375" t="s">
        <v>637</v>
      </c>
      <c r="D11375" t="s">
        <v>637</v>
      </c>
      <c r="E11375" t="s">
        <v>57260</v>
      </c>
      <c r="H11375" t="s">
        <v>69258</v>
      </c>
      <c r="I11375" t="s">
        <v>77961</v>
      </c>
      <c r="J11375" t="s">
        <v>83812</v>
      </c>
      <c r="K11375" t="s">
        <v>92425</v>
      </c>
      <c r="L11375" t="s">
        <v>107405</v>
      </c>
      <c r="P11375" t="s">
        <v>123138</v>
      </c>
    </row>
    <row r="11376" spans="1:18" x14ac:dyDescent="0.25">
      <c r="A11376">
        <v>16688</v>
      </c>
      <c r="B11376" t="s">
        <v>637</v>
      </c>
      <c r="D11376" t="s">
        <v>637</v>
      </c>
      <c r="E11376" t="s">
        <v>56358</v>
      </c>
      <c r="H11376" t="s">
        <v>69255</v>
      </c>
      <c r="I11376" t="s">
        <v>77962</v>
      </c>
      <c r="J11376" t="s">
        <v>83812</v>
      </c>
      <c r="K11376" t="s">
        <v>92426</v>
      </c>
      <c r="L11376" t="s">
        <v>107406</v>
      </c>
      <c r="P11376" t="s">
        <v>123139</v>
      </c>
    </row>
    <row r="11377" spans="1:18" x14ac:dyDescent="0.25">
      <c r="A11377">
        <v>16689</v>
      </c>
      <c r="B11377" t="s">
        <v>637</v>
      </c>
      <c r="D11377" t="s">
        <v>637</v>
      </c>
      <c r="E11377" t="s">
        <v>56358</v>
      </c>
      <c r="H11377" t="s">
        <v>69251</v>
      </c>
      <c r="I11377" t="s">
        <v>77963</v>
      </c>
      <c r="J11377" t="s">
        <v>83812</v>
      </c>
      <c r="K11377" t="s">
        <v>92427</v>
      </c>
      <c r="L11377" t="s">
        <v>107407</v>
      </c>
      <c r="P11377" t="s">
        <v>123140</v>
      </c>
    </row>
    <row r="11378" spans="1:18" x14ac:dyDescent="0.25">
      <c r="A11378">
        <v>16690</v>
      </c>
      <c r="B11378" t="s">
        <v>637</v>
      </c>
      <c r="D11378" t="s">
        <v>637</v>
      </c>
      <c r="E11378" t="s">
        <v>57261</v>
      </c>
      <c r="H11378" t="s">
        <v>69256</v>
      </c>
      <c r="I11378" t="s">
        <v>77964</v>
      </c>
      <c r="J11378" t="s">
        <v>83812</v>
      </c>
      <c r="K11378" t="s">
        <v>92428</v>
      </c>
      <c r="L11378" t="s">
        <v>107408</v>
      </c>
      <c r="P11378" t="s">
        <v>123141</v>
      </c>
    </row>
    <row r="11379" spans="1:18" x14ac:dyDescent="0.25">
      <c r="A11379">
        <v>16691</v>
      </c>
      <c r="B11379" t="s">
        <v>637</v>
      </c>
      <c r="D11379" t="s">
        <v>637</v>
      </c>
      <c r="E11379" t="s">
        <v>57262</v>
      </c>
      <c r="H11379" t="s">
        <v>69250</v>
      </c>
      <c r="I11379" t="s">
        <v>77965</v>
      </c>
      <c r="J11379" t="s">
        <v>83812</v>
      </c>
      <c r="K11379" t="s">
        <v>92429</v>
      </c>
      <c r="L11379" t="s">
        <v>107409</v>
      </c>
      <c r="P11379" t="s">
        <v>123142</v>
      </c>
    </row>
    <row r="11380" spans="1:18" x14ac:dyDescent="0.25">
      <c r="A11380">
        <v>16692</v>
      </c>
      <c r="B11380" t="s">
        <v>8637</v>
      </c>
      <c r="C11380" t="s">
        <v>24797</v>
      </c>
      <c r="D11380" t="s">
        <v>41645</v>
      </c>
      <c r="E11380" t="s">
        <v>57263</v>
      </c>
      <c r="H11380" t="s">
        <v>69248</v>
      </c>
      <c r="I11380" t="s">
        <v>77966</v>
      </c>
      <c r="J11380" t="s">
        <v>85156</v>
      </c>
      <c r="K11380" t="s">
        <v>92430</v>
      </c>
      <c r="L11380" t="s">
        <v>107410</v>
      </c>
      <c r="P11380" t="s">
        <v>123143</v>
      </c>
      <c r="Q11380" t="s">
        <v>128931</v>
      </c>
      <c r="R11380" t="s">
        <v>133120</v>
      </c>
    </row>
    <row r="11381" spans="1:18" x14ac:dyDescent="0.25">
      <c r="A11381">
        <v>16693</v>
      </c>
      <c r="B11381" t="s">
        <v>8638</v>
      </c>
      <c r="C11381" t="s">
        <v>24798</v>
      </c>
      <c r="D11381" t="s">
        <v>41646</v>
      </c>
      <c r="E11381" t="s">
        <v>57264</v>
      </c>
      <c r="F11381" t="s">
        <v>41646</v>
      </c>
      <c r="H11381" t="s">
        <v>69251</v>
      </c>
      <c r="I11381" t="s">
        <v>77967</v>
      </c>
      <c r="J11381" t="s">
        <v>83886</v>
      </c>
      <c r="K11381" t="s">
        <v>92431</v>
      </c>
      <c r="L11381" t="s">
        <v>107411</v>
      </c>
      <c r="P11381" t="s">
        <v>123144</v>
      </c>
      <c r="Q11381" t="s">
        <v>130883</v>
      </c>
      <c r="R11381" t="s">
        <v>132723</v>
      </c>
    </row>
    <row r="11382" spans="1:18" x14ac:dyDescent="0.25">
      <c r="A11382">
        <v>16694</v>
      </c>
      <c r="B11382" t="s">
        <v>637</v>
      </c>
      <c r="C11382" t="s">
        <v>24799</v>
      </c>
      <c r="D11382" t="s">
        <v>637</v>
      </c>
      <c r="E11382" t="s">
        <v>57265</v>
      </c>
      <c r="H11382" t="s">
        <v>69252</v>
      </c>
      <c r="I11382" t="s">
        <v>77968</v>
      </c>
      <c r="J11382" t="s">
        <v>83812</v>
      </c>
      <c r="K11382" t="s">
        <v>92432</v>
      </c>
      <c r="L11382" t="s">
        <v>107412</v>
      </c>
      <c r="P11382" t="s">
        <v>123145</v>
      </c>
    </row>
    <row r="11383" spans="1:18" x14ac:dyDescent="0.25">
      <c r="A11383">
        <v>16695</v>
      </c>
      <c r="B11383" t="s">
        <v>637</v>
      </c>
      <c r="C11383" t="s">
        <v>24800</v>
      </c>
      <c r="D11383" t="s">
        <v>637</v>
      </c>
      <c r="E11383" t="s">
        <v>57266</v>
      </c>
      <c r="H11383" t="s">
        <v>69253</v>
      </c>
      <c r="I11383" t="s">
        <v>77969</v>
      </c>
      <c r="J11383" t="s">
        <v>83890</v>
      </c>
      <c r="K11383" t="s">
        <v>92433</v>
      </c>
      <c r="L11383" t="s">
        <v>107413</v>
      </c>
      <c r="P11383" t="s">
        <v>123146</v>
      </c>
      <c r="Q11383" t="s">
        <v>130368</v>
      </c>
      <c r="R11383" t="s">
        <v>133804</v>
      </c>
    </row>
    <row r="11384" spans="1:18" x14ac:dyDescent="0.25">
      <c r="A11384">
        <v>16696</v>
      </c>
      <c r="B11384" t="s">
        <v>8639</v>
      </c>
      <c r="C11384" t="s">
        <v>24801</v>
      </c>
      <c r="D11384" t="s">
        <v>41647</v>
      </c>
      <c r="E11384" t="s">
        <v>57267</v>
      </c>
      <c r="H11384" t="s">
        <v>69255</v>
      </c>
      <c r="I11384" t="s">
        <v>77970</v>
      </c>
      <c r="J11384" t="s">
        <v>84268</v>
      </c>
      <c r="K11384" t="s">
        <v>92434</v>
      </c>
      <c r="L11384" t="s">
        <v>107414</v>
      </c>
      <c r="P11384" t="s">
        <v>123147</v>
      </c>
      <c r="Q11384" t="s">
        <v>130884</v>
      </c>
    </row>
    <row r="11385" spans="1:18" x14ac:dyDescent="0.25">
      <c r="A11385">
        <v>16697</v>
      </c>
      <c r="B11385" t="s">
        <v>637</v>
      </c>
      <c r="D11385" t="s">
        <v>637</v>
      </c>
      <c r="E11385" t="s">
        <v>57268</v>
      </c>
      <c r="H11385" t="s">
        <v>69251</v>
      </c>
      <c r="J11385" t="s">
        <v>84545</v>
      </c>
      <c r="K11385" t="s">
        <v>92435</v>
      </c>
      <c r="L11385" t="s">
        <v>107415</v>
      </c>
      <c r="P11385" t="s">
        <v>123148</v>
      </c>
      <c r="Q11385" t="s">
        <v>130885</v>
      </c>
    </row>
    <row r="11386" spans="1:18" x14ac:dyDescent="0.25">
      <c r="A11386">
        <v>16698</v>
      </c>
      <c r="B11386" t="s">
        <v>8640</v>
      </c>
      <c r="C11386" t="s">
        <v>24802</v>
      </c>
      <c r="D11386" t="s">
        <v>41648</v>
      </c>
      <c r="E11386" t="s">
        <v>57269</v>
      </c>
      <c r="F11386" t="s">
        <v>41648</v>
      </c>
      <c r="H11386" t="s">
        <v>69252</v>
      </c>
      <c r="I11386" t="s">
        <v>77971</v>
      </c>
      <c r="J11386" t="s">
        <v>85203</v>
      </c>
      <c r="K11386" t="s">
        <v>92436</v>
      </c>
      <c r="L11386" t="s">
        <v>107416</v>
      </c>
      <c r="P11386" t="s">
        <v>123149</v>
      </c>
      <c r="Q11386" t="s">
        <v>130886</v>
      </c>
    </row>
    <row r="11387" spans="1:18" x14ac:dyDescent="0.25">
      <c r="A11387">
        <v>16699</v>
      </c>
      <c r="B11387" t="s">
        <v>8641</v>
      </c>
      <c r="C11387" t="s">
        <v>24803</v>
      </c>
      <c r="D11387" t="s">
        <v>41649</v>
      </c>
      <c r="E11387" t="s">
        <v>57270</v>
      </c>
      <c r="F11387" t="s">
        <v>41649</v>
      </c>
      <c r="H11387" t="s">
        <v>69251</v>
      </c>
      <c r="I11387" t="s">
        <v>77972</v>
      </c>
      <c r="J11387" t="s">
        <v>83877</v>
      </c>
      <c r="K11387" t="s">
        <v>92437</v>
      </c>
      <c r="L11387" t="s">
        <v>107417</v>
      </c>
      <c r="P11387" t="s">
        <v>123150</v>
      </c>
      <c r="Q11387" t="s">
        <v>130887</v>
      </c>
    </row>
    <row r="11388" spans="1:18" x14ac:dyDescent="0.25">
      <c r="A11388">
        <v>16700</v>
      </c>
      <c r="B11388" t="s">
        <v>8642</v>
      </c>
      <c r="C11388" t="s">
        <v>24804</v>
      </c>
      <c r="D11388" t="s">
        <v>41650</v>
      </c>
      <c r="E11388" t="s">
        <v>57271</v>
      </c>
      <c r="F11388" t="s">
        <v>41650</v>
      </c>
      <c r="H11388" t="s">
        <v>69254</v>
      </c>
      <c r="I11388" t="s">
        <v>77973</v>
      </c>
      <c r="J11388" t="s">
        <v>83812</v>
      </c>
      <c r="K11388" t="s">
        <v>92438</v>
      </c>
      <c r="L11388" t="s">
        <v>107418</v>
      </c>
      <c r="P11388" t="s">
        <v>122670</v>
      </c>
    </row>
    <row r="11389" spans="1:18" x14ac:dyDescent="0.25">
      <c r="A11389">
        <v>16701</v>
      </c>
      <c r="B11389" t="s">
        <v>8643</v>
      </c>
      <c r="C11389" t="s">
        <v>24805</v>
      </c>
      <c r="D11389" t="s">
        <v>41651</v>
      </c>
      <c r="E11389" t="s">
        <v>57272</v>
      </c>
      <c r="F11389" t="s">
        <v>41651</v>
      </c>
      <c r="H11389" t="s">
        <v>69254</v>
      </c>
      <c r="I11389" t="s">
        <v>77974</v>
      </c>
      <c r="J11389" t="s">
        <v>83812</v>
      </c>
      <c r="K11389" t="s">
        <v>92439</v>
      </c>
      <c r="L11389" t="s">
        <v>107419</v>
      </c>
      <c r="P11389" t="s">
        <v>123151</v>
      </c>
      <c r="R11389" t="s">
        <v>132723</v>
      </c>
    </row>
    <row r="11390" spans="1:18" x14ac:dyDescent="0.25">
      <c r="A11390">
        <v>16702</v>
      </c>
      <c r="B11390" t="s">
        <v>8644</v>
      </c>
      <c r="C11390" t="s">
        <v>24806</v>
      </c>
      <c r="D11390" t="s">
        <v>41652</v>
      </c>
      <c r="E11390" t="s">
        <v>57273</v>
      </c>
      <c r="F11390" t="s">
        <v>41652</v>
      </c>
      <c r="H11390" t="s">
        <v>69254</v>
      </c>
      <c r="J11390" t="s">
        <v>83812</v>
      </c>
      <c r="K11390" t="s">
        <v>92440</v>
      </c>
      <c r="L11390" t="s">
        <v>107420</v>
      </c>
      <c r="P11390" t="s">
        <v>122670</v>
      </c>
    </row>
    <row r="11391" spans="1:18" x14ac:dyDescent="0.25">
      <c r="A11391">
        <v>16703</v>
      </c>
      <c r="B11391" t="s">
        <v>637</v>
      </c>
      <c r="C11391" t="s">
        <v>24807</v>
      </c>
      <c r="D11391" t="s">
        <v>637</v>
      </c>
      <c r="E11391" t="s">
        <v>57274</v>
      </c>
      <c r="H11391" t="s">
        <v>69251</v>
      </c>
      <c r="I11391" t="s">
        <v>77975</v>
      </c>
      <c r="K11391" t="s">
        <v>92441</v>
      </c>
      <c r="L11391" t="s">
        <v>107421</v>
      </c>
    </row>
    <row r="11392" spans="1:18" x14ac:dyDescent="0.25">
      <c r="A11392">
        <v>16704</v>
      </c>
      <c r="B11392" t="s">
        <v>8645</v>
      </c>
      <c r="C11392" t="s">
        <v>24808</v>
      </c>
      <c r="D11392" t="s">
        <v>41653</v>
      </c>
      <c r="E11392" t="s">
        <v>57275</v>
      </c>
      <c r="F11392" t="s">
        <v>41653</v>
      </c>
      <c r="G11392" t="s">
        <v>68343</v>
      </c>
      <c r="H11392" t="s">
        <v>69250</v>
      </c>
      <c r="I11392" t="s">
        <v>77976</v>
      </c>
      <c r="J11392" t="s">
        <v>83822</v>
      </c>
      <c r="K11392" t="s">
        <v>92442</v>
      </c>
      <c r="L11392" t="s">
        <v>107422</v>
      </c>
      <c r="P11392" t="s">
        <v>123152</v>
      </c>
      <c r="Q11392" t="s">
        <v>130888</v>
      </c>
    </row>
    <row r="11393" spans="1:18" x14ac:dyDescent="0.25">
      <c r="A11393">
        <v>16705</v>
      </c>
      <c r="B11393" t="s">
        <v>637</v>
      </c>
      <c r="C11393" t="s">
        <v>24809</v>
      </c>
      <c r="D11393" t="s">
        <v>637</v>
      </c>
      <c r="E11393" t="s">
        <v>57276</v>
      </c>
      <c r="H11393" t="s">
        <v>69251</v>
      </c>
      <c r="I11393" t="s">
        <v>77977</v>
      </c>
      <c r="K11393" t="s">
        <v>92443</v>
      </c>
      <c r="L11393" t="s">
        <v>107423</v>
      </c>
    </row>
    <row r="11394" spans="1:18" x14ac:dyDescent="0.25">
      <c r="A11394">
        <v>16706</v>
      </c>
      <c r="B11394" t="s">
        <v>637</v>
      </c>
      <c r="C11394" t="s">
        <v>24810</v>
      </c>
      <c r="D11394" t="s">
        <v>637</v>
      </c>
      <c r="E11394" t="s">
        <v>57277</v>
      </c>
      <c r="H11394" t="s">
        <v>69253</v>
      </c>
      <c r="I11394" t="s">
        <v>77978</v>
      </c>
      <c r="K11394" t="s">
        <v>92444</v>
      </c>
      <c r="L11394" t="s">
        <v>107424</v>
      </c>
    </row>
    <row r="11395" spans="1:18" x14ac:dyDescent="0.25">
      <c r="A11395">
        <v>16707</v>
      </c>
      <c r="B11395" t="s">
        <v>637</v>
      </c>
      <c r="C11395" t="s">
        <v>24811</v>
      </c>
      <c r="D11395" t="s">
        <v>637</v>
      </c>
      <c r="E11395" t="s">
        <v>57278</v>
      </c>
      <c r="H11395" t="s">
        <v>69258</v>
      </c>
      <c r="I11395" t="s">
        <v>77979</v>
      </c>
      <c r="J11395" t="s">
        <v>83849</v>
      </c>
      <c r="K11395" t="s">
        <v>92445</v>
      </c>
      <c r="L11395" t="s">
        <v>107425</v>
      </c>
      <c r="P11395" t="s">
        <v>123153</v>
      </c>
      <c r="Q11395" t="s">
        <v>130889</v>
      </c>
    </row>
    <row r="11396" spans="1:18" x14ac:dyDescent="0.25">
      <c r="A11396">
        <v>16708</v>
      </c>
      <c r="B11396" t="s">
        <v>8646</v>
      </c>
      <c r="C11396" t="s">
        <v>24812</v>
      </c>
      <c r="D11396" t="s">
        <v>41654</v>
      </c>
      <c r="E11396" t="s">
        <v>57279</v>
      </c>
      <c r="F11396" t="s">
        <v>41654</v>
      </c>
      <c r="G11396" t="s">
        <v>68344</v>
      </c>
      <c r="H11396" t="s">
        <v>69251</v>
      </c>
      <c r="I11396" t="s">
        <v>77980</v>
      </c>
      <c r="J11396" t="s">
        <v>85204</v>
      </c>
      <c r="K11396" t="s">
        <v>92446</v>
      </c>
      <c r="L11396" t="s">
        <v>107426</v>
      </c>
      <c r="P11396" t="s">
        <v>123154</v>
      </c>
      <c r="Q11396" t="s">
        <v>130890</v>
      </c>
    </row>
    <row r="11397" spans="1:18" x14ac:dyDescent="0.25">
      <c r="A11397">
        <v>16709</v>
      </c>
      <c r="B11397" t="s">
        <v>637</v>
      </c>
      <c r="D11397" t="s">
        <v>637</v>
      </c>
      <c r="E11397" t="s">
        <v>57280</v>
      </c>
      <c r="H11397" t="s">
        <v>69257</v>
      </c>
      <c r="K11397" t="s">
        <v>92447</v>
      </c>
      <c r="L11397" t="s">
        <v>107427</v>
      </c>
      <c r="P11397" t="s">
        <v>123155</v>
      </c>
    </row>
    <row r="11398" spans="1:18" x14ac:dyDescent="0.25">
      <c r="A11398">
        <v>16710</v>
      </c>
      <c r="B11398" t="s">
        <v>637</v>
      </c>
      <c r="C11398" t="s">
        <v>24813</v>
      </c>
      <c r="D11398" t="s">
        <v>637</v>
      </c>
      <c r="H11398" t="s">
        <v>69248</v>
      </c>
      <c r="I11398" t="s">
        <v>77981</v>
      </c>
      <c r="K11398" t="s">
        <v>92448</v>
      </c>
      <c r="L11398" t="s">
        <v>107428</v>
      </c>
      <c r="P11398" t="s">
        <v>123156</v>
      </c>
    </row>
    <row r="11399" spans="1:18" x14ac:dyDescent="0.25">
      <c r="A11399">
        <v>16711</v>
      </c>
      <c r="B11399" t="s">
        <v>637</v>
      </c>
      <c r="C11399" t="s">
        <v>24814</v>
      </c>
      <c r="D11399" t="s">
        <v>637</v>
      </c>
      <c r="E11399" t="s">
        <v>57281</v>
      </c>
      <c r="G11399" t="s">
        <v>68345</v>
      </c>
      <c r="H11399" t="s">
        <v>69248</v>
      </c>
      <c r="I11399" t="s">
        <v>77982</v>
      </c>
      <c r="J11399" t="s">
        <v>85205</v>
      </c>
      <c r="K11399" t="s">
        <v>92449</v>
      </c>
      <c r="L11399" t="s">
        <v>107429</v>
      </c>
      <c r="P11399" t="s">
        <v>123157</v>
      </c>
      <c r="Q11399" t="s">
        <v>130891</v>
      </c>
    </row>
    <row r="11400" spans="1:18" x14ac:dyDescent="0.25">
      <c r="A11400">
        <v>16712</v>
      </c>
      <c r="B11400" t="s">
        <v>8647</v>
      </c>
      <c r="C11400" t="s">
        <v>24815</v>
      </c>
      <c r="D11400" t="s">
        <v>41655</v>
      </c>
      <c r="E11400" t="s">
        <v>57282</v>
      </c>
      <c r="F11400" t="s">
        <v>41655</v>
      </c>
      <c r="H11400" t="s">
        <v>69255</v>
      </c>
      <c r="I11400" t="s">
        <v>77983</v>
      </c>
      <c r="J11400" t="s">
        <v>84088</v>
      </c>
      <c r="K11400" t="s">
        <v>92450</v>
      </c>
      <c r="L11400" t="s">
        <v>107430</v>
      </c>
      <c r="P11400" t="s">
        <v>123158</v>
      </c>
      <c r="Q11400" t="s">
        <v>130892</v>
      </c>
    </row>
    <row r="11401" spans="1:18" x14ac:dyDescent="0.25">
      <c r="A11401">
        <v>16713</v>
      </c>
      <c r="B11401" t="s">
        <v>8648</v>
      </c>
      <c r="C11401" t="s">
        <v>24816</v>
      </c>
      <c r="D11401" t="s">
        <v>41656</v>
      </c>
      <c r="E11401" t="s">
        <v>57283</v>
      </c>
      <c r="F11401" t="s">
        <v>637</v>
      </c>
      <c r="H11401" t="s">
        <v>69257</v>
      </c>
      <c r="I11401" t="s">
        <v>77984</v>
      </c>
      <c r="J11401" t="s">
        <v>83986</v>
      </c>
      <c r="P11401" t="s">
        <v>123159</v>
      </c>
      <c r="Q11401" t="s">
        <v>130723</v>
      </c>
    </row>
    <row r="11402" spans="1:18" x14ac:dyDescent="0.25">
      <c r="A11402">
        <v>16714</v>
      </c>
      <c r="B11402" t="s">
        <v>8649</v>
      </c>
      <c r="C11402" t="s">
        <v>24817</v>
      </c>
      <c r="D11402" t="s">
        <v>41657</v>
      </c>
      <c r="E11402" t="s">
        <v>57284</v>
      </c>
      <c r="F11402" t="s">
        <v>637</v>
      </c>
      <c r="H11402" t="s">
        <v>69251</v>
      </c>
      <c r="I11402" t="s">
        <v>77984</v>
      </c>
      <c r="J11402" t="s">
        <v>84088</v>
      </c>
      <c r="P11402" t="s">
        <v>123160</v>
      </c>
      <c r="Q11402" t="s">
        <v>130386</v>
      </c>
    </row>
    <row r="11403" spans="1:18" x14ac:dyDescent="0.25">
      <c r="A11403">
        <v>16715</v>
      </c>
      <c r="B11403" t="s">
        <v>637</v>
      </c>
      <c r="C11403" t="s">
        <v>24818</v>
      </c>
      <c r="D11403" t="s">
        <v>637</v>
      </c>
      <c r="E11403" t="s">
        <v>57285</v>
      </c>
      <c r="H11403" t="s">
        <v>69255</v>
      </c>
      <c r="J11403" t="s">
        <v>83812</v>
      </c>
      <c r="K11403" t="s">
        <v>92451</v>
      </c>
      <c r="L11403" t="s">
        <v>107431</v>
      </c>
      <c r="P11403" t="s">
        <v>123161</v>
      </c>
      <c r="Q11403" t="s">
        <v>130238</v>
      </c>
    </row>
    <row r="11404" spans="1:18" x14ac:dyDescent="0.25">
      <c r="A11404">
        <v>16716</v>
      </c>
      <c r="B11404" t="s">
        <v>637</v>
      </c>
      <c r="C11404" t="s">
        <v>24819</v>
      </c>
      <c r="D11404" t="s">
        <v>637</v>
      </c>
      <c r="E11404" t="s">
        <v>57286</v>
      </c>
      <c r="H11404" t="s">
        <v>69256</v>
      </c>
      <c r="J11404" t="s">
        <v>83812</v>
      </c>
      <c r="K11404" t="s">
        <v>92452</v>
      </c>
      <c r="L11404" t="s">
        <v>107432</v>
      </c>
      <c r="P11404" t="s">
        <v>123162</v>
      </c>
      <c r="Q11404" t="s">
        <v>130893</v>
      </c>
      <c r="R11404" t="s">
        <v>133805</v>
      </c>
    </row>
    <row r="11405" spans="1:18" x14ac:dyDescent="0.25">
      <c r="A11405">
        <v>16717</v>
      </c>
      <c r="B11405" t="s">
        <v>8650</v>
      </c>
      <c r="C11405" t="s">
        <v>24820</v>
      </c>
      <c r="D11405" t="s">
        <v>41658</v>
      </c>
      <c r="E11405" t="s">
        <v>57287</v>
      </c>
      <c r="F11405" t="s">
        <v>41658</v>
      </c>
      <c r="H11405" t="s">
        <v>69251</v>
      </c>
      <c r="J11405" t="s">
        <v>83812</v>
      </c>
      <c r="K11405" t="s">
        <v>92453</v>
      </c>
      <c r="L11405" t="s">
        <v>107433</v>
      </c>
      <c r="P11405" t="s">
        <v>123163</v>
      </c>
      <c r="Q11405" t="s">
        <v>129874</v>
      </c>
    </row>
    <row r="11406" spans="1:18" x14ac:dyDescent="0.25">
      <c r="A11406">
        <v>16718</v>
      </c>
      <c r="B11406" t="s">
        <v>8651</v>
      </c>
      <c r="C11406" t="s">
        <v>24821</v>
      </c>
      <c r="D11406" t="s">
        <v>41659</v>
      </c>
      <c r="E11406" t="s">
        <v>57288</v>
      </c>
      <c r="F11406" t="s">
        <v>41659</v>
      </c>
      <c r="H11406" t="s">
        <v>69258</v>
      </c>
      <c r="I11406" t="s">
        <v>77985</v>
      </c>
      <c r="J11406" t="s">
        <v>85206</v>
      </c>
      <c r="K11406" t="s">
        <v>92454</v>
      </c>
      <c r="L11406" t="s">
        <v>107434</v>
      </c>
      <c r="P11406" t="s">
        <v>123164</v>
      </c>
      <c r="Q11406" t="s">
        <v>130894</v>
      </c>
    </row>
    <row r="11407" spans="1:18" x14ac:dyDescent="0.25">
      <c r="A11407">
        <v>16719</v>
      </c>
      <c r="B11407" t="s">
        <v>637</v>
      </c>
      <c r="C11407" t="s">
        <v>5012</v>
      </c>
      <c r="D11407" t="s">
        <v>637</v>
      </c>
      <c r="E11407" t="s">
        <v>57289</v>
      </c>
      <c r="H11407" t="s">
        <v>69247</v>
      </c>
      <c r="J11407" t="s">
        <v>83812</v>
      </c>
      <c r="K11407" t="s">
        <v>92455</v>
      </c>
      <c r="L11407" t="s">
        <v>107435</v>
      </c>
      <c r="P11407" t="s">
        <v>123165</v>
      </c>
      <c r="Q11407" t="s">
        <v>130238</v>
      </c>
    </row>
    <row r="11408" spans="1:18" x14ac:dyDescent="0.25">
      <c r="A11408">
        <v>16720</v>
      </c>
      <c r="B11408" t="s">
        <v>3576</v>
      </c>
      <c r="C11408" t="s">
        <v>24822</v>
      </c>
      <c r="D11408" t="s">
        <v>41660</v>
      </c>
      <c r="E11408" t="s">
        <v>57290</v>
      </c>
      <c r="F11408" t="s">
        <v>41660</v>
      </c>
      <c r="H11408" t="s">
        <v>69258</v>
      </c>
      <c r="I11408" t="s">
        <v>77986</v>
      </c>
      <c r="J11408" t="s">
        <v>83812</v>
      </c>
      <c r="K11408" t="s">
        <v>92456</v>
      </c>
      <c r="L11408" t="s">
        <v>107436</v>
      </c>
      <c r="P11408" t="s">
        <v>123166</v>
      </c>
      <c r="Q11408" t="s">
        <v>129874</v>
      </c>
    </row>
    <row r="11409" spans="1:17" x14ac:dyDescent="0.25">
      <c r="A11409">
        <v>16721</v>
      </c>
      <c r="B11409" t="s">
        <v>8652</v>
      </c>
      <c r="C11409" t="s">
        <v>24823</v>
      </c>
      <c r="D11409" t="s">
        <v>41661</v>
      </c>
      <c r="E11409" t="s">
        <v>57291</v>
      </c>
      <c r="F11409" t="s">
        <v>41661</v>
      </c>
      <c r="H11409" t="s">
        <v>69247</v>
      </c>
      <c r="J11409" t="s">
        <v>83886</v>
      </c>
      <c r="K11409" t="s">
        <v>92457</v>
      </c>
      <c r="L11409" t="s">
        <v>107437</v>
      </c>
      <c r="P11409" t="s">
        <v>123167</v>
      </c>
      <c r="Q11409" t="s">
        <v>130895</v>
      </c>
    </row>
    <row r="11410" spans="1:17" x14ac:dyDescent="0.25">
      <c r="A11410">
        <v>16722</v>
      </c>
      <c r="B11410" t="s">
        <v>8653</v>
      </c>
      <c r="C11410" t="s">
        <v>24824</v>
      </c>
      <c r="D11410" t="s">
        <v>41662</v>
      </c>
      <c r="E11410" t="s">
        <v>57292</v>
      </c>
      <c r="F11410" t="s">
        <v>41662</v>
      </c>
      <c r="H11410" t="s">
        <v>69251</v>
      </c>
      <c r="I11410" t="s">
        <v>77987</v>
      </c>
      <c r="J11410" t="s">
        <v>83959</v>
      </c>
      <c r="K11410" t="s">
        <v>92458</v>
      </c>
      <c r="L11410" t="s">
        <v>107438</v>
      </c>
      <c r="P11410" t="s">
        <v>123168</v>
      </c>
      <c r="Q11410" t="s">
        <v>130896</v>
      </c>
    </row>
    <row r="11411" spans="1:17" x14ac:dyDescent="0.25">
      <c r="A11411">
        <v>16723</v>
      </c>
      <c r="B11411" t="s">
        <v>637</v>
      </c>
      <c r="C11411" t="s">
        <v>24825</v>
      </c>
      <c r="D11411" t="s">
        <v>637</v>
      </c>
      <c r="E11411" t="s">
        <v>57293</v>
      </c>
      <c r="H11411" t="s">
        <v>69253</v>
      </c>
      <c r="J11411" t="s">
        <v>83985</v>
      </c>
      <c r="K11411" t="s">
        <v>92459</v>
      </c>
      <c r="L11411" t="s">
        <v>107439</v>
      </c>
      <c r="P11411" t="s">
        <v>123169</v>
      </c>
    </row>
    <row r="11412" spans="1:17" x14ac:dyDescent="0.25">
      <c r="A11412">
        <v>16724</v>
      </c>
      <c r="B11412" t="s">
        <v>8654</v>
      </c>
      <c r="C11412" t="s">
        <v>24826</v>
      </c>
      <c r="D11412" t="s">
        <v>41663</v>
      </c>
      <c r="E11412" t="s">
        <v>56358</v>
      </c>
      <c r="F11412" t="s">
        <v>41663</v>
      </c>
      <c r="H11412" t="s">
        <v>69251</v>
      </c>
      <c r="J11412" t="s">
        <v>83812</v>
      </c>
      <c r="K11412" t="s">
        <v>92460</v>
      </c>
      <c r="L11412" t="s">
        <v>107440</v>
      </c>
      <c r="P11412" t="s">
        <v>123170</v>
      </c>
    </row>
    <row r="11413" spans="1:17" x14ac:dyDescent="0.25">
      <c r="A11413">
        <v>16725</v>
      </c>
      <c r="B11413" t="s">
        <v>637</v>
      </c>
      <c r="C11413" t="s">
        <v>24827</v>
      </c>
      <c r="D11413" t="s">
        <v>637</v>
      </c>
      <c r="E11413" t="s">
        <v>57294</v>
      </c>
      <c r="H11413" t="s">
        <v>69250</v>
      </c>
      <c r="I11413" t="s">
        <v>77988</v>
      </c>
      <c r="J11413" t="s">
        <v>83812</v>
      </c>
      <c r="P11413" t="s">
        <v>123171</v>
      </c>
    </row>
    <row r="11414" spans="1:17" x14ac:dyDescent="0.25">
      <c r="A11414">
        <v>16727</v>
      </c>
      <c r="B11414" t="s">
        <v>8655</v>
      </c>
      <c r="C11414" t="s">
        <v>24828</v>
      </c>
      <c r="D11414" t="s">
        <v>41664</v>
      </c>
      <c r="E11414" t="s">
        <v>57295</v>
      </c>
      <c r="H11414" t="s">
        <v>69250</v>
      </c>
      <c r="I11414" t="s">
        <v>77989</v>
      </c>
      <c r="J11414" t="s">
        <v>83985</v>
      </c>
      <c r="P11414" t="s">
        <v>118077</v>
      </c>
    </row>
    <row r="11415" spans="1:17" x14ac:dyDescent="0.25">
      <c r="A11415">
        <v>16728</v>
      </c>
      <c r="B11415" t="s">
        <v>8656</v>
      </c>
      <c r="C11415" t="s">
        <v>24829</v>
      </c>
      <c r="D11415" t="s">
        <v>41665</v>
      </c>
      <c r="E11415" t="s">
        <v>57296</v>
      </c>
      <c r="H11415" t="s">
        <v>69250</v>
      </c>
      <c r="I11415" t="s">
        <v>77990</v>
      </c>
      <c r="J11415" t="s">
        <v>83985</v>
      </c>
      <c r="P11415" t="s">
        <v>118077</v>
      </c>
    </row>
    <row r="11416" spans="1:17" x14ac:dyDescent="0.25">
      <c r="A11416">
        <v>16729</v>
      </c>
      <c r="B11416" t="s">
        <v>8657</v>
      </c>
      <c r="C11416" t="s">
        <v>24830</v>
      </c>
      <c r="D11416" t="s">
        <v>41666</v>
      </c>
      <c r="E11416" t="s">
        <v>57297</v>
      </c>
      <c r="H11416" t="s">
        <v>69250</v>
      </c>
      <c r="I11416" t="s">
        <v>77991</v>
      </c>
      <c r="J11416" t="s">
        <v>83985</v>
      </c>
      <c r="P11416" t="s">
        <v>118077</v>
      </c>
    </row>
    <row r="11417" spans="1:17" x14ac:dyDescent="0.25">
      <c r="A11417">
        <v>16730</v>
      </c>
      <c r="B11417" t="s">
        <v>8658</v>
      </c>
      <c r="C11417" t="s">
        <v>24831</v>
      </c>
      <c r="D11417" t="s">
        <v>41667</v>
      </c>
      <c r="E11417" t="s">
        <v>57298</v>
      </c>
      <c r="H11417" t="s">
        <v>69250</v>
      </c>
      <c r="I11417" t="s">
        <v>77992</v>
      </c>
      <c r="J11417" t="s">
        <v>83985</v>
      </c>
      <c r="P11417" t="s">
        <v>118077</v>
      </c>
    </row>
    <row r="11418" spans="1:17" x14ac:dyDescent="0.25">
      <c r="A11418">
        <v>16731</v>
      </c>
      <c r="B11418" t="s">
        <v>8659</v>
      </c>
      <c r="C11418" t="s">
        <v>24832</v>
      </c>
      <c r="D11418" t="s">
        <v>41668</v>
      </c>
      <c r="E11418" t="s">
        <v>57299</v>
      </c>
      <c r="H11418" t="s">
        <v>69250</v>
      </c>
      <c r="I11418" t="s">
        <v>77992</v>
      </c>
      <c r="J11418" t="s">
        <v>83985</v>
      </c>
      <c r="P11418" t="s">
        <v>118077</v>
      </c>
    </row>
    <row r="11419" spans="1:17" x14ac:dyDescent="0.25">
      <c r="A11419">
        <v>16732</v>
      </c>
      <c r="B11419" t="s">
        <v>8660</v>
      </c>
      <c r="C11419" t="s">
        <v>24833</v>
      </c>
      <c r="D11419" t="s">
        <v>41669</v>
      </c>
      <c r="E11419" t="s">
        <v>57300</v>
      </c>
      <c r="H11419" t="s">
        <v>69250</v>
      </c>
      <c r="I11419" t="s">
        <v>77993</v>
      </c>
      <c r="J11419" t="s">
        <v>83985</v>
      </c>
      <c r="P11419" t="s">
        <v>118077</v>
      </c>
    </row>
    <row r="11420" spans="1:17" x14ac:dyDescent="0.25">
      <c r="A11420">
        <v>16733</v>
      </c>
      <c r="B11420" t="s">
        <v>8661</v>
      </c>
      <c r="C11420" t="s">
        <v>24834</v>
      </c>
      <c r="D11420" t="s">
        <v>41670</v>
      </c>
      <c r="E11420" t="s">
        <v>57301</v>
      </c>
      <c r="H11420" t="s">
        <v>69250</v>
      </c>
      <c r="I11420" t="s">
        <v>77994</v>
      </c>
      <c r="J11420" t="s">
        <v>83985</v>
      </c>
      <c r="P11420" t="s">
        <v>118077</v>
      </c>
    </row>
    <row r="11421" spans="1:17" x14ac:dyDescent="0.25">
      <c r="A11421">
        <v>16734</v>
      </c>
      <c r="B11421" t="s">
        <v>8662</v>
      </c>
      <c r="C11421" t="s">
        <v>24835</v>
      </c>
      <c r="D11421" t="s">
        <v>41671</v>
      </c>
      <c r="E11421" t="s">
        <v>57302</v>
      </c>
      <c r="H11421" t="s">
        <v>69250</v>
      </c>
      <c r="I11421" t="s">
        <v>77995</v>
      </c>
      <c r="J11421" t="s">
        <v>83985</v>
      </c>
      <c r="P11421" t="s">
        <v>118077</v>
      </c>
    </row>
    <row r="11422" spans="1:17" x14ac:dyDescent="0.25">
      <c r="A11422">
        <v>16735</v>
      </c>
      <c r="B11422" t="s">
        <v>8663</v>
      </c>
      <c r="C11422" t="s">
        <v>24836</v>
      </c>
      <c r="D11422" t="s">
        <v>41672</v>
      </c>
      <c r="E11422" t="s">
        <v>57303</v>
      </c>
      <c r="H11422" t="s">
        <v>69250</v>
      </c>
      <c r="I11422" t="s">
        <v>77996</v>
      </c>
      <c r="J11422" t="s">
        <v>83985</v>
      </c>
      <c r="P11422" t="s">
        <v>118077</v>
      </c>
    </row>
    <row r="11423" spans="1:17" x14ac:dyDescent="0.25">
      <c r="A11423">
        <v>16736</v>
      </c>
      <c r="B11423" t="s">
        <v>8664</v>
      </c>
      <c r="C11423" t="s">
        <v>24837</v>
      </c>
      <c r="D11423" t="s">
        <v>41673</v>
      </c>
      <c r="E11423" t="s">
        <v>57304</v>
      </c>
      <c r="H11423" t="s">
        <v>69250</v>
      </c>
      <c r="I11423" t="s">
        <v>77997</v>
      </c>
      <c r="J11423" t="s">
        <v>83985</v>
      </c>
      <c r="P11423" t="s">
        <v>118077</v>
      </c>
    </row>
    <row r="11424" spans="1:17" x14ac:dyDescent="0.25">
      <c r="A11424">
        <v>16737</v>
      </c>
      <c r="B11424" t="s">
        <v>8665</v>
      </c>
      <c r="C11424" t="s">
        <v>24838</v>
      </c>
      <c r="D11424" t="s">
        <v>41674</v>
      </c>
      <c r="E11424" t="s">
        <v>57305</v>
      </c>
      <c r="H11424" t="s">
        <v>69250</v>
      </c>
      <c r="I11424" t="s">
        <v>77998</v>
      </c>
      <c r="J11424" t="s">
        <v>83985</v>
      </c>
      <c r="P11424" t="s">
        <v>118077</v>
      </c>
    </row>
    <row r="11425" spans="1:16" x14ac:dyDescent="0.25">
      <c r="A11425">
        <v>16738</v>
      </c>
      <c r="B11425" t="s">
        <v>8666</v>
      </c>
      <c r="C11425" t="s">
        <v>24839</v>
      </c>
      <c r="D11425" t="s">
        <v>41675</v>
      </c>
      <c r="E11425" t="s">
        <v>57306</v>
      </c>
      <c r="H11425" t="s">
        <v>69250</v>
      </c>
      <c r="I11425" t="s">
        <v>77999</v>
      </c>
      <c r="J11425" t="s">
        <v>83985</v>
      </c>
      <c r="P11425" t="s">
        <v>118077</v>
      </c>
    </row>
    <row r="11426" spans="1:16" x14ac:dyDescent="0.25">
      <c r="A11426">
        <v>16739</v>
      </c>
      <c r="B11426" t="s">
        <v>8667</v>
      </c>
      <c r="C11426" t="s">
        <v>24840</v>
      </c>
      <c r="D11426" t="s">
        <v>41676</v>
      </c>
      <c r="E11426" t="s">
        <v>57307</v>
      </c>
      <c r="H11426" t="s">
        <v>69250</v>
      </c>
      <c r="I11426" t="s">
        <v>78000</v>
      </c>
      <c r="J11426" t="s">
        <v>83985</v>
      </c>
      <c r="P11426" t="s">
        <v>118077</v>
      </c>
    </row>
    <row r="11427" spans="1:16" x14ac:dyDescent="0.25">
      <c r="A11427">
        <v>16740</v>
      </c>
      <c r="B11427" t="s">
        <v>8668</v>
      </c>
      <c r="C11427" t="s">
        <v>24841</v>
      </c>
      <c r="D11427" t="s">
        <v>41677</v>
      </c>
      <c r="E11427" t="s">
        <v>57308</v>
      </c>
      <c r="H11427" t="s">
        <v>69250</v>
      </c>
      <c r="I11427" t="s">
        <v>78001</v>
      </c>
      <c r="J11427" t="s">
        <v>83985</v>
      </c>
      <c r="P11427" t="s">
        <v>118077</v>
      </c>
    </row>
    <row r="11428" spans="1:16" x14ac:dyDescent="0.25">
      <c r="A11428">
        <v>16741</v>
      </c>
      <c r="B11428" t="s">
        <v>8669</v>
      </c>
      <c r="C11428" t="s">
        <v>24842</v>
      </c>
      <c r="D11428" t="s">
        <v>41678</v>
      </c>
      <c r="E11428" t="s">
        <v>57309</v>
      </c>
      <c r="H11428" t="s">
        <v>69250</v>
      </c>
      <c r="I11428" t="s">
        <v>78002</v>
      </c>
      <c r="J11428" t="s">
        <v>83985</v>
      </c>
      <c r="P11428" t="s">
        <v>118077</v>
      </c>
    </row>
    <row r="11429" spans="1:16" x14ac:dyDescent="0.25">
      <c r="A11429">
        <v>16742</v>
      </c>
      <c r="B11429" t="s">
        <v>8670</v>
      </c>
      <c r="C11429" t="s">
        <v>24843</v>
      </c>
      <c r="D11429" t="s">
        <v>41679</v>
      </c>
      <c r="E11429" t="s">
        <v>57310</v>
      </c>
      <c r="H11429" t="s">
        <v>69250</v>
      </c>
      <c r="I11429" t="s">
        <v>78003</v>
      </c>
      <c r="J11429" t="s">
        <v>83985</v>
      </c>
      <c r="P11429" t="s">
        <v>118077</v>
      </c>
    </row>
    <row r="11430" spans="1:16" x14ac:dyDescent="0.25">
      <c r="A11430">
        <v>16743</v>
      </c>
      <c r="B11430" t="s">
        <v>8671</v>
      </c>
      <c r="C11430" t="s">
        <v>24844</v>
      </c>
      <c r="D11430" t="s">
        <v>41680</v>
      </c>
      <c r="E11430" t="s">
        <v>57311</v>
      </c>
      <c r="H11430" t="s">
        <v>69250</v>
      </c>
      <c r="I11430" t="s">
        <v>78004</v>
      </c>
      <c r="J11430" t="s">
        <v>83985</v>
      </c>
      <c r="P11430" t="s">
        <v>118077</v>
      </c>
    </row>
    <row r="11431" spans="1:16" x14ac:dyDescent="0.25">
      <c r="A11431">
        <v>16744</v>
      </c>
      <c r="B11431" t="s">
        <v>8672</v>
      </c>
      <c r="C11431" t="s">
        <v>24845</v>
      </c>
      <c r="D11431" t="s">
        <v>41681</v>
      </c>
      <c r="E11431" t="s">
        <v>57312</v>
      </c>
      <c r="H11431" t="s">
        <v>69250</v>
      </c>
      <c r="I11431" t="s">
        <v>78005</v>
      </c>
      <c r="J11431" t="s">
        <v>83985</v>
      </c>
      <c r="P11431" t="s">
        <v>118077</v>
      </c>
    </row>
    <row r="11432" spans="1:16" x14ac:dyDescent="0.25">
      <c r="A11432">
        <v>16745</v>
      </c>
      <c r="B11432" t="s">
        <v>8673</v>
      </c>
      <c r="C11432" t="s">
        <v>24846</v>
      </c>
      <c r="D11432" t="s">
        <v>41682</v>
      </c>
      <c r="E11432" t="s">
        <v>57313</v>
      </c>
      <c r="H11432" t="s">
        <v>69250</v>
      </c>
      <c r="I11432" t="s">
        <v>78006</v>
      </c>
      <c r="J11432" t="s">
        <v>83985</v>
      </c>
      <c r="P11432" t="s">
        <v>118077</v>
      </c>
    </row>
    <row r="11433" spans="1:16" x14ac:dyDescent="0.25">
      <c r="A11433">
        <v>16746</v>
      </c>
      <c r="B11433" t="s">
        <v>8674</v>
      </c>
      <c r="C11433" t="s">
        <v>24847</v>
      </c>
      <c r="D11433" t="s">
        <v>41683</v>
      </c>
      <c r="E11433" t="s">
        <v>57314</v>
      </c>
      <c r="H11433" t="s">
        <v>69250</v>
      </c>
      <c r="I11433" t="s">
        <v>78007</v>
      </c>
      <c r="J11433" t="s">
        <v>83985</v>
      </c>
      <c r="P11433" t="s">
        <v>118077</v>
      </c>
    </row>
    <row r="11434" spans="1:16" x14ac:dyDescent="0.25">
      <c r="A11434">
        <v>16747</v>
      </c>
      <c r="B11434" t="s">
        <v>8675</v>
      </c>
      <c r="C11434" t="s">
        <v>24848</v>
      </c>
      <c r="D11434" t="s">
        <v>41684</v>
      </c>
      <c r="E11434" t="s">
        <v>57315</v>
      </c>
      <c r="H11434" t="s">
        <v>69250</v>
      </c>
      <c r="I11434" t="s">
        <v>78008</v>
      </c>
      <c r="J11434" t="s">
        <v>83985</v>
      </c>
      <c r="P11434" t="s">
        <v>118077</v>
      </c>
    </row>
    <row r="11435" spans="1:16" x14ac:dyDescent="0.25">
      <c r="A11435">
        <v>16748</v>
      </c>
      <c r="B11435" t="s">
        <v>8676</v>
      </c>
      <c r="C11435" t="s">
        <v>24849</v>
      </c>
      <c r="D11435" t="s">
        <v>41685</v>
      </c>
      <c r="E11435" t="s">
        <v>57316</v>
      </c>
      <c r="H11435" t="s">
        <v>69250</v>
      </c>
      <c r="J11435" t="s">
        <v>83985</v>
      </c>
      <c r="P11435" t="s">
        <v>118077</v>
      </c>
    </row>
    <row r="11436" spans="1:16" x14ac:dyDescent="0.25">
      <c r="A11436">
        <v>16749</v>
      </c>
      <c r="B11436" t="s">
        <v>8677</v>
      </c>
      <c r="C11436" t="s">
        <v>24850</v>
      </c>
      <c r="D11436" t="s">
        <v>41686</v>
      </c>
      <c r="E11436" t="s">
        <v>57317</v>
      </c>
      <c r="H11436" t="s">
        <v>69250</v>
      </c>
      <c r="J11436" t="s">
        <v>83985</v>
      </c>
      <c r="P11436" t="s">
        <v>118077</v>
      </c>
    </row>
    <row r="11437" spans="1:16" x14ac:dyDescent="0.25">
      <c r="A11437">
        <v>16750</v>
      </c>
      <c r="B11437" t="s">
        <v>8678</v>
      </c>
      <c r="C11437" t="s">
        <v>24851</v>
      </c>
      <c r="D11437" t="s">
        <v>41687</v>
      </c>
      <c r="E11437" t="s">
        <v>57318</v>
      </c>
      <c r="J11437" t="s">
        <v>83985</v>
      </c>
      <c r="P11437" t="s">
        <v>118077</v>
      </c>
    </row>
    <row r="11438" spans="1:16" x14ac:dyDescent="0.25">
      <c r="A11438">
        <v>16751</v>
      </c>
      <c r="B11438" t="s">
        <v>8679</v>
      </c>
      <c r="C11438" t="s">
        <v>24852</v>
      </c>
      <c r="D11438" t="s">
        <v>41688</v>
      </c>
      <c r="E11438" t="s">
        <v>57319</v>
      </c>
      <c r="J11438" t="s">
        <v>83985</v>
      </c>
      <c r="P11438" t="s">
        <v>118077</v>
      </c>
    </row>
    <row r="11439" spans="1:16" x14ac:dyDescent="0.25">
      <c r="A11439">
        <v>16752</v>
      </c>
      <c r="B11439" t="s">
        <v>8680</v>
      </c>
      <c r="C11439" t="s">
        <v>24853</v>
      </c>
      <c r="D11439" t="s">
        <v>41689</v>
      </c>
      <c r="E11439" t="s">
        <v>57320</v>
      </c>
      <c r="J11439" t="s">
        <v>83985</v>
      </c>
      <c r="P11439" t="s">
        <v>118077</v>
      </c>
    </row>
    <row r="11440" spans="1:16" x14ac:dyDescent="0.25">
      <c r="A11440">
        <v>16753</v>
      </c>
      <c r="B11440" t="s">
        <v>8681</v>
      </c>
      <c r="C11440" t="s">
        <v>24854</v>
      </c>
      <c r="D11440" t="s">
        <v>41690</v>
      </c>
      <c r="E11440" t="s">
        <v>57321</v>
      </c>
      <c r="J11440" t="s">
        <v>83985</v>
      </c>
      <c r="P11440" t="s">
        <v>118077</v>
      </c>
    </row>
    <row r="11441" spans="1:18" x14ac:dyDescent="0.25">
      <c r="A11441">
        <v>16754</v>
      </c>
      <c r="B11441" t="s">
        <v>8682</v>
      </c>
      <c r="C11441" t="s">
        <v>24855</v>
      </c>
      <c r="D11441" t="s">
        <v>41691</v>
      </c>
      <c r="E11441" t="s">
        <v>57322</v>
      </c>
      <c r="J11441" t="s">
        <v>83985</v>
      </c>
      <c r="P11441" t="s">
        <v>118077</v>
      </c>
    </row>
    <row r="11442" spans="1:18" x14ac:dyDescent="0.25">
      <c r="A11442">
        <v>16755</v>
      </c>
      <c r="B11442" t="s">
        <v>8683</v>
      </c>
      <c r="C11442" t="s">
        <v>24856</v>
      </c>
      <c r="D11442" t="s">
        <v>41692</v>
      </c>
      <c r="E11442" t="s">
        <v>57323</v>
      </c>
      <c r="J11442" t="s">
        <v>83985</v>
      </c>
      <c r="P11442" t="s">
        <v>118077</v>
      </c>
    </row>
    <row r="11443" spans="1:18" x14ac:dyDescent="0.25">
      <c r="A11443">
        <v>16756</v>
      </c>
      <c r="B11443" t="s">
        <v>8684</v>
      </c>
      <c r="C11443" t="s">
        <v>24857</v>
      </c>
      <c r="D11443" t="s">
        <v>41693</v>
      </c>
      <c r="E11443" t="s">
        <v>57324</v>
      </c>
      <c r="J11443" t="s">
        <v>83985</v>
      </c>
      <c r="P11443" t="s">
        <v>118077</v>
      </c>
    </row>
    <row r="11444" spans="1:18" x14ac:dyDescent="0.25">
      <c r="A11444">
        <v>16757</v>
      </c>
      <c r="B11444" t="s">
        <v>8685</v>
      </c>
      <c r="C11444" t="s">
        <v>24858</v>
      </c>
      <c r="D11444" t="s">
        <v>41694</v>
      </c>
      <c r="E11444" t="s">
        <v>57325</v>
      </c>
      <c r="J11444" t="s">
        <v>83985</v>
      </c>
      <c r="P11444" t="s">
        <v>118077</v>
      </c>
    </row>
    <row r="11445" spans="1:18" x14ac:dyDescent="0.25">
      <c r="A11445">
        <v>16758</v>
      </c>
      <c r="B11445" t="s">
        <v>8686</v>
      </c>
      <c r="C11445" t="s">
        <v>24859</v>
      </c>
      <c r="D11445" t="s">
        <v>41695</v>
      </c>
      <c r="E11445" t="s">
        <v>57326</v>
      </c>
      <c r="J11445" t="s">
        <v>83985</v>
      </c>
      <c r="P11445" t="s">
        <v>118077</v>
      </c>
    </row>
    <row r="11446" spans="1:18" x14ac:dyDescent="0.25">
      <c r="A11446">
        <v>16759</v>
      </c>
      <c r="B11446" t="s">
        <v>8687</v>
      </c>
      <c r="C11446" t="s">
        <v>24860</v>
      </c>
      <c r="D11446" t="s">
        <v>41696</v>
      </c>
      <c r="E11446" t="s">
        <v>57327</v>
      </c>
      <c r="J11446" t="s">
        <v>83985</v>
      </c>
      <c r="P11446" t="s">
        <v>118077</v>
      </c>
    </row>
    <row r="11447" spans="1:18" x14ac:dyDescent="0.25">
      <c r="A11447">
        <v>16760</v>
      </c>
      <c r="B11447" t="s">
        <v>8688</v>
      </c>
      <c r="C11447" t="s">
        <v>24861</v>
      </c>
      <c r="D11447" t="s">
        <v>41697</v>
      </c>
      <c r="E11447" t="s">
        <v>57328</v>
      </c>
      <c r="J11447" t="s">
        <v>83985</v>
      </c>
      <c r="P11447" t="s">
        <v>118077</v>
      </c>
    </row>
    <row r="11448" spans="1:18" x14ac:dyDescent="0.25">
      <c r="A11448">
        <v>16761</v>
      </c>
      <c r="B11448" t="s">
        <v>637</v>
      </c>
      <c r="C11448" t="s">
        <v>24862</v>
      </c>
      <c r="D11448" t="s">
        <v>637</v>
      </c>
      <c r="E11448" t="s">
        <v>57329</v>
      </c>
      <c r="J11448" t="s">
        <v>83985</v>
      </c>
      <c r="P11448" t="s">
        <v>118077</v>
      </c>
    </row>
    <row r="11449" spans="1:18" x14ac:dyDescent="0.25">
      <c r="A11449">
        <v>16762</v>
      </c>
      <c r="B11449" t="s">
        <v>637</v>
      </c>
      <c r="C11449" t="s">
        <v>24863</v>
      </c>
      <c r="D11449" t="s">
        <v>637</v>
      </c>
      <c r="E11449" t="s">
        <v>57330</v>
      </c>
      <c r="J11449" t="s">
        <v>83985</v>
      </c>
      <c r="P11449" t="s">
        <v>118077</v>
      </c>
    </row>
    <row r="11450" spans="1:18" x14ac:dyDescent="0.25">
      <c r="A11450">
        <v>16763</v>
      </c>
      <c r="B11450" t="s">
        <v>8689</v>
      </c>
      <c r="C11450" t="s">
        <v>24864</v>
      </c>
      <c r="D11450" t="s">
        <v>41698</v>
      </c>
      <c r="E11450" t="s">
        <v>57331</v>
      </c>
      <c r="H11450" t="s">
        <v>69250</v>
      </c>
      <c r="J11450" t="s">
        <v>83985</v>
      </c>
      <c r="P11450" t="s">
        <v>118077</v>
      </c>
    </row>
    <row r="11451" spans="1:18" x14ac:dyDescent="0.25">
      <c r="A11451">
        <v>16764</v>
      </c>
      <c r="B11451" t="s">
        <v>637</v>
      </c>
      <c r="C11451" t="s">
        <v>24865</v>
      </c>
      <c r="D11451" t="s">
        <v>637</v>
      </c>
      <c r="E11451" t="s">
        <v>57332</v>
      </c>
      <c r="H11451" t="s">
        <v>69252</v>
      </c>
      <c r="I11451" t="s">
        <v>78009</v>
      </c>
      <c r="J11451" t="s">
        <v>83877</v>
      </c>
      <c r="K11451" t="s">
        <v>92461</v>
      </c>
      <c r="L11451" t="s">
        <v>107441</v>
      </c>
      <c r="P11451" t="s">
        <v>123172</v>
      </c>
      <c r="Q11451" t="s">
        <v>128950</v>
      </c>
    </row>
    <row r="11452" spans="1:18" x14ac:dyDescent="0.25">
      <c r="A11452">
        <v>16765</v>
      </c>
      <c r="B11452" t="s">
        <v>8690</v>
      </c>
      <c r="C11452" t="s">
        <v>24866</v>
      </c>
      <c r="D11452" t="s">
        <v>41699</v>
      </c>
      <c r="E11452" t="s">
        <v>57333</v>
      </c>
      <c r="F11452" t="s">
        <v>41699</v>
      </c>
      <c r="H11452" t="s">
        <v>69257</v>
      </c>
      <c r="I11452" t="s">
        <v>78010</v>
      </c>
      <c r="J11452" t="s">
        <v>83877</v>
      </c>
      <c r="K11452" t="s">
        <v>92462</v>
      </c>
      <c r="L11452" t="s">
        <v>107442</v>
      </c>
      <c r="P11452" t="s">
        <v>123173</v>
      </c>
      <c r="Q11452" t="s">
        <v>130897</v>
      </c>
      <c r="R11452" t="s">
        <v>133806</v>
      </c>
    </row>
    <row r="11453" spans="1:18" x14ac:dyDescent="0.25">
      <c r="A11453">
        <v>16766</v>
      </c>
      <c r="B11453" t="s">
        <v>637</v>
      </c>
      <c r="C11453" t="s">
        <v>24867</v>
      </c>
      <c r="D11453" t="s">
        <v>637</v>
      </c>
      <c r="E11453" t="s">
        <v>57334</v>
      </c>
      <c r="H11453" t="s">
        <v>69248</v>
      </c>
      <c r="I11453" t="s">
        <v>78011</v>
      </c>
      <c r="J11453" t="s">
        <v>83886</v>
      </c>
      <c r="K11453" t="s">
        <v>92463</v>
      </c>
      <c r="L11453" t="s">
        <v>107443</v>
      </c>
      <c r="P11453" t="s">
        <v>123174</v>
      </c>
      <c r="Q11453" t="s">
        <v>130898</v>
      </c>
    </row>
    <row r="11454" spans="1:18" x14ac:dyDescent="0.25">
      <c r="A11454">
        <v>16767</v>
      </c>
      <c r="B11454" t="s">
        <v>8691</v>
      </c>
      <c r="C11454" t="s">
        <v>24868</v>
      </c>
      <c r="D11454" t="s">
        <v>41700</v>
      </c>
      <c r="E11454" t="s">
        <v>57335</v>
      </c>
      <c r="F11454" t="s">
        <v>41700</v>
      </c>
      <c r="H11454" t="s">
        <v>69250</v>
      </c>
      <c r="I11454" t="s">
        <v>78012</v>
      </c>
      <c r="J11454" t="s">
        <v>83877</v>
      </c>
      <c r="K11454" t="s">
        <v>92464</v>
      </c>
      <c r="L11454" t="s">
        <v>107444</v>
      </c>
      <c r="M11454" t="s">
        <v>117233</v>
      </c>
      <c r="P11454" t="s">
        <v>123175</v>
      </c>
      <c r="Q11454" t="s">
        <v>129184</v>
      </c>
    </row>
    <row r="11455" spans="1:18" x14ac:dyDescent="0.25">
      <c r="A11455">
        <v>16768</v>
      </c>
      <c r="B11455" t="s">
        <v>637</v>
      </c>
      <c r="D11455" t="s">
        <v>637</v>
      </c>
      <c r="E11455" t="s">
        <v>57336</v>
      </c>
      <c r="H11455" t="s">
        <v>69247</v>
      </c>
      <c r="I11455" t="s">
        <v>78013</v>
      </c>
      <c r="J11455" t="s">
        <v>83877</v>
      </c>
      <c r="K11455" t="s">
        <v>92465</v>
      </c>
      <c r="L11455" t="s">
        <v>107445</v>
      </c>
      <c r="P11455" t="s">
        <v>123176</v>
      </c>
      <c r="Q11455" t="s">
        <v>129184</v>
      </c>
    </row>
    <row r="11456" spans="1:18" x14ac:dyDescent="0.25">
      <c r="A11456">
        <v>16769</v>
      </c>
      <c r="B11456" t="s">
        <v>637</v>
      </c>
      <c r="C11456" t="s">
        <v>24869</v>
      </c>
      <c r="D11456" t="s">
        <v>637</v>
      </c>
      <c r="E11456" t="s">
        <v>57337</v>
      </c>
      <c r="H11456" t="s">
        <v>69247</v>
      </c>
      <c r="J11456" t="s">
        <v>83877</v>
      </c>
      <c r="K11456" t="s">
        <v>92466</v>
      </c>
      <c r="L11456" t="s">
        <v>107446</v>
      </c>
      <c r="P11456" t="s">
        <v>123177</v>
      </c>
      <c r="Q11456" t="s">
        <v>129197</v>
      </c>
    </row>
    <row r="11457" spans="1:18" x14ac:dyDescent="0.25">
      <c r="A11457">
        <v>16770</v>
      </c>
      <c r="B11457" t="s">
        <v>637</v>
      </c>
      <c r="C11457" t="s">
        <v>24870</v>
      </c>
      <c r="D11457" t="s">
        <v>637</v>
      </c>
      <c r="E11457" t="s">
        <v>57338</v>
      </c>
      <c r="H11457" t="s">
        <v>69255</v>
      </c>
      <c r="J11457" t="s">
        <v>83877</v>
      </c>
      <c r="K11457" t="s">
        <v>92467</v>
      </c>
      <c r="L11457" t="s">
        <v>107447</v>
      </c>
      <c r="P11457" t="s">
        <v>123178</v>
      </c>
      <c r="Q11457" t="s">
        <v>129197</v>
      </c>
    </row>
    <row r="11458" spans="1:18" x14ac:dyDescent="0.25">
      <c r="A11458">
        <v>16771</v>
      </c>
      <c r="B11458" t="s">
        <v>637</v>
      </c>
      <c r="C11458" t="s">
        <v>24871</v>
      </c>
      <c r="D11458" t="s">
        <v>637</v>
      </c>
      <c r="E11458" t="s">
        <v>57338</v>
      </c>
      <c r="H11458" t="s">
        <v>69249</v>
      </c>
      <c r="J11458" t="s">
        <v>83886</v>
      </c>
      <c r="K11458" t="s">
        <v>92468</v>
      </c>
      <c r="L11458" t="s">
        <v>107448</v>
      </c>
      <c r="P11458" t="s">
        <v>123179</v>
      </c>
      <c r="Q11458" t="s">
        <v>129197</v>
      </c>
    </row>
    <row r="11459" spans="1:18" x14ac:dyDescent="0.25">
      <c r="A11459">
        <v>16772</v>
      </c>
      <c r="B11459" t="s">
        <v>8692</v>
      </c>
      <c r="C11459" t="s">
        <v>24872</v>
      </c>
      <c r="D11459" t="s">
        <v>41701</v>
      </c>
      <c r="E11459" t="s">
        <v>57339</v>
      </c>
      <c r="F11459" t="s">
        <v>41701</v>
      </c>
      <c r="H11459" t="s">
        <v>69252</v>
      </c>
      <c r="J11459" t="s">
        <v>83877</v>
      </c>
      <c r="K11459" t="s">
        <v>92469</v>
      </c>
      <c r="L11459" t="s">
        <v>107449</v>
      </c>
      <c r="P11459" t="s">
        <v>123180</v>
      </c>
      <c r="Q11459" t="s">
        <v>129197</v>
      </c>
    </row>
    <row r="11460" spans="1:18" x14ac:dyDescent="0.25">
      <c r="A11460">
        <v>16773</v>
      </c>
      <c r="B11460" t="s">
        <v>8693</v>
      </c>
      <c r="C11460" t="s">
        <v>24873</v>
      </c>
      <c r="D11460" t="s">
        <v>41702</v>
      </c>
      <c r="E11460" t="s">
        <v>57340</v>
      </c>
      <c r="F11460" t="s">
        <v>41702</v>
      </c>
      <c r="H11460" t="s">
        <v>69255</v>
      </c>
      <c r="J11460" t="s">
        <v>83886</v>
      </c>
      <c r="K11460" t="s">
        <v>92470</v>
      </c>
      <c r="L11460" t="s">
        <v>107450</v>
      </c>
      <c r="P11460" t="s">
        <v>123181</v>
      </c>
      <c r="Q11460" t="s">
        <v>129197</v>
      </c>
    </row>
    <row r="11461" spans="1:18" x14ac:dyDescent="0.25">
      <c r="A11461">
        <v>16774</v>
      </c>
      <c r="B11461" t="s">
        <v>637</v>
      </c>
      <c r="C11461" t="s">
        <v>24874</v>
      </c>
      <c r="D11461" t="s">
        <v>637</v>
      </c>
      <c r="E11461" t="s">
        <v>57341</v>
      </c>
      <c r="H11461" t="s">
        <v>69256</v>
      </c>
      <c r="J11461" t="s">
        <v>83886</v>
      </c>
      <c r="K11461" t="s">
        <v>92471</v>
      </c>
      <c r="L11461" t="s">
        <v>107451</v>
      </c>
      <c r="P11461" t="s">
        <v>123182</v>
      </c>
      <c r="Q11461" t="s">
        <v>129197</v>
      </c>
    </row>
    <row r="11462" spans="1:18" x14ac:dyDescent="0.25">
      <c r="A11462">
        <v>16775</v>
      </c>
      <c r="B11462" t="s">
        <v>8694</v>
      </c>
      <c r="C11462" t="s">
        <v>24875</v>
      </c>
      <c r="D11462" t="s">
        <v>41703</v>
      </c>
      <c r="E11462" t="s">
        <v>57342</v>
      </c>
      <c r="F11462" t="s">
        <v>41703</v>
      </c>
      <c r="H11462" t="s">
        <v>69247</v>
      </c>
      <c r="J11462" t="s">
        <v>84268</v>
      </c>
      <c r="K11462" t="s">
        <v>92472</v>
      </c>
      <c r="L11462" t="s">
        <v>107452</v>
      </c>
      <c r="P11462" t="s">
        <v>123183</v>
      </c>
      <c r="Q11462" t="s">
        <v>130899</v>
      </c>
    </row>
    <row r="11463" spans="1:18" x14ac:dyDescent="0.25">
      <c r="A11463">
        <v>16776</v>
      </c>
      <c r="B11463" t="s">
        <v>637</v>
      </c>
      <c r="C11463" t="s">
        <v>2536</v>
      </c>
      <c r="D11463" t="s">
        <v>637</v>
      </c>
      <c r="E11463" t="s">
        <v>57343</v>
      </c>
      <c r="H11463" t="s">
        <v>69257</v>
      </c>
      <c r="J11463" t="s">
        <v>83877</v>
      </c>
      <c r="K11463" t="s">
        <v>92473</v>
      </c>
      <c r="L11463" t="s">
        <v>107453</v>
      </c>
      <c r="P11463" t="s">
        <v>123184</v>
      </c>
      <c r="Q11463" t="s">
        <v>129197</v>
      </c>
    </row>
    <row r="11464" spans="1:18" x14ac:dyDescent="0.25">
      <c r="A11464">
        <v>16777</v>
      </c>
      <c r="B11464" t="s">
        <v>637</v>
      </c>
      <c r="C11464" t="s">
        <v>2536</v>
      </c>
      <c r="D11464" t="s">
        <v>637</v>
      </c>
      <c r="E11464" t="s">
        <v>57343</v>
      </c>
      <c r="H11464" t="s">
        <v>69250</v>
      </c>
      <c r="I11464" t="s">
        <v>78014</v>
      </c>
      <c r="J11464" t="s">
        <v>83886</v>
      </c>
      <c r="K11464" t="s">
        <v>92474</v>
      </c>
      <c r="L11464" t="s">
        <v>107454</v>
      </c>
      <c r="P11464" t="s">
        <v>123185</v>
      </c>
      <c r="Q11464" t="s">
        <v>130900</v>
      </c>
    </row>
    <row r="11465" spans="1:18" x14ac:dyDescent="0.25">
      <c r="A11465">
        <v>16778</v>
      </c>
      <c r="B11465" t="s">
        <v>637</v>
      </c>
      <c r="C11465" t="s">
        <v>24876</v>
      </c>
      <c r="D11465" t="s">
        <v>637</v>
      </c>
      <c r="E11465" t="s">
        <v>57344</v>
      </c>
      <c r="H11465" t="s">
        <v>69251</v>
      </c>
      <c r="J11465" t="s">
        <v>83877</v>
      </c>
      <c r="K11465" t="s">
        <v>92475</v>
      </c>
      <c r="L11465" t="s">
        <v>107455</v>
      </c>
      <c r="P11465" t="s">
        <v>123186</v>
      </c>
      <c r="Q11465" t="s">
        <v>130901</v>
      </c>
    </row>
    <row r="11466" spans="1:18" x14ac:dyDescent="0.25">
      <c r="A11466">
        <v>16779</v>
      </c>
      <c r="B11466" t="s">
        <v>8695</v>
      </c>
      <c r="C11466" t="s">
        <v>24877</v>
      </c>
      <c r="D11466" t="s">
        <v>41704</v>
      </c>
      <c r="E11466" t="s">
        <v>57345</v>
      </c>
      <c r="F11466" t="s">
        <v>41704</v>
      </c>
      <c r="H11466" t="s">
        <v>69248</v>
      </c>
      <c r="J11466" t="s">
        <v>84973</v>
      </c>
      <c r="K11466" t="s">
        <v>92476</v>
      </c>
      <c r="L11466" t="s">
        <v>107456</v>
      </c>
      <c r="P11466" t="s">
        <v>123187</v>
      </c>
      <c r="Q11466" t="s">
        <v>130902</v>
      </c>
      <c r="R11466" t="s">
        <v>133222</v>
      </c>
    </row>
    <row r="11467" spans="1:18" x14ac:dyDescent="0.25">
      <c r="A11467">
        <v>16780</v>
      </c>
      <c r="B11467" t="s">
        <v>8696</v>
      </c>
      <c r="C11467" t="s">
        <v>24878</v>
      </c>
      <c r="D11467" t="s">
        <v>41705</v>
      </c>
      <c r="E11467" t="s">
        <v>57346</v>
      </c>
      <c r="F11467" t="s">
        <v>41705</v>
      </c>
      <c r="H11467" t="s">
        <v>69254</v>
      </c>
      <c r="J11467" t="s">
        <v>84557</v>
      </c>
      <c r="K11467" t="s">
        <v>92477</v>
      </c>
      <c r="L11467" t="s">
        <v>107457</v>
      </c>
      <c r="P11467" t="s">
        <v>123188</v>
      </c>
      <c r="Q11467" t="s">
        <v>130903</v>
      </c>
      <c r="R11467" t="s">
        <v>132723</v>
      </c>
    </row>
    <row r="11468" spans="1:18" x14ac:dyDescent="0.25">
      <c r="A11468">
        <v>16781</v>
      </c>
      <c r="B11468" t="s">
        <v>8697</v>
      </c>
      <c r="C11468" t="s">
        <v>24879</v>
      </c>
      <c r="D11468" t="s">
        <v>41706</v>
      </c>
      <c r="E11468" t="s">
        <v>57347</v>
      </c>
      <c r="F11468" t="s">
        <v>41706</v>
      </c>
      <c r="H11468" t="s">
        <v>69249</v>
      </c>
      <c r="I11468" t="s">
        <v>78015</v>
      </c>
      <c r="J11468" t="s">
        <v>85207</v>
      </c>
      <c r="K11468" t="s">
        <v>92478</v>
      </c>
      <c r="L11468" t="s">
        <v>107458</v>
      </c>
      <c r="P11468" t="s">
        <v>123189</v>
      </c>
      <c r="Q11468" t="s">
        <v>130904</v>
      </c>
      <c r="R11468" t="s">
        <v>132657</v>
      </c>
    </row>
    <row r="11469" spans="1:18" x14ac:dyDescent="0.25">
      <c r="A11469">
        <v>16782</v>
      </c>
      <c r="B11469" t="s">
        <v>8698</v>
      </c>
      <c r="C11469" t="s">
        <v>24880</v>
      </c>
      <c r="D11469" t="s">
        <v>41707</v>
      </c>
      <c r="E11469" t="s">
        <v>57348</v>
      </c>
      <c r="F11469" t="s">
        <v>41707</v>
      </c>
      <c r="H11469" t="s">
        <v>69253</v>
      </c>
      <c r="I11469" t="s">
        <v>78016</v>
      </c>
      <c r="J11469" t="s">
        <v>85107</v>
      </c>
      <c r="K11469" t="s">
        <v>92479</v>
      </c>
      <c r="L11469" t="s">
        <v>107459</v>
      </c>
      <c r="P11469" t="s">
        <v>123190</v>
      </c>
      <c r="Q11469" t="s">
        <v>130905</v>
      </c>
      <c r="R11469" t="s">
        <v>133807</v>
      </c>
    </row>
    <row r="11470" spans="1:18" x14ac:dyDescent="0.25">
      <c r="A11470">
        <v>16783</v>
      </c>
      <c r="B11470" t="s">
        <v>8699</v>
      </c>
      <c r="C11470" t="s">
        <v>24881</v>
      </c>
      <c r="D11470" t="s">
        <v>41708</v>
      </c>
      <c r="E11470" t="s">
        <v>57349</v>
      </c>
      <c r="F11470" t="s">
        <v>41708</v>
      </c>
      <c r="H11470" t="s">
        <v>69256</v>
      </c>
      <c r="I11470" t="s">
        <v>78017</v>
      </c>
      <c r="J11470" t="s">
        <v>83877</v>
      </c>
      <c r="K11470" t="s">
        <v>92480</v>
      </c>
      <c r="L11470" t="s">
        <v>107460</v>
      </c>
      <c r="P11470" t="s">
        <v>123191</v>
      </c>
      <c r="Q11470" t="s">
        <v>130906</v>
      </c>
    </row>
    <row r="11471" spans="1:18" x14ac:dyDescent="0.25">
      <c r="A11471">
        <v>16784</v>
      </c>
      <c r="B11471" t="s">
        <v>8700</v>
      </c>
      <c r="C11471" t="s">
        <v>24882</v>
      </c>
      <c r="D11471" t="s">
        <v>41709</v>
      </c>
      <c r="E11471" t="s">
        <v>57350</v>
      </c>
      <c r="F11471" t="s">
        <v>41709</v>
      </c>
      <c r="H11471" t="s">
        <v>69252</v>
      </c>
      <c r="I11471" t="s">
        <v>78018</v>
      </c>
      <c r="J11471" t="s">
        <v>85208</v>
      </c>
      <c r="K11471" t="s">
        <v>92481</v>
      </c>
      <c r="L11471" t="s">
        <v>107461</v>
      </c>
      <c r="P11471" t="s">
        <v>123192</v>
      </c>
      <c r="Q11471" t="s">
        <v>130907</v>
      </c>
      <c r="R11471" t="s">
        <v>132698</v>
      </c>
    </row>
    <row r="11472" spans="1:18" x14ac:dyDescent="0.25">
      <c r="A11472">
        <v>16785</v>
      </c>
      <c r="B11472" t="s">
        <v>8701</v>
      </c>
      <c r="C11472" t="s">
        <v>24883</v>
      </c>
      <c r="D11472" t="s">
        <v>41710</v>
      </c>
      <c r="E11472" t="s">
        <v>57351</v>
      </c>
      <c r="F11472" t="s">
        <v>41710</v>
      </c>
      <c r="H11472" t="s">
        <v>69254</v>
      </c>
      <c r="J11472" t="s">
        <v>83877</v>
      </c>
      <c r="K11472" t="s">
        <v>92482</v>
      </c>
      <c r="L11472" t="s">
        <v>107462</v>
      </c>
      <c r="P11472" t="s">
        <v>123193</v>
      </c>
      <c r="Q11472" t="s">
        <v>129197</v>
      </c>
      <c r="R11472" t="s">
        <v>132657</v>
      </c>
    </row>
    <row r="11473" spans="1:18" x14ac:dyDescent="0.25">
      <c r="A11473">
        <v>16786</v>
      </c>
      <c r="B11473" t="s">
        <v>8702</v>
      </c>
      <c r="C11473" t="s">
        <v>24884</v>
      </c>
      <c r="D11473" t="s">
        <v>41711</v>
      </c>
      <c r="E11473" t="s">
        <v>57352</v>
      </c>
      <c r="F11473" t="s">
        <v>41711</v>
      </c>
      <c r="H11473" t="s">
        <v>69254</v>
      </c>
      <c r="J11473" t="s">
        <v>83886</v>
      </c>
      <c r="K11473" t="s">
        <v>92483</v>
      </c>
      <c r="L11473" t="s">
        <v>107463</v>
      </c>
      <c r="P11473" t="s">
        <v>123194</v>
      </c>
      <c r="Q11473" t="s">
        <v>130908</v>
      </c>
      <c r="R11473" t="s">
        <v>132657</v>
      </c>
    </row>
    <row r="11474" spans="1:18" x14ac:dyDescent="0.25">
      <c r="A11474">
        <v>16787</v>
      </c>
      <c r="B11474" t="s">
        <v>637</v>
      </c>
      <c r="C11474" t="s">
        <v>24885</v>
      </c>
      <c r="D11474" t="s">
        <v>637</v>
      </c>
      <c r="E11474" t="s">
        <v>57353</v>
      </c>
      <c r="H11474" t="s">
        <v>69250</v>
      </c>
      <c r="I11474" t="s">
        <v>78019</v>
      </c>
      <c r="J11474" t="s">
        <v>83886</v>
      </c>
      <c r="K11474" t="s">
        <v>92484</v>
      </c>
      <c r="L11474" t="s">
        <v>107464</v>
      </c>
      <c r="P11474" t="s">
        <v>123195</v>
      </c>
      <c r="Q11474" t="s">
        <v>130909</v>
      </c>
      <c r="R11474" t="s">
        <v>132979</v>
      </c>
    </row>
    <row r="11475" spans="1:18" x14ac:dyDescent="0.25">
      <c r="A11475">
        <v>16788</v>
      </c>
      <c r="B11475" t="s">
        <v>8703</v>
      </c>
      <c r="C11475" t="s">
        <v>24886</v>
      </c>
      <c r="D11475" t="s">
        <v>41712</v>
      </c>
      <c r="E11475" t="s">
        <v>57354</v>
      </c>
      <c r="F11475" t="s">
        <v>41712</v>
      </c>
      <c r="H11475" t="s">
        <v>69253</v>
      </c>
      <c r="J11475" t="s">
        <v>83877</v>
      </c>
      <c r="K11475" t="s">
        <v>92485</v>
      </c>
      <c r="L11475" t="s">
        <v>107465</v>
      </c>
      <c r="P11475" t="s">
        <v>123196</v>
      </c>
      <c r="Q11475" t="s">
        <v>130910</v>
      </c>
      <c r="R11475" t="s">
        <v>132979</v>
      </c>
    </row>
    <row r="11476" spans="1:18" x14ac:dyDescent="0.25">
      <c r="A11476">
        <v>16791</v>
      </c>
      <c r="B11476" t="s">
        <v>8704</v>
      </c>
      <c r="C11476" t="s">
        <v>24887</v>
      </c>
      <c r="D11476" t="s">
        <v>41713</v>
      </c>
      <c r="E11476" t="s">
        <v>57355</v>
      </c>
      <c r="F11476" t="s">
        <v>41713</v>
      </c>
      <c r="H11476" t="s">
        <v>69251</v>
      </c>
      <c r="I11476" t="s">
        <v>78020</v>
      </c>
      <c r="J11476" t="s">
        <v>83823</v>
      </c>
      <c r="K11476" t="s">
        <v>92486</v>
      </c>
      <c r="L11476" t="s">
        <v>107466</v>
      </c>
      <c r="P11476" t="s">
        <v>123197</v>
      </c>
      <c r="Q11476" t="s">
        <v>130911</v>
      </c>
    </row>
    <row r="11477" spans="1:18" x14ac:dyDescent="0.25">
      <c r="A11477">
        <v>16792</v>
      </c>
      <c r="B11477" t="s">
        <v>8705</v>
      </c>
      <c r="C11477" t="s">
        <v>24888</v>
      </c>
      <c r="D11477" t="s">
        <v>41714</v>
      </c>
      <c r="E11477" t="s">
        <v>57356</v>
      </c>
      <c r="F11477" t="s">
        <v>41714</v>
      </c>
      <c r="H11477" t="s">
        <v>69257</v>
      </c>
      <c r="I11477" t="s">
        <v>78021</v>
      </c>
      <c r="J11477" t="s">
        <v>83823</v>
      </c>
      <c r="K11477" t="s">
        <v>92487</v>
      </c>
      <c r="L11477" t="s">
        <v>107467</v>
      </c>
      <c r="P11477" t="s">
        <v>123198</v>
      </c>
      <c r="Q11477" t="s">
        <v>129197</v>
      </c>
    </row>
    <row r="11478" spans="1:18" x14ac:dyDescent="0.25">
      <c r="A11478">
        <v>16793</v>
      </c>
      <c r="B11478" t="s">
        <v>637</v>
      </c>
      <c r="D11478" t="s">
        <v>637</v>
      </c>
      <c r="E11478" t="s">
        <v>57357</v>
      </c>
      <c r="H11478" t="s">
        <v>69248</v>
      </c>
      <c r="J11478" t="s">
        <v>83823</v>
      </c>
      <c r="K11478" t="s">
        <v>92488</v>
      </c>
      <c r="L11478" t="s">
        <v>107468</v>
      </c>
      <c r="P11478" t="s">
        <v>123199</v>
      </c>
      <c r="Q11478" t="s">
        <v>129197</v>
      </c>
    </row>
    <row r="11479" spans="1:18" x14ac:dyDescent="0.25">
      <c r="A11479">
        <v>16794</v>
      </c>
      <c r="B11479" t="s">
        <v>8706</v>
      </c>
      <c r="C11479" t="s">
        <v>24889</v>
      </c>
      <c r="D11479" t="s">
        <v>41715</v>
      </c>
      <c r="E11479" t="s">
        <v>57356</v>
      </c>
      <c r="F11479" t="s">
        <v>41715</v>
      </c>
      <c r="H11479" t="s">
        <v>69258</v>
      </c>
      <c r="J11479" t="s">
        <v>83823</v>
      </c>
      <c r="K11479" t="s">
        <v>92489</v>
      </c>
      <c r="L11479" t="s">
        <v>107469</v>
      </c>
      <c r="P11479" t="s">
        <v>122656</v>
      </c>
      <c r="Q11479" t="s">
        <v>129197</v>
      </c>
    </row>
    <row r="11480" spans="1:18" x14ac:dyDescent="0.25">
      <c r="A11480">
        <v>16795</v>
      </c>
      <c r="B11480" t="s">
        <v>8707</v>
      </c>
      <c r="C11480" t="s">
        <v>24890</v>
      </c>
      <c r="D11480" t="s">
        <v>41716</v>
      </c>
      <c r="E11480" t="s">
        <v>57358</v>
      </c>
      <c r="F11480" t="s">
        <v>41716</v>
      </c>
      <c r="H11480" t="s">
        <v>69254</v>
      </c>
      <c r="I11480" t="s">
        <v>78022</v>
      </c>
      <c r="J11480" t="s">
        <v>83823</v>
      </c>
      <c r="K11480" t="s">
        <v>92490</v>
      </c>
      <c r="L11480" t="s">
        <v>107470</v>
      </c>
      <c r="P11480" t="s">
        <v>123200</v>
      </c>
      <c r="Q11480" t="s">
        <v>129197</v>
      </c>
      <c r="R11480" t="s">
        <v>133808</v>
      </c>
    </row>
    <row r="11481" spans="1:18" x14ac:dyDescent="0.25">
      <c r="A11481">
        <v>16796</v>
      </c>
      <c r="B11481" t="s">
        <v>637</v>
      </c>
      <c r="D11481" t="s">
        <v>637</v>
      </c>
      <c r="E11481" t="s">
        <v>57359</v>
      </c>
      <c r="H11481" t="s">
        <v>69252</v>
      </c>
      <c r="J11481" t="s">
        <v>83823</v>
      </c>
      <c r="K11481" t="s">
        <v>92491</v>
      </c>
      <c r="L11481" t="s">
        <v>107471</v>
      </c>
      <c r="P11481" t="s">
        <v>123201</v>
      </c>
      <c r="Q11481" t="s">
        <v>129197</v>
      </c>
    </row>
    <row r="11482" spans="1:18" x14ac:dyDescent="0.25">
      <c r="A11482">
        <v>16797</v>
      </c>
      <c r="B11482" t="s">
        <v>8708</v>
      </c>
      <c r="C11482" t="s">
        <v>24891</v>
      </c>
      <c r="D11482" t="s">
        <v>41717</v>
      </c>
      <c r="E11482" t="s">
        <v>57360</v>
      </c>
      <c r="F11482" t="s">
        <v>41717</v>
      </c>
      <c r="H11482" t="s">
        <v>69248</v>
      </c>
      <c r="I11482" t="s">
        <v>78023</v>
      </c>
      <c r="J11482" t="s">
        <v>83877</v>
      </c>
      <c r="K11482" t="s">
        <v>92492</v>
      </c>
      <c r="L11482" t="s">
        <v>107472</v>
      </c>
      <c r="P11482" t="s">
        <v>123202</v>
      </c>
      <c r="Q11482" t="s">
        <v>130912</v>
      </c>
      <c r="R11482" t="s">
        <v>133809</v>
      </c>
    </row>
    <row r="11483" spans="1:18" x14ac:dyDescent="0.25">
      <c r="A11483">
        <v>16798</v>
      </c>
      <c r="B11483" t="s">
        <v>637</v>
      </c>
      <c r="C11483" t="s">
        <v>24892</v>
      </c>
      <c r="D11483" t="s">
        <v>637</v>
      </c>
      <c r="E11483" t="s">
        <v>57361</v>
      </c>
      <c r="H11483" t="s">
        <v>69250</v>
      </c>
      <c r="I11483" t="s">
        <v>78024</v>
      </c>
      <c r="J11483" t="s">
        <v>83886</v>
      </c>
      <c r="K11483" t="s">
        <v>92493</v>
      </c>
      <c r="L11483" t="s">
        <v>107473</v>
      </c>
      <c r="P11483" t="s">
        <v>123203</v>
      </c>
      <c r="Q11483" t="s">
        <v>130913</v>
      </c>
    </row>
    <row r="11484" spans="1:18" x14ac:dyDescent="0.25">
      <c r="A11484">
        <v>16799</v>
      </c>
      <c r="B11484" t="s">
        <v>5759</v>
      </c>
      <c r="C11484" t="s">
        <v>24893</v>
      </c>
      <c r="D11484" t="s">
        <v>41718</v>
      </c>
      <c r="E11484" t="s">
        <v>57362</v>
      </c>
      <c r="F11484" t="s">
        <v>41718</v>
      </c>
      <c r="H11484" t="s">
        <v>69248</v>
      </c>
      <c r="I11484" t="s">
        <v>78025</v>
      </c>
      <c r="J11484" t="s">
        <v>83901</v>
      </c>
      <c r="K11484" t="s">
        <v>92494</v>
      </c>
      <c r="L11484" t="s">
        <v>107474</v>
      </c>
      <c r="P11484" t="s">
        <v>123204</v>
      </c>
      <c r="Q11484" t="s">
        <v>130914</v>
      </c>
      <c r="R11484" t="s">
        <v>133810</v>
      </c>
    </row>
    <row r="11485" spans="1:18" x14ac:dyDescent="0.25">
      <c r="A11485">
        <v>16800</v>
      </c>
      <c r="B11485" t="s">
        <v>8709</v>
      </c>
      <c r="C11485" t="s">
        <v>24894</v>
      </c>
      <c r="D11485" t="s">
        <v>41719</v>
      </c>
      <c r="E11485" t="s">
        <v>57363</v>
      </c>
      <c r="F11485" t="s">
        <v>41719</v>
      </c>
      <c r="H11485" t="s">
        <v>69255</v>
      </c>
      <c r="I11485" t="s">
        <v>73606</v>
      </c>
      <c r="J11485" t="s">
        <v>83823</v>
      </c>
      <c r="K11485" t="s">
        <v>92495</v>
      </c>
      <c r="L11485" t="s">
        <v>107475</v>
      </c>
      <c r="P11485" t="s">
        <v>123205</v>
      </c>
      <c r="Q11485" t="s">
        <v>128775</v>
      </c>
    </row>
    <row r="11486" spans="1:18" x14ac:dyDescent="0.25">
      <c r="A11486">
        <v>16801</v>
      </c>
      <c r="B11486" t="s">
        <v>637</v>
      </c>
      <c r="C11486" t="s">
        <v>24895</v>
      </c>
      <c r="D11486" t="s">
        <v>637</v>
      </c>
      <c r="E11486" t="s">
        <v>57364</v>
      </c>
      <c r="H11486" t="s">
        <v>69252</v>
      </c>
      <c r="I11486" t="s">
        <v>78026</v>
      </c>
      <c r="J11486" t="s">
        <v>83886</v>
      </c>
      <c r="K11486" t="s">
        <v>92496</v>
      </c>
      <c r="L11486" t="s">
        <v>107476</v>
      </c>
      <c r="P11486" t="s">
        <v>123206</v>
      </c>
      <c r="Q11486" t="s">
        <v>128775</v>
      </c>
    </row>
    <row r="11487" spans="1:18" x14ac:dyDescent="0.25">
      <c r="A11487">
        <v>16802</v>
      </c>
      <c r="B11487" t="s">
        <v>637</v>
      </c>
      <c r="C11487" t="s">
        <v>24896</v>
      </c>
      <c r="D11487" t="s">
        <v>637</v>
      </c>
      <c r="H11487" t="s">
        <v>69249</v>
      </c>
      <c r="I11487" t="s">
        <v>78027</v>
      </c>
      <c r="J11487" t="s">
        <v>83823</v>
      </c>
      <c r="K11487" t="s">
        <v>92497</v>
      </c>
      <c r="L11487" t="s">
        <v>107477</v>
      </c>
      <c r="P11487" t="s">
        <v>123207</v>
      </c>
      <c r="Q11487" t="s">
        <v>128775</v>
      </c>
    </row>
    <row r="11488" spans="1:18" x14ac:dyDescent="0.25">
      <c r="A11488">
        <v>16804</v>
      </c>
      <c r="B11488" t="s">
        <v>637</v>
      </c>
      <c r="C11488" t="s">
        <v>24897</v>
      </c>
      <c r="D11488" t="s">
        <v>637</v>
      </c>
      <c r="E11488" t="s">
        <v>57365</v>
      </c>
      <c r="H11488" t="s">
        <v>69255</v>
      </c>
      <c r="I11488" t="s">
        <v>78028</v>
      </c>
      <c r="K11488" t="s">
        <v>92498</v>
      </c>
      <c r="L11488" t="s">
        <v>107478</v>
      </c>
    </row>
    <row r="11489" spans="1:18" x14ac:dyDescent="0.25">
      <c r="A11489">
        <v>16805</v>
      </c>
      <c r="B11489" t="s">
        <v>8710</v>
      </c>
      <c r="C11489" t="s">
        <v>24898</v>
      </c>
      <c r="D11489" t="s">
        <v>41720</v>
      </c>
      <c r="E11489" t="s">
        <v>57366</v>
      </c>
      <c r="F11489" t="s">
        <v>41720</v>
      </c>
      <c r="H11489" t="s">
        <v>69255</v>
      </c>
      <c r="I11489" t="s">
        <v>78029</v>
      </c>
      <c r="J11489" t="s">
        <v>83985</v>
      </c>
      <c r="K11489" t="s">
        <v>92499</v>
      </c>
      <c r="L11489" t="s">
        <v>107479</v>
      </c>
      <c r="P11489" t="s">
        <v>122997</v>
      </c>
    </row>
    <row r="11490" spans="1:18" x14ac:dyDescent="0.25">
      <c r="A11490">
        <v>16806</v>
      </c>
      <c r="B11490" t="s">
        <v>637</v>
      </c>
      <c r="C11490" t="s">
        <v>24899</v>
      </c>
      <c r="D11490" t="s">
        <v>637</v>
      </c>
      <c r="E11490" t="s">
        <v>57367</v>
      </c>
      <c r="H11490" t="s">
        <v>69255</v>
      </c>
      <c r="I11490" t="s">
        <v>78030</v>
      </c>
      <c r="K11490" t="s">
        <v>92500</v>
      </c>
      <c r="L11490" t="s">
        <v>107480</v>
      </c>
    </row>
    <row r="11491" spans="1:18" x14ac:dyDescent="0.25">
      <c r="A11491">
        <v>16807</v>
      </c>
      <c r="B11491" t="s">
        <v>637</v>
      </c>
      <c r="C11491" t="s">
        <v>24900</v>
      </c>
      <c r="D11491" t="s">
        <v>637</v>
      </c>
      <c r="E11491" t="s">
        <v>57368</v>
      </c>
      <c r="H11491" t="s">
        <v>69255</v>
      </c>
      <c r="I11491" t="s">
        <v>78031</v>
      </c>
      <c r="K11491" t="s">
        <v>92501</v>
      </c>
      <c r="L11491" t="s">
        <v>107481</v>
      </c>
    </row>
    <row r="11492" spans="1:18" x14ac:dyDescent="0.25">
      <c r="A11492">
        <v>16808</v>
      </c>
      <c r="B11492" t="s">
        <v>637</v>
      </c>
      <c r="C11492" t="s">
        <v>24901</v>
      </c>
      <c r="D11492" t="s">
        <v>637</v>
      </c>
      <c r="E11492" t="s">
        <v>57369</v>
      </c>
      <c r="H11492" t="s">
        <v>69255</v>
      </c>
      <c r="I11492" t="s">
        <v>78032</v>
      </c>
      <c r="K11492" t="s">
        <v>92502</v>
      </c>
      <c r="L11492" t="s">
        <v>107482</v>
      </c>
    </row>
    <row r="11493" spans="1:18" x14ac:dyDescent="0.25">
      <c r="A11493">
        <v>16809</v>
      </c>
      <c r="B11493" t="s">
        <v>8711</v>
      </c>
      <c r="C11493" t="s">
        <v>24902</v>
      </c>
      <c r="D11493" t="s">
        <v>41721</v>
      </c>
      <c r="E11493" t="s">
        <v>57370</v>
      </c>
      <c r="F11493" t="s">
        <v>41721</v>
      </c>
      <c r="H11493" t="s">
        <v>69255</v>
      </c>
      <c r="I11493" t="s">
        <v>78033</v>
      </c>
      <c r="J11493" t="s">
        <v>83815</v>
      </c>
      <c r="K11493" t="s">
        <v>92503</v>
      </c>
      <c r="L11493" t="s">
        <v>107483</v>
      </c>
      <c r="R11493" t="s">
        <v>132653</v>
      </c>
    </row>
    <row r="11494" spans="1:18" x14ac:dyDescent="0.25">
      <c r="A11494">
        <v>16810</v>
      </c>
      <c r="B11494" t="s">
        <v>637</v>
      </c>
      <c r="C11494" t="s">
        <v>24903</v>
      </c>
      <c r="D11494" t="s">
        <v>637</v>
      </c>
      <c r="E11494" t="s">
        <v>57371</v>
      </c>
      <c r="H11494" t="s">
        <v>69255</v>
      </c>
      <c r="I11494" t="s">
        <v>78034</v>
      </c>
    </row>
    <row r="11495" spans="1:18" x14ac:dyDescent="0.25">
      <c r="A11495">
        <v>16811</v>
      </c>
      <c r="B11495" t="s">
        <v>637</v>
      </c>
      <c r="C11495" t="s">
        <v>24904</v>
      </c>
      <c r="D11495" t="s">
        <v>637</v>
      </c>
      <c r="E11495" t="s">
        <v>57372</v>
      </c>
      <c r="H11495" t="s">
        <v>69255</v>
      </c>
      <c r="I11495" t="s">
        <v>78035</v>
      </c>
      <c r="K11495" t="s">
        <v>92504</v>
      </c>
      <c r="L11495" t="s">
        <v>107484</v>
      </c>
    </row>
    <row r="11496" spans="1:18" x14ac:dyDescent="0.25">
      <c r="A11496">
        <v>16812</v>
      </c>
      <c r="B11496" t="s">
        <v>637</v>
      </c>
      <c r="C11496" t="s">
        <v>24905</v>
      </c>
      <c r="D11496" t="s">
        <v>637</v>
      </c>
      <c r="E11496" t="s">
        <v>57373</v>
      </c>
      <c r="H11496" t="s">
        <v>69255</v>
      </c>
      <c r="I11496" t="s">
        <v>78036</v>
      </c>
      <c r="K11496" t="s">
        <v>92505</v>
      </c>
      <c r="L11496" t="s">
        <v>107485</v>
      </c>
    </row>
    <row r="11497" spans="1:18" x14ac:dyDescent="0.25">
      <c r="A11497">
        <v>16813</v>
      </c>
      <c r="B11497" t="s">
        <v>637</v>
      </c>
      <c r="C11497" t="s">
        <v>24906</v>
      </c>
      <c r="D11497" t="s">
        <v>637</v>
      </c>
      <c r="E11497" t="s">
        <v>57374</v>
      </c>
      <c r="H11497" t="s">
        <v>69255</v>
      </c>
      <c r="I11497" t="s">
        <v>78037</v>
      </c>
      <c r="K11497" t="s">
        <v>92506</v>
      </c>
      <c r="L11497" t="s">
        <v>107486</v>
      </c>
    </row>
    <row r="11498" spans="1:18" x14ac:dyDescent="0.25">
      <c r="A11498">
        <v>16814</v>
      </c>
      <c r="B11498" t="s">
        <v>8712</v>
      </c>
      <c r="C11498" t="s">
        <v>24907</v>
      </c>
      <c r="D11498" t="s">
        <v>41722</v>
      </c>
      <c r="E11498" t="s">
        <v>57375</v>
      </c>
      <c r="F11498" t="s">
        <v>41722</v>
      </c>
      <c r="H11498" t="s">
        <v>69255</v>
      </c>
      <c r="I11498" t="s">
        <v>78038</v>
      </c>
      <c r="K11498" t="s">
        <v>92507</v>
      </c>
      <c r="L11498" t="s">
        <v>107487</v>
      </c>
      <c r="R11498" t="s">
        <v>132695</v>
      </c>
    </row>
    <row r="11499" spans="1:18" x14ac:dyDescent="0.25">
      <c r="A11499">
        <v>16815</v>
      </c>
      <c r="B11499" t="s">
        <v>637</v>
      </c>
      <c r="C11499" t="s">
        <v>24908</v>
      </c>
      <c r="D11499" t="s">
        <v>637</v>
      </c>
      <c r="E11499" t="s">
        <v>57376</v>
      </c>
      <c r="H11499" t="s">
        <v>69255</v>
      </c>
      <c r="I11499" t="s">
        <v>78039</v>
      </c>
      <c r="L11499" t="s">
        <v>107488</v>
      </c>
    </row>
    <row r="11500" spans="1:18" x14ac:dyDescent="0.25">
      <c r="A11500">
        <v>16816</v>
      </c>
      <c r="B11500" t="s">
        <v>637</v>
      </c>
      <c r="C11500" t="s">
        <v>24909</v>
      </c>
      <c r="D11500" t="s">
        <v>637</v>
      </c>
      <c r="E11500" t="s">
        <v>57377</v>
      </c>
      <c r="H11500" t="s">
        <v>69255</v>
      </c>
      <c r="I11500" t="s">
        <v>78040</v>
      </c>
      <c r="K11500" t="s">
        <v>92508</v>
      </c>
      <c r="L11500" t="s">
        <v>107489</v>
      </c>
    </row>
    <row r="11501" spans="1:18" x14ac:dyDescent="0.25">
      <c r="A11501">
        <v>16817</v>
      </c>
      <c r="B11501" t="s">
        <v>637</v>
      </c>
      <c r="C11501" t="s">
        <v>24910</v>
      </c>
      <c r="D11501" t="s">
        <v>637</v>
      </c>
      <c r="E11501" t="s">
        <v>57378</v>
      </c>
      <c r="H11501" t="s">
        <v>69255</v>
      </c>
      <c r="I11501" t="s">
        <v>78041</v>
      </c>
      <c r="K11501" t="s">
        <v>92509</v>
      </c>
      <c r="L11501" t="s">
        <v>107490</v>
      </c>
    </row>
    <row r="11502" spans="1:18" x14ac:dyDescent="0.25">
      <c r="A11502">
        <v>16818</v>
      </c>
      <c r="B11502" t="s">
        <v>637</v>
      </c>
      <c r="C11502" t="s">
        <v>24911</v>
      </c>
      <c r="D11502" t="s">
        <v>637</v>
      </c>
      <c r="E11502" t="s">
        <v>57379</v>
      </c>
      <c r="H11502" t="s">
        <v>69255</v>
      </c>
      <c r="I11502" t="s">
        <v>78042</v>
      </c>
      <c r="K11502" t="s">
        <v>92510</v>
      </c>
      <c r="L11502" t="s">
        <v>107491</v>
      </c>
    </row>
    <row r="11503" spans="1:18" x14ac:dyDescent="0.25">
      <c r="A11503">
        <v>16819</v>
      </c>
      <c r="B11503" t="s">
        <v>637</v>
      </c>
      <c r="C11503" t="s">
        <v>24912</v>
      </c>
      <c r="D11503" t="s">
        <v>637</v>
      </c>
      <c r="E11503" t="s">
        <v>57380</v>
      </c>
      <c r="H11503" t="s">
        <v>69255</v>
      </c>
      <c r="I11503" t="s">
        <v>78043</v>
      </c>
      <c r="K11503" t="s">
        <v>92511</v>
      </c>
      <c r="L11503" t="s">
        <v>107492</v>
      </c>
    </row>
    <row r="11504" spans="1:18" x14ac:dyDescent="0.25">
      <c r="A11504">
        <v>16820</v>
      </c>
      <c r="B11504" t="s">
        <v>637</v>
      </c>
      <c r="C11504" t="s">
        <v>24913</v>
      </c>
      <c r="D11504" t="s">
        <v>637</v>
      </c>
      <c r="E11504" t="s">
        <v>57381</v>
      </c>
      <c r="H11504" t="s">
        <v>69255</v>
      </c>
      <c r="I11504" t="s">
        <v>78044</v>
      </c>
      <c r="K11504" t="s">
        <v>92512</v>
      </c>
      <c r="L11504" t="s">
        <v>107493</v>
      </c>
    </row>
    <row r="11505" spans="1:18" x14ac:dyDescent="0.25">
      <c r="A11505">
        <v>16821</v>
      </c>
      <c r="B11505" t="s">
        <v>637</v>
      </c>
      <c r="C11505" t="s">
        <v>24914</v>
      </c>
      <c r="D11505" t="s">
        <v>637</v>
      </c>
      <c r="E11505" t="s">
        <v>57382</v>
      </c>
      <c r="H11505" t="s">
        <v>69255</v>
      </c>
      <c r="I11505" t="s">
        <v>78045</v>
      </c>
      <c r="K11505" t="s">
        <v>92513</v>
      </c>
      <c r="L11505" t="s">
        <v>107494</v>
      </c>
    </row>
    <row r="11506" spans="1:18" x14ac:dyDescent="0.25">
      <c r="A11506">
        <v>16822</v>
      </c>
      <c r="B11506" t="s">
        <v>637</v>
      </c>
      <c r="C11506" t="s">
        <v>24915</v>
      </c>
      <c r="D11506" t="s">
        <v>637</v>
      </c>
      <c r="E11506" t="s">
        <v>57383</v>
      </c>
      <c r="H11506" t="s">
        <v>69255</v>
      </c>
      <c r="I11506" t="s">
        <v>78046</v>
      </c>
      <c r="K11506" t="s">
        <v>92514</v>
      </c>
      <c r="L11506" t="s">
        <v>107495</v>
      </c>
    </row>
    <row r="11507" spans="1:18" x14ac:dyDescent="0.25">
      <c r="A11507">
        <v>16823</v>
      </c>
      <c r="B11507" t="s">
        <v>637</v>
      </c>
      <c r="C11507" t="s">
        <v>24916</v>
      </c>
      <c r="D11507" t="s">
        <v>637</v>
      </c>
      <c r="E11507" t="s">
        <v>57384</v>
      </c>
      <c r="H11507" t="s">
        <v>69255</v>
      </c>
      <c r="I11507" t="s">
        <v>78047</v>
      </c>
      <c r="J11507" t="s">
        <v>83812</v>
      </c>
      <c r="L11507" t="s">
        <v>107496</v>
      </c>
      <c r="P11507" t="s">
        <v>122154</v>
      </c>
    </row>
    <row r="11508" spans="1:18" x14ac:dyDescent="0.25">
      <c r="A11508">
        <v>16824</v>
      </c>
      <c r="B11508" t="s">
        <v>637</v>
      </c>
      <c r="C11508" t="s">
        <v>24917</v>
      </c>
      <c r="D11508" t="s">
        <v>637</v>
      </c>
      <c r="E11508" t="s">
        <v>57385</v>
      </c>
      <c r="H11508" t="s">
        <v>69255</v>
      </c>
      <c r="I11508" t="s">
        <v>78048</v>
      </c>
      <c r="J11508" t="s">
        <v>83812</v>
      </c>
      <c r="K11508" t="s">
        <v>92515</v>
      </c>
      <c r="L11508" t="s">
        <v>107497</v>
      </c>
      <c r="P11508" t="s">
        <v>122154</v>
      </c>
    </row>
    <row r="11509" spans="1:18" x14ac:dyDescent="0.25">
      <c r="A11509">
        <v>16825</v>
      </c>
      <c r="B11509" t="s">
        <v>637</v>
      </c>
      <c r="C11509" t="s">
        <v>24918</v>
      </c>
      <c r="D11509" t="s">
        <v>637</v>
      </c>
      <c r="E11509" t="s">
        <v>57386</v>
      </c>
      <c r="H11509" t="s">
        <v>69255</v>
      </c>
      <c r="I11509" t="s">
        <v>78049</v>
      </c>
      <c r="J11509" t="s">
        <v>84064</v>
      </c>
      <c r="K11509" t="s">
        <v>92516</v>
      </c>
      <c r="L11509" t="s">
        <v>107498</v>
      </c>
      <c r="P11509" t="s">
        <v>122154</v>
      </c>
      <c r="R11509" t="s">
        <v>132653</v>
      </c>
    </row>
    <row r="11510" spans="1:18" x14ac:dyDescent="0.25">
      <c r="A11510">
        <v>16826</v>
      </c>
      <c r="B11510" t="s">
        <v>637</v>
      </c>
      <c r="C11510" t="s">
        <v>24919</v>
      </c>
      <c r="D11510" t="s">
        <v>637</v>
      </c>
      <c r="E11510" t="s">
        <v>57387</v>
      </c>
      <c r="H11510" t="s">
        <v>69255</v>
      </c>
      <c r="I11510" t="s">
        <v>78050</v>
      </c>
      <c r="L11510" t="s">
        <v>107499</v>
      </c>
    </row>
    <row r="11511" spans="1:18" x14ac:dyDescent="0.25">
      <c r="A11511">
        <v>16827</v>
      </c>
      <c r="B11511" t="s">
        <v>637</v>
      </c>
      <c r="C11511" t="s">
        <v>24920</v>
      </c>
      <c r="D11511" t="s">
        <v>637</v>
      </c>
      <c r="E11511" t="s">
        <v>57388</v>
      </c>
      <c r="H11511" t="s">
        <v>69255</v>
      </c>
      <c r="I11511" t="s">
        <v>78051</v>
      </c>
      <c r="J11511" t="s">
        <v>83812</v>
      </c>
      <c r="K11511" t="s">
        <v>92517</v>
      </c>
      <c r="L11511" t="s">
        <v>107500</v>
      </c>
      <c r="P11511" t="s">
        <v>122154</v>
      </c>
    </row>
    <row r="11512" spans="1:18" x14ac:dyDescent="0.25">
      <c r="A11512">
        <v>16828</v>
      </c>
      <c r="B11512" t="s">
        <v>637</v>
      </c>
      <c r="C11512" t="s">
        <v>24921</v>
      </c>
      <c r="D11512" t="s">
        <v>637</v>
      </c>
      <c r="E11512" t="s">
        <v>57389</v>
      </c>
      <c r="H11512" t="s">
        <v>69255</v>
      </c>
      <c r="I11512" t="s">
        <v>78052</v>
      </c>
      <c r="J11512" t="s">
        <v>83812</v>
      </c>
      <c r="K11512" t="s">
        <v>92518</v>
      </c>
      <c r="L11512" t="s">
        <v>107501</v>
      </c>
      <c r="P11512" t="s">
        <v>122154</v>
      </c>
    </row>
    <row r="11513" spans="1:18" x14ac:dyDescent="0.25">
      <c r="A11513">
        <v>16829</v>
      </c>
      <c r="B11513" t="s">
        <v>637</v>
      </c>
      <c r="C11513" t="s">
        <v>24922</v>
      </c>
      <c r="D11513" t="s">
        <v>637</v>
      </c>
      <c r="E11513" t="s">
        <v>57390</v>
      </c>
      <c r="H11513" t="s">
        <v>69255</v>
      </c>
      <c r="I11513" t="s">
        <v>78053</v>
      </c>
      <c r="K11513" t="s">
        <v>92519</v>
      </c>
      <c r="L11513" t="s">
        <v>107502</v>
      </c>
    </row>
    <row r="11514" spans="1:18" x14ac:dyDescent="0.25">
      <c r="A11514">
        <v>16830</v>
      </c>
      <c r="B11514" t="s">
        <v>637</v>
      </c>
      <c r="C11514" t="s">
        <v>24923</v>
      </c>
      <c r="D11514" t="s">
        <v>637</v>
      </c>
      <c r="E11514" t="s">
        <v>57391</v>
      </c>
      <c r="H11514" t="s">
        <v>69255</v>
      </c>
      <c r="I11514" t="s">
        <v>78054</v>
      </c>
      <c r="K11514" t="s">
        <v>92520</v>
      </c>
      <c r="L11514" t="s">
        <v>107503</v>
      </c>
    </row>
    <row r="11515" spans="1:18" x14ac:dyDescent="0.25">
      <c r="A11515">
        <v>16831</v>
      </c>
      <c r="B11515" t="s">
        <v>637</v>
      </c>
      <c r="C11515" t="s">
        <v>24924</v>
      </c>
      <c r="D11515" t="s">
        <v>637</v>
      </c>
      <c r="E11515" t="s">
        <v>57392</v>
      </c>
      <c r="H11515" t="s">
        <v>69255</v>
      </c>
      <c r="I11515" t="s">
        <v>78055</v>
      </c>
      <c r="K11515" t="s">
        <v>92521</v>
      </c>
      <c r="L11515" t="s">
        <v>107504</v>
      </c>
    </row>
    <row r="11516" spans="1:18" x14ac:dyDescent="0.25">
      <c r="A11516">
        <v>16832</v>
      </c>
      <c r="B11516" t="s">
        <v>637</v>
      </c>
      <c r="C11516" t="s">
        <v>24925</v>
      </c>
      <c r="D11516" t="s">
        <v>637</v>
      </c>
      <c r="E11516" t="s">
        <v>57393</v>
      </c>
      <c r="H11516" t="s">
        <v>69255</v>
      </c>
      <c r="I11516" t="s">
        <v>78056</v>
      </c>
      <c r="K11516" t="s">
        <v>92522</v>
      </c>
      <c r="L11516" t="s">
        <v>107505</v>
      </c>
    </row>
    <row r="11517" spans="1:18" x14ac:dyDescent="0.25">
      <c r="A11517">
        <v>16833</v>
      </c>
      <c r="B11517" t="s">
        <v>637</v>
      </c>
      <c r="C11517" t="s">
        <v>24926</v>
      </c>
      <c r="D11517" t="s">
        <v>637</v>
      </c>
      <c r="E11517" t="s">
        <v>57394</v>
      </c>
      <c r="H11517" t="s">
        <v>69255</v>
      </c>
      <c r="I11517" t="s">
        <v>78057</v>
      </c>
      <c r="K11517" t="s">
        <v>92523</v>
      </c>
      <c r="L11517" t="s">
        <v>107506</v>
      </c>
    </row>
    <row r="11518" spans="1:18" x14ac:dyDescent="0.25">
      <c r="A11518">
        <v>16834</v>
      </c>
      <c r="B11518" t="s">
        <v>8713</v>
      </c>
      <c r="C11518" t="s">
        <v>24927</v>
      </c>
      <c r="D11518" t="s">
        <v>41723</v>
      </c>
      <c r="E11518" t="s">
        <v>57395</v>
      </c>
      <c r="F11518" t="s">
        <v>41723</v>
      </c>
      <c r="H11518" t="s">
        <v>69255</v>
      </c>
      <c r="I11518" t="s">
        <v>78058</v>
      </c>
      <c r="J11518" t="s">
        <v>85209</v>
      </c>
      <c r="K11518" t="s">
        <v>92524</v>
      </c>
      <c r="L11518" t="s">
        <v>107507</v>
      </c>
      <c r="P11518" t="s">
        <v>123208</v>
      </c>
      <c r="Q11518" t="s">
        <v>130915</v>
      </c>
      <c r="R11518" t="s">
        <v>133811</v>
      </c>
    </row>
    <row r="11519" spans="1:18" x14ac:dyDescent="0.25">
      <c r="A11519">
        <v>16835</v>
      </c>
      <c r="B11519" t="s">
        <v>637</v>
      </c>
      <c r="C11519" t="s">
        <v>24928</v>
      </c>
      <c r="D11519" t="s">
        <v>637</v>
      </c>
      <c r="E11519" t="s">
        <v>57396</v>
      </c>
      <c r="H11519" t="s">
        <v>69255</v>
      </c>
      <c r="I11519" t="s">
        <v>78059</v>
      </c>
      <c r="J11519" t="s">
        <v>83812</v>
      </c>
      <c r="K11519" t="s">
        <v>92525</v>
      </c>
      <c r="L11519" t="s">
        <v>107508</v>
      </c>
      <c r="P11519" t="s">
        <v>122154</v>
      </c>
    </row>
    <row r="11520" spans="1:18" x14ac:dyDescent="0.25">
      <c r="A11520">
        <v>16836</v>
      </c>
      <c r="B11520" t="s">
        <v>637</v>
      </c>
      <c r="C11520" t="s">
        <v>24929</v>
      </c>
      <c r="D11520" t="s">
        <v>637</v>
      </c>
      <c r="E11520" t="s">
        <v>57397</v>
      </c>
      <c r="H11520" t="s">
        <v>69255</v>
      </c>
      <c r="I11520" t="s">
        <v>78060</v>
      </c>
      <c r="K11520" t="s">
        <v>92526</v>
      </c>
      <c r="L11520" t="s">
        <v>107509</v>
      </c>
    </row>
    <row r="11521" spans="1:18" x14ac:dyDescent="0.25">
      <c r="A11521">
        <v>16837</v>
      </c>
      <c r="B11521" t="s">
        <v>637</v>
      </c>
      <c r="C11521" t="s">
        <v>24930</v>
      </c>
      <c r="D11521" t="s">
        <v>637</v>
      </c>
      <c r="E11521" t="s">
        <v>57398</v>
      </c>
      <c r="H11521" t="s">
        <v>69255</v>
      </c>
      <c r="I11521" t="s">
        <v>78061</v>
      </c>
      <c r="K11521" t="s">
        <v>92527</v>
      </c>
      <c r="L11521" t="s">
        <v>107510</v>
      </c>
    </row>
    <row r="11522" spans="1:18" x14ac:dyDescent="0.25">
      <c r="A11522">
        <v>16838</v>
      </c>
      <c r="B11522" t="s">
        <v>637</v>
      </c>
      <c r="C11522" t="s">
        <v>24931</v>
      </c>
      <c r="D11522" t="s">
        <v>637</v>
      </c>
      <c r="E11522" t="s">
        <v>57399</v>
      </c>
      <c r="H11522" t="s">
        <v>69255</v>
      </c>
      <c r="I11522" t="s">
        <v>78062</v>
      </c>
      <c r="L11522" t="s">
        <v>107511</v>
      </c>
    </row>
    <row r="11523" spans="1:18" x14ac:dyDescent="0.25">
      <c r="A11523">
        <v>16839</v>
      </c>
      <c r="B11523" t="s">
        <v>637</v>
      </c>
      <c r="C11523" t="s">
        <v>24932</v>
      </c>
      <c r="D11523" t="s">
        <v>637</v>
      </c>
      <c r="E11523" t="s">
        <v>57400</v>
      </c>
      <c r="H11523" t="s">
        <v>69255</v>
      </c>
      <c r="I11523" t="s">
        <v>78063</v>
      </c>
      <c r="K11523" t="s">
        <v>92528</v>
      </c>
      <c r="L11523" t="s">
        <v>107512</v>
      </c>
    </row>
    <row r="11524" spans="1:18" x14ac:dyDescent="0.25">
      <c r="A11524">
        <v>16840</v>
      </c>
      <c r="B11524" t="s">
        <v>637</v>
      </c>
      <c r="C11524" t="s">
        <v>24933</v>
      </c>
      <c r="D11524" t="s">
        <v>637</v>
      </c>
      <c r="E11524" t="s">
        <v>57401</v>
      </c>
      <c r="H11524" t="s">
        <v>69255</v>
      </c>
      <c r="I11524" t="s">
        <v>78064</v>
      </c>
      <c r="L11524" t="s">
        <v>107513</v>
      </c>
    </row>
    <row r="11525" spans="1:18" x14ac:dyDescent="0.25">
      <c r="A11525">
        <v>16841</v>
      </c>
      <c r="B11525" t="s">
        <v>637</v>
      </c>
      <c r="C11525" t="s">
        <v>24934</v>
      </c>
      <c r="D11525" t="s">
        <v>637</v>
      </c>
      <c r="E11525" t="s">
        <v>57402</v>
      </c>
      <c r="H11525" t="s">
        <v>69255</v>
      </c>
      <c r="I11525" t="s">
        <v>78065</v>
      </c>
      <c r="L11525" t="s">
        <v>107514</v>
      </c>
    </row>
    <row r="11526" spans="1:18" x14ac:dyDescent="0.25">
      <c r="A11526">
        <v>16842</v>
      </c>
      <c r="B11526" t="s">
        <v>637</v>
      </c>
      <c r="C11526" t="s">
        <v>24935</v>
      </c>
      <c r="D11526" t="s">
        <v>637</v>
      </c>
      <c r="E11526" t="s">
        <v>57403</v>
      </c>
      <c r="H11526" t="s">
        <v>69255</v>
      </c>
      <c r="I11526" t="s">
        <v>78066</v>
      </c>
      <c r="K11526" t="s">
        <v>92529</v>
      </c>
      <c r="L11526" t="s">
        <v>107515</v>
      </c>
    </row>
    <row r="11527" spans="1:18" x14ac:dyDescent="0.25">
      <c r="A11527">
        <v>16843</v>
      </c>
      <c r="B11527" t="s">
        <v>637</v>
      </c>
      <c r="C11527" t="s">
        <v>24936</v>
      </c>
      <c r="D11527" t="s">
        <v>637</v>
      </c>
      <c r="E11527" t="s">
        <v>57404</v>
      </c>
      <c r="H11527" t="s">
        <v>69255</v>
      </c>
      <c r="I11527" t="s">
        <v>78067</v>
      </c>
      <c r="K11527" t="s">
        <v>92530</v>
      </c>
      <c r="L11527" t="s">
        <v>107516</v>
      </c>
    </row>
    <row r="11528" spans="1:18" x14ac:dyDescent="0.25">
      <c r="A11528">
        <v>16844</v>
      </c>
      <c r="B11528" t="s">
        <v>637</v>
      </c>
      <c r="C11528" t="s">
        <v>24937</v>
      </c>
      <c r="D11528" t="s">
        <v>637</v>
      </c>
      <c r="E11528" t="s">
        <v>57405</v>
      </c>
      <c r="H11528" t="s">
        <v>69255</v>
      </c>
      <c r="I11528" t="s">
        <v>78068</v>
      </c>
      <c r="K11528" t="s">
        <v>92531</v>
      </c>
      <c r="L11528" t="s">
        <v>107517</v>
      </c>
    </row>
    <row r="11529" spans="1:18" x14ac:dyDescent="0.25">
      <c r="A11529">
        <v>16845</v>
      </c>
      <c r="B11529" t="s">
        <v>637</v>
      </c>
      <c r="C11529" t="s">
        <v>24938</v>
      </c>
      <c r="D11529" t="s">
        <v>637</v>
      </c>
      <c r="E11529" t="s">
        <v>57406</v>
      </c>
      <c r="H11529" t="s">
        <v>69255</v>
      </c>
      <c r="I11529" t="s">
        <v>78069</v>
      </c>
      <c r="K11529" t="s">
        <v>92532</v>
      </c>
      <c r="L11529" t="s">
        <v>107518</v>
      </c>
    </row>
    <row r="11530" spans="1:18" x14ac:dyDescent="0.25">
      <c r="A11530">
        <v>16846</v>
      </c>
      <c r="B11530" t="s">
        <v>637</v>
      </c>
      <c r="C11530" t="s">
        <v>24939</v>
      </c>
      <c r="D11530" t="s">
        <v>637</v>
      </c>
      <c r="E11530" t="s">
        <v>57407</v>
      </c>
      <c r="H11530" t="s">
        <v>69255</v>
      </c>
      <c r="I11530" t="s">
        <v>78070</v>
      </c>
      <c r="K11530" t="s">
        <v>92533</v>
      </c>
      <c r="L11530" t="s">
        <v>107519</v>
      </c>
    </row>
    <row r="11531" spans="1:18" x14ac:dyDescent="0.25">
      <c r="A11531">
        <v>16847</v>
      </c>
      <c r="B11531" t="s">
        <v>637</v>
      </c>
      <c r="C11531" t="s">
        <v>24940</v>
      </c>
      <c r="D11531" t="s">
        <v>637</v>
      </c>
      <c r="E11531" t="s">
        <v>57408</v>
      </c>
      <c r="H11531" t="s">
        <v>69255</v>
      </c>
      <c r="I11531" t="s">
        <v>78071</v>
      </c>
      <c r="K11531" t="s">
        <v>92534</v>
      </c>
      <c r="L11531" t="s">
        <v>107520</v>
      </c>
    </row>
    <row r="11532" spans="1:18" x14ac:dyDescent="0.25">
      <c r="A11532">
        <v>16848</v>
      </c>
      <c r="B11532" t="s">
        <v>637</v>
      </c>
      <c r="C11532" t="s">
        <v>24941</v>
      </c>
      <c r="D11532" t="s">
        <v>637</v>
      </c>
      <c r="E11532" t="s">
        <v>57409</v>
      </c>
      <c r="H11532" t="s">
        <v>69255</v>
      </c>
      <c r="I11532" t="s">
        <v>78072</v>
      </c>
      <c r="K11532" t="s">
        <v>92535</v>
      </c>
      <c r="L11532" t="s">
        <v>107521</v>
      </c>
    </row>
    <row r="11533" spans="1:18" x14ac:dyDescent="0.25">
      <c r="A11533">
        <v>16849</v>
      </c>
      <c r="B11533" t="s">
        <v>637</v>
      </c>
      <c r="C11533" t="s">
        <v>24942</v>
      </c>
      <c r="D11533" t="s">
        <v>637</v>
      </c>
      <c r="E11533" t="s">
        <v>57410</v>
      </c>
      <c r="H11533" t="s">
        <v>69255</v>
      </c>
      <c r="I11533" t="s">
        <v>78073</v>
      </c>
      <c r="K11533" t="s">
        <v>92536</v>
      </c>
      <c r="L11533" t="s">
        <v>107522</v>
      </c>
    </row>
    <row r="11534" spans="1:18" x14ac:dyDescent="0.25">
      <c r="A11534">
        <v>16850</v>
      </c>
      <c r="B11534" t="s">
        <v>8714</v>
      </c>
      <c r="C11534" t="s">
        <v>24943</v>
      </c>
      <c r="D11534" t="s">
        <v>41724</v>
      </c>
      <c r="E11534" t="s">
        <v>57411</v>
      </c>
      <c r="G11534" t="s">
        <v>68346</v>
      </c>
      <c r="H11534" t="s">
        <v>69255</v>
      </c>
      <c r="I11534" t="s">
        <v>78074</v>
      </c>
      <c r="J11534" t="s">
        <v>85210</v>
      </c>
      <c r="K11534" t="s">
        <v>92537</v>
      </c>
      <c r="L11534" t="s">
        <v>107523</v>
      </c>
      <c r="P11534" t="s">
        <v>123209</v>
      </c>
      <c r="Q11534" t="s">
        <v>130916</v>
      </c>
    </row>
    <row r="11535" spans="1:18" x14ac:dyDescent="0.25">
      <c r="A11535">
        <v>16851</v>
      </c>
      <c r="B11535" t="s">
        <v>8637</v>
      </c>
      <c r="C11535" t="s">
        <v>24944</v>
      </c>
      <c r="D11535" t="s">
        <v>41725</v>
      </c>
      <c r="E11535" t="s">
        <v>57412</v>
      </c>
      <c r="H11535" t="s">
        <v>69255</v>
      </c>
      <c r="I11535" t="s">
        <v>78075</v>
      </c>
      <c r="J11535" t="s">
        <v>83838</v>
      </c>
      <c r="K11535" t="s">
        <v>92538</v>
      </c>
      <c r="L11535" t="s">
        <v>107524</v>
      </c>
      <c r="P11535" t="s">
        <v>123210</v>
      </c>
      <c r="Q11535" t="s">
        <v>130917</v>
      </c>
      <c r="R11535" t="s">
        <v>133812</v>
      </c>
    </row>
    <row r="11536" spans="1:18" x14ac:dyDescent="0.25">
      <c r="A11536">
        <v>16852</v>
      </c>
      <c r="B11536" t="s">
        <v>637</v>
      </c>
      <c r="C11536" t="s">
        <v>24945</v>
      </c>
      <c r="D11536" t="s">
        <v>637</v>
      </c>
      <c r="E11536" t="s">
        <v>57413</v>
      </c>
      <c r="H11536" t="s">
        <v>69255</v>
      </c>
      <c r="I11536" t="s">
        <v>78076</v>
      </c>
      <c r="L11536" t="s">
        <v>107525</v>
      </c>
    </row>
    <row r="11537" spans="1:17" x14ac:dyDescent="0.25">
      <c r="A11537">
        <v>16853</v>
      </c>
      <c r="B11537" t="s">
        <v>637</v>
      </c>
      <c r="C11537" t="s">
        <v>24946</v>
      </c>
      <c r="D11537" t="s">
        <v>637</v>
      </c>
      <c r="E11537" t="s">
        <v>57414</v>
      </c>
      <c r="H11537" t="s">
        <v>69255</v>
      </c>
      <c r="I11537" t="s">
        <v>78077</v>
      </c>
      <c r="K11537" t="s">
        <v>92539</v>
      </c>
      <c r="L11537" t="s">
        <v>107526</v>
      </c>
    </row>
    <row r="11538" spans="1:17" x14ac:dyDescent="0.25">
      <c r="A11538">
        <v>16854</v>
      </c>
      <c r="B11538" t="s">
        <v>637</v>
      </c>
      <c r="C11538" t="s">
        <v>24947</v>
      </c>
      <c r="D11538" t="s">
        <v>637</v>
      </c>
      <c r="E11538" t="s">
        <v>57415</v>
      </c>
      <c r="H11538" t="s">
        <v>69255</v>
      </c>
      <c r="I11538" t="s">
        <v>78078</v>
      </c>
      <c r="K11538" t="s">
        <v>92540</v>
      </c>
      <c r="L11538" t="s">
        <v>107527</v>
      </c>
    </row>
    <row r="11539" spans="1:17" x14ac:dyDescent="0.25">
      <c r="A11539">
        <v>16855</v>
      </c>
      <c r="B11539" t="s">
        <v>637</v>
      </c>
      <c r="C11539" t="s">
        <v>24948</v>
      </c>
      <c r="D11539" t="s">
        <v>637</v>
      </c>
      <c r="E11539" t="s">
        <v>57416</v>
      </c>
      <c r="H11539" t="s">
        <v>69255</v>
      </c>
      <c r="I11539" t="s">
        <v>78079</v>
      </c>
      <c r="K11539" t="s">
        <v>92541</v>
      </c>
      <c r="L11539" t="s">
        <v>107528</v>
      </c>
    </row>
    <row r="11540" spans="1:17" x14ac:dyDescent="0.25">
      <c r="A11540">
        <v>16856</v>
      </c>
      <c r="B11540" t="s">
        <v>8715</v>
      </c>
      <c r="C11540" t="s">
        <v>24949</v>
      </c>
      <c r="D11540" t="s">
        <v>41726</v>
      </c>
      <c r="E11540" t="s">
        <v>57417</v>
      </c>
      <c r="F11540" t="s">
        <v>41726</v>
      </c>
      <c r="H11540" t="s">
        <v>69255</v>
      </c>
      <c r="I11540" t="s">
        <v>78080</v>
      </c>
      <c r="J11540" t="s">
        <v>84162</v>
      </c>
      <c r="K11540" t="s">
        <v>92542</v>
      </c>
      <c r="L11540" t="s">
        <v>107529</v>
      </c>
      <c r="P11540" t="s">
        <v>123211</v>
      </c>
      <c r="Q11540" t="s">
        <v>130918</v>
      </c>
    </row>
    <row r="11541" spans="1:17" x14ac:dyDescent="0.25">
      <c r="A11541">
        <v>16857</v>
      </c>
      <c r="B11541" t="s">
        <v>637</v>
      </c>
      <c r="C11541" t="s">
        <v>24950</v>
      </c>
      <c r="D11541" t="s">
        <v>637</v>
      </c>
      <c r="E11541" t="s">
        <v>57418</v>
      </c>
      <c r="H11541" t="s">
        <v>69251</v>
      </c>
      <c r="I11541" t="s">
        <v>78081</v>
      </c>
      <c r="K11541" t="s">
        <v>92543</v>
      </c>
      <c r="L11541" t="s">
        <v>107530</v>
      </c>
    </row>
    <row r="11542" spans="1:17" x14ac:dyDescent="0.25">
      <c r="A11542">
        <v>16858</v>
      </c>
      <c r="B11542" t="s">
        <v>637</v>
      </c>
      <c r="C11542" t="s">
        <v>24951</v>
      </c>
      <c r="D11542" t="s">
        <v>637</v>
      </c>
      <c r="E11542" t="s">
        <v>57419</v>
      </c>
      <c r="H11542" t="s">
        <v>69251</v>
      </c>
      <c r="I11542" t="s">
        <v>78082</v>
      </c>
      <c r="K11542" t="s">
        <v>92544</v>
      </c>
      <c r="L11542" t="s">
        <v>107531</v>
      </c>
      <c r="P11542" t="s">
        <v>117607</v>
      </c>
    </row>
    <row r="11543" spans="1:17" x14ac:dyDescent="0.25">
      <c r="A11543">
        <v>16859</v>
      </c>
      <c r="B11543" t="s">
        <v>637</v>
      </c>
      <c r="C11543" t="s">
        <v>24952</v>
      </c>
      <c r="D11543" t="s">
        <v>637</v>
      </c>
      <c r="E11543" t="s">
        <v>57420</v>
      </c>
      <c r="H11543" t="s">
        <v>69251</v>
      </c>
      <c r="I11543" t="s">
        <v>78083</v>
      </c>
      <c r="K11543" t="s">
        <v>92545</v>
      </c>
      <c r="L11543" t="s">
        <v>107532</v>
      </c>
    </row>
    <row r="11544" spans="1:17" x14ac:dyDescent="0.25">
      <c r="A11544">
        <v>16860</v>
      </c>
      <c r="B11544" t="s">
        <v>637</v>
      </c>
      <c r="C11544" t="s">
        <v>24953</v>
      </c>
      <c r="D11544" t="s">
        <v>637</v>
      </c>
      <c r="E11544" t="s">
        <v>57421</v>
      </c>
      <c r="H11544" t="s">
        <v>69251</v>
      </c>
      <c r="I11544" t="s">
        <v>78084</v>
      </c>
      <c r="K11544" t="s">
        <v>92546</v>
      </c>
      <c r="L11544" t="s">
        <v>107533</v>
      </c>
    </row>
    <row r="11545" spans="1:17" x14ac:dyDescent="0.25">
      <c r="A11545">
        <v>16861</v>
      </c>
      <c r="B11545" t="s">
        <v>637</v>
      </c>
      <c r="C11545" t="s">
        <v>24954</v>
      </c>
      <c r="D11545" t="s">
        <v>637</v>
      </c>
      <c r="E11545" t="s">
        <v>57422</v>
      </c>
      <c r="H11545" t="s">
        <v>69251</v>
      </c>
      <c r="I11545" t="s">
        <v>78085</v>
      </c>
      <c r="K11545" t="s">
        <v>92547</v>
      </c>
      <c r="L11545" t="s">
        <v>107534</v>
      </c>
    </row>
    <row r="11546" spans="1:17" x14ac:dyDescent="0.25">
      <c r="A11546">
        <v>16862</v>
      </c>
      <c r="B11546" t="s">
        <v>637</v>
      </c>
      <c r="C11546" t="s">
        <v>24955</v>
      </c>
      <c r="D11546" t="s">
        <v>637</v>
      </c>
      <c r="E11546" t="s">
        <v>57423</v>
      </c>
      <c r="H11546" t="s">
        <v>69251</v>
      </c>
      <c r="I11546" t="s">
        <v>78086</v>
      </c>
      <c r="K11546" t="s">
        <v>92548</v>
      </c>
      <c r="L11546" t="s">
        <v>107535</v>
      </c>
    </row>
    <row r="11547" spans="1:17" x14ac:dyDescent="0.25">
      <c r="A11547">
        <v>16863</v>
      </c>
      <c r="B11547" t="s">
        <v>637</v>
      </c>
      <c r="C11547" t="s">
        <v>24956</v>
      </c>
      <c r="D11547" t="s">
        <v>637</v>
      </c>
      <c r="E11547" t="s">
        <v>57424</v>
      </c>
      <c r="H11547" t="s">
        <v>69251</v>
      </c>
      <c r="I11547" t="s">
        <v>78087</v>
      </c>
      <c r="K11547" t="s">
        <v>92549</v>
      </c>
      <c r="L11547" t="s">
        <v>107536</v>
      </c>
    </row>
    <row r="11548" spans="1:17" x14ac:dyDescent="0.25">
      <c r="A11548">
        <v>16864</v>
      </c>
      <c r="B11548" t="s">
        <v>637</v>
      </c>
      <c r="C11548" t="s">
        <v>24957</v>
      </c>
      <c r="D11548" t="s">
        <v>637</v>
      </c>
      <c r="E11548" t="s">
        <v>57425</v>
      </c>
      <c r="H11548" t="s">
        <v>69251</v>
      </c>
      <c r="I11548" t="s">
        <v>78088</v>
      </c>
      <c r="K11548" t="s">
        <v>92550</v>
      </c>
      <c r="L11548" t="s">
        <v>107537</v>
      </c>
    </row>
    <row r="11549" spans="1:17" x14ac:dyDescent="0.25">
      <c r="A11549">
        <v>16865</v>
      </c>
      <c r="B11549" t="s">
        <v>637</v>
      </c>
      <c r="C11549" t="s">
        <v>24958</v>
      </c>
      <c r="D11549" t="s">
        <v>637</v>
      </c>
      <c r="E11549" t="s">
        <v>57426</v>
      </c>
      <c r="H11549" t="s">
        <v>69251</v>
      </c>
      <c r="I11549" t="s">
        <v>78089</v>
      </c>
      <c r="K11549" t="s">
        <v>92551</v>
      </c>
      <c r="L11549" t="s">
        <v>107538</v>
      </c>
    </row>
    <row r="11550" spans="1:17" x14ac:dyDescent="0.25">
      <c r="A11550">
        <v>16866</v>
      </c>
      <c r="B11550" t="s">
        <v>637</v>
      </c>
      <c r="C11550" t="s">
        <v>24959</v>
      </c>
      <c r="D11550" t="s">
        <v>637</v>
      </c>
      <c r="E11550" t="s">
        <v>57427</v>
      </c>
      <c r="H11550" t="s">
        <v>69251</v>
      </c>
      <c r="I11550" t="s">
        <v>78090</v>
      </c>
      <c r="K11550" t="s">
        <v>92552</v>
      </c>
      <c r="L11550" t="s">
        <v>107539</v>
      </c>
    </row>
    <row r="11551" spans="1:17" x14ac:dyDescent="0.25">
      <c r="A11551">
        <v>16867</v>
      </c>
      <c r="B11551" t="s">
        <v>637</v>
      </c>
      <c r="C11551" t="s">
        <v>24960</v>
      </c>
      <c r="D11551" t="s">
        <v>637</v>
      </c>
      <c r="E11551" t="s">
        <v>57428</v>
      </c>
      <c r="H11551" t="s">
        <v>69251</v>
      </c>
      <c r="I11551" t="s">
        <v>78091</v>
      </c>
      <c r="K11551" t="s">
        <v>92553</v>
      </c>
      <c r="L11551" t="s">
        <v>107540</v>
      </c>
    </row>
    <row r="11552" spans="1:17" x14ac:dyDescent="0.25">
      <c r="A11552">
        <v>16868</v>
      </c>
      <c r="B11552" t="s">
        <v>637</v>
      </c>
      <c r="C11552" t="s">
        <v>24961</v>
      </c>
      <c r="D11552" t="s">
        <v>637</v>
      </c>
      <c r="E11552" t="s">
        <v>57429</v>
      </c>
      <c r="H11552" t="s">
        <v>69251</v>
      </c>
      <c r="I11552" t="s">
        <v>78092</v>
      </c>
      <c r="K11552" t="s">
        <v>92554</v>
      </c>
      <c r="L11552" t="s">
        <v>107541</v>
      </c>
    </row>
    <row r="11553" spans="1:17" x14ac:dyDescent="0.25">
      <c r="A11553">
        <v>16869</v>
      </c>
      <c r="B11553" t="s">
        <v>8716</v>
      </c>
      <c r="C11553" t="s">
        <v>24962</v>
      </c>
      <c r="D11553" t="s">
        <v>41727</v>
      </c>
      <c r="E11553" t="s">
        <v>57430</v>
      </c>
      <c r="F11553" t="s">
        <v>41727</v>
      </c>
      <c r="G11553" t="s">
        <v>68347</v>
      </c>
      <c r="H11553" t="s">
        <v>69251</v>
      </c>
      <c r="I11553" t="s">
        <v>78093</v>
      </c>
      <c r="J11553" t="s">
        <v>84345</v>
      </c>
      <c r="K11553" t="s">
        <v>92555</v>
      </c>
      <c r="L11553" t="s">
        <v>107542</v>
      </c>
      <c r="P11553" t="s">
        <v>123212</v>
      </c>
      <c r="Q11553" t="s">
        <v>130919</v>
      </c>
    </row>
    <row r="11554" spans="1:17" x14ac:dyDescent="0.25">
      <c r="A11554">
        <v>16870</v>
      </c>
      <c r="B11554" t="s">
        <v>637</v>
      </c>
      <c r="C11554" t="s">
        <v>24963</v>
      </c>
      <c r="D11554" t="s">
        <v>637</v>
      </c>
      <c r="E11554" t="s">
        <v>57431</v>
      </c>
      <c r="H11554" t="s">
        <v>69251</v>
      </c>
      <c r="I11554" t="s">
        <v>78094</v>
      </c>
      <c r="K11554" t="s">
        <v>92556</v>
      </c>
      <c r="L11554" t="s">
        <v>107543</v>
      </c>
    </row>
    <row r="11555" spans="1:17" x14ac:dyDescent="0.25">
      <c r="A11555">
        <v>16871</v>
      </c>
      <c r="B11555" t="s">
        <v>637</v>
      </c>
      <c r="C11555" t="s">
        <v>24964</v>
      </c>
      <c r="D11555" t="s">
        <v>637</v>
      </c>
      <c r="E11555" t="s">
        <v>57432</v>
      </c>
      <c r="H11555" t="s">
        <v>69251</v>
      </c>
      <c r="I11555" t="s">
        <v>78095</v>
      </c>
      <c r="K11555" t="s">
        <v>92557</v>
      </c>
      <c r="L11555" t="s">
        <v>107544</v>
      </c>
    </row>
    <row r="11556" spans="1:17" x14ac:dyDescent="0.25">
      <c r="A11556">
        <v>16872</v>
      </c>
      <c r="B11556" t="s">
        <v>637</v>
      </c>
      <c r="C11556" t="s">
        <v>24965</v>
      </c>
      <c r="D11556" t="s">
        <v>637</v>
      </c>
      <c r="E11556" t="s">
        <v>57433</v>
      </c>
      <c r="H11556" t="s">
        <v>69251</v>
      </c>
      <c r="I11556" t="s">
        <v>78096</v>
      </c>
      <c r="L11556" t="s">
        <v>107545</v>
      </c>
    </row>
    <row r="11557" spans="1:17" x14ac:dyDescent="0.25">
      <c r="A11557">
        <v>16873</v>
      </c>
      <c r="B11557" t="s">
        <v>637</v>
      </c>
      <c r="C11557" t="s">
        <v>24966</v>
      </c>
      <c r="D11557" t="s">
        <v>637</v>
      </c>
      <c r="E11557" t="s">
        <v>57434</v>
      </c>
      <c r="H11557" t="s">
        <v>69251</v>
      </c>
      <c r="I11557" t="s">
        <v>78097</v>
      </c>
      <c r="L11557" t="s">
        <v>107546</v>
      </c>
    </row>
    <row r="11558" spans="1:17" x14ac:dyDescent="0.25">
      <c r="A11558">
        <v>16874</v>
      </c>
      <c r="B11558" t="s">
        <v>637</v>
      </c>
      <c r="C11558" t="s">
        <v>24967</v>
      </c>
      <c r="D11558" t="s">
        <v>637</v>
      </c>
      <c r="E11558" t="s">
        <v>57435</v>
      </c>
      <c r="H11558" t="s">
        <v>69251</v>
      </c>
      <c r="I11558" t="s">
        <v>78098</v>
      </c>
      <c r="K11558" t="s">
        <v>92558</v>
      </c>
      <c r="L11558" t="s">
        <v>107547</v>
      </c>
    </row>
    <row r="11559" spans="1:17" x14ac:dyDescent="0.25">
      <c r="A11559">
        <v>16875</v>
      </c>
      <c r="B11559" t="s">
        <v>637</v>
      </c>
      <c r="C11559" t="s">
        <v>24968</v>
      </c>
      <c r="D11559" t="s">
        <v>637</v>
      </c>
      <c r="E11559" t="s">
        <v>57436</v>
      </c>
      <c r="H11559" t="s">
        <v>69251</v>
      </c>
      <c r="I11559" t="s">
        <v>78099</v>
      </c>
      <c r="K11559" t="s">
        <v>92559</v>
      </c>
      <c r="L11559" t="s">
        <v>107548</v>
      </c>
    </row>
    <row r="11560" spans="1:17" x14ac:dyDescent="0.25">
      <c r="A11560">
        <v>16876</v>
      </c>
      <c r="B11560" t="s">
        <v>637</v>
      </c>
      <c r="C11560" t="s">
        <v>24969</v>
      </c>
      <c r="D11560" t="s">
        <v>637</v>
      </c>
      <c r="E11560" t="s">
        <v>57437</v>
      </c>
      <c r="H11560" t="s">
        <v>69251</v>
      </c>
      <c r="I11560" t="s">
        <v>78100</v>
      </c>
      <c r="K11560" t="s">
        <v>92560</v>
      </c>
      <c r="L11560" t="s">
        <v>107549</v>
      </c>
    </row>
    <row r="11561" spans="1:17" x14ac:dyDescent="0.25">
      <c r="A11561">
        <v>16877</v>
      </c>
      <c r="B11561" t="s">
        <v>637</v>
      </c>
      <c r="C11561" t="s">
        <v>24970</v>
      </c>
      <c r="D11561" t="s">
        <v>637</v>
      </c>
      <c r="E11561" t="s">
        <v>57438</v>
      </c>
      <c r="H11561" t="s">
        <v>69251</v>
      </c>
      <c r="I11561" t="s">
        <v>78101</v>
      </c>
      <c r="K11561" t="s">
        <v>92561</v>
      </c>
      <c r="L11561" t="s">
        <v>107550</v>
      </c>
    </row>
    <row r="11562" spans="1:17" x14ac:dyDescent="0.25">
      <c r="A11562">
        <v>16878</v>
      </c>
      <c r="B11562" t="s">
        <v>637</v>
      </c>
      <c r="C11562" t="s">
        <v>24971</v>
      </c>
      <c r="D11562" t="s">
        <v>637</v>
      </c>
      <c r="E11562" t="s">
        <v>57439</v>
      </c>
      <c r="H11562" t="s">
        <v>69251</v>
      </c>
      <c r="I11562" t="s">
        <v>78102</v>
      </c>
      <c r="K11562" t="s">
        <v>92562</v>
      </c>
      <c r="L11562" t="s">
        <v>107551</v>
      </c>
    </row>
    <row r="11563" spans="1:17" x14ac:dyDescent="0.25">
      <c r="A11563">
        <v>16879</v>
      </c>
      <c r="B11563" t="s">
        <v>637</v>
      </c>
      <c r="C11563" t="s">
        <v>24972</v>
      </c>
      <c r="D11563" t="s">
        <v>637</v>
      </c>
      <c r="E11563" t="s">
        <v>57440</v>
      </c>
      <c r="H11563" t="s">
        <v>69251</v>
      </c>
      <c r="I11563" t="s">
        <v>78103</v>
      </c>
      <c r="K11563" t="s">
        <v>92563</v>
      </c>
      <c r="L11563" t="s">
        <v>107552</v>
      </c>
    </row>
    <row r="11564" spans="1:17" x14ac:dyDescent="0.25">
      <c r="A11564">
        <v>16880</v>
      </c>
      <c r="B11564" t="s">
        <v>637</v>
      </c>
      <c r="C11564" t="s">
        <v>24973</v>
      </c>
      <c r="D11564" t="s">
        <v>637</v>
      </c>
      <c r="E11564" t="s">
        <v>57441</v>
      </c>
      <c r="H11564" t="s">
        <v>69251</v>
      </c>
      <c r="I11564" t="s">
        <v>78104</v>
      </c>
      <c r="L11564" t="s">
        <v>107553</v>
      </c>
    </row>
    <row r="11565" spans="1:17" x14ac:dyDescent="0.25">
      <c r="A11565">
        <v>16881</v>
      </c>
      <c r="B11565" t="s">
        <v>637</v>
      </c>
      <c r="C11565" t="s">
        <v>24974</v>
      </c>
      <c r="D11565" t="s">
        <v>637</v>
      </c>
      <c r="E11565" t="s">
        <v>57442</v>
      </c>
      <c r="H11565" t="s">
        <v>69251</v>
      </c>
      <c r="I11565" t="s">
        <v>78105</v>
      </c>
      <c r="K11565" t="s">
        <v>92564</v>
      </c>
      <c r="L11565" t="s">
        <v>107554</v>
      </c>
    </row>
    <row r="11566" spans="1:17" x14ac:dyDescent="0.25">
      <c r="A11566">
        <v>16882</v>
      </c>
      <c r="B11566" t="s">
        <v>637</v>
      </c>
      <c r="C11566" t="s">
        <v>24975</v>
      </c>
      <c r="D11566" t="s">
        <v>637</v>
      </c>
      <c r="E11566" t="s">
        <v>57443</v>
      </c>
      <c r="H11566" t="s">
        <v>69251</v>
      </c>
      <c r="I11566" t="s">
        <v>78106</v>
      </c>
      <c r="K11566" t="s">
        <v>92565</v>
      </c>
      <c r="L11566" t="s">
        <v>107555</v>
      </c>
    </row>
    <row r="11567" spans="1:17" x14ac:dyDescent="0.25">
      <c r="A11567">
        <v>16883</v>
      </c>
      <c r="B11567" t="s">
        <v>637</v>
      </c>
      <c r="C11567" t="s">
        <v>24976</v>
      </c>
      <c r="D11567" t="s">
        <v>637</v>
      </c>
      <c r="E11567" t="s">
        <v>57444</v>
      </c>
      <c r="H11567" t="s">
        <v>69251</v>
      </c>
      <c r="I11567" t="s">
        <v>78107</v>
      </c>
      <c r="K11567" t="s">
        <v>92566</v>
      </c>
      <c r="L11567" t="s">
        <v>107556</v>
      </c>
    </row>
    <row r="11568" spans="1:17" x14ac:dyDescent="0.25">
      <c r="A11568">
        <v>16884</v>
      </c>
      <c r="B11568" t="s">
        <v>637</v>
      </c>
      <c r="C11568" t="s">
        <v>24977</v>
      </c>
      <c r="D11568" t="s">
        <v>637</v>
      </c>
      <c r="E11568" t="s">
        <v>57445</v>
      </c>
      <c r="H11568" t="s">
        <v>69251</v>
      </c>
      <c r="I11568" t="s">
        <v>78108</v>
      </c>
      <c r="K11568" t="s">
        <v>92567</v>
      </c>
      <c r="L11568" t="s">
        <v>107557</v>
      </c>
    </row>
    <row r="11569" spans="1:18" x14ac:dyDescent="0.25">
      <c r="A11569">
        <v>16885</v>
      </c>
      <c r="B11569" t="s">
        <v>637</v>
      </c>
      <c r="C11569" t="s">
        <v>24978</v>
      </c>
      <c r="D11569" t="s">
        <v>637</v>
      </c>
      <c r="E11569" t="s">
        <v>57446</v>
      </c>
      <c r="H11569" t="s">
        <v>69251</v>
      </c>
      <c r="I11569" t="s">
        <v>78109</v>
      </c>
      <c r="K11569" t="s">
        <v>92568</v>
      </c>
      <c r="L11569" t="s">
        <v>107558</v>
      </c>
    </row>
    <row r="11570" spans="1:18" x14ac:dyDescent="0.25">
      <c r="A11570">
        <v>16886</v>
      </c>
      <c r="B11570" t="s">
        <v>637</v>
      </c>
      <c r="C11570" t="s">
        <v>24979</v>
      </c>
      <c r="D11570" t="s">
        <v>637</v>
      </c>
      <c r="E11570" t="s">
        <v>57447</v>
      </c>
      <c r="H11570" t="s">
        <v>69251</v>
      </c>
      <c r="I11570" t="s">
        <v>78110</v>
      </c>
      <c r="K11570" t="s">
        <v>92569</v>
      </c>
      <c r="L11570" t="s">
        <v>107559</v>
      </c>
    </row>
    <row r="11571" spans="1:18" x14ac:dyDescent="0.25">
      <c r="A11571">
        <v>16887</v>
      </c>
      <c r="B11571" t="s">
        <v>637</v>
      </c>
      <c r="C11571" t="s">
        <v>24980</v>
      </c>
      <c r="D11571" t="s">
        <v>637</v>
      </c>
      <c r="E11571" t="s">
        <v>57448</v>
      </c>
      <c r="H11571" t="s">
        <v>69251</v>
      </c>
      <c r="I11571" t="s">
        <v>78111</v>
      </c>
      <c r="K11571" t="s">
        <v>92570</v>
      </c>
      <c r="L11571" t="s">
        <v>107560</v>
      </c>
    </row>
    <row r="11572" spans="1:18" x14ac:dyDescent="0.25">
      <c r="A11572">
        <v>16888</v>
      </c>
      <c r="B11572" t="s">
        <v>637</v>
      </c>
      <c r="C11572" t="s">
        <v>24981</v>
      </c>
      <c r="D11572" t="s">
        <v>637</v>
      </c>
      <c r="E11572" t="s">
        <v>57449</v>
      </c>
      <c r="H11572" t="s">
        <v>69251</v>
      </c>
      <c r="I11572" t="s">
        <v>78112</v>
      </c>
      <c r="K11572" t="s">
        <v>92571</v>
      </c>
      <c r="L11572" t="s">
        <v>107561</v>
      </c>
    </row>
    <row r="11573" spans="1:18" x14ac:dyDescent="0.25">
      <c r="A11573">
        <v>16889</v>
      </c>
      <c r="B11573" t="s">
        <v>637</v>
      </c>
      <c r="C11573" t="s">
        <v>24982</v>
      </c>
      <c r="D11573" t="s">
        <v>637</v>
      </c>
      <c r="E11573" t="s">
        <v>57450</v>
      </c>
      <c r="H11573" t="s">
        <v>69251</v>
      </c>
      <c r="I11573" t="s">
        <v>78113</v>
      </c>
      <c r="J11573" t="s">
        <v>83815</v>
      </c>
      <c r="K11573" t="s">
        <v>92572</v>
      </c>
      <c r="L11573" t="s">
        <v>107562</v>
      </c>
      <c r="R11573" t="s">
        <v>132653</v>
      </c>
    </row>
    <row r="11574" spans="1:18" x14ac:dyDescent="0.25">
      <c r="A11574">
        <v>16890</v>
      </c>
      <c r="B11574" t="s">
        <v>637</v>
      </c>
      <c r="C11574" t="s">
        <v>24983</v>
      </c>
      <c r="D11574" t="s">
        <v>637</v>
      </c>
      <c r="E11574" t="s">
        <v>57451</v>
      </c>
      <c r="H11574" t="s">
        <v>69251</v>
      </c>
      <c r="I11574" t="s">
        <v>78114</v>
      </c>
      <c r="K11574" t="s">
        <v>92573</v>
      </c>
      <c r="L11574" t="s">
        <v>107563</v>
      </c>
    </row>
    <row r="11575" spans="1:18" x14ac:dyDescent="0.25">
      <c r="A11575">
        <v>16891</v>
      </c>
      <c r="B11575" t="s">
        <v>637</v>
      </c>
      <c r="C11575" t="s">
        <v>24984</v>
      </c>
      <c r="D11575" t="s">
        <v>637</v>
      </c>
      <c r="E11575" t="s">
        <v>57452</v>
      </c>
      <c r="H11575" t="s">
        <v>69251</v>
      </c>
      <c r="I11575" t="s">
        <v>78115</v>
      </c>
      <c r="K11575" t="s">
        <v>92574</v>
      </c>
      <c r="L11575" t="s">
        <v>107564</v>
      </c>
    </row>
    <row r="11576" spans="1:18" x14ac:dyDescent="0.25">
      <c r="A11576">
        <v>16892</v>
      </c>
      <c r="B11576" t="s">
        <v>637</v>
      </c>
      <c r="C11576" t="s">
        <v>24985</v>
      </c>
      <c r="D11576" t="s">
        <v>637</v>
      </c>
      <c r="E11576" t="s">
        <v>57453</v>
      </c>
      <c r="H11576" t="s">
        <v>69251</v>
      </c>
      <c r="I11576" t="s">
        <v>78116</v>
      </c>
      <c r="K11576" t="s">
        <v>92575</v>
      </c>
      <c r="L11576" t="s">
        <v>107565</v>
      </c>
    </row>
    <row r="11577" spans="1:18" x14ac:dyDescent="0.25">
      <c r="A11577">
        <v>16893</v>
      </c>
      <c r="B11577" t="s">
        <v>637</v>
      </c>
      <c r="C11577" t="s">
        <v>24986</v>
      </c>
      <c r="D11577" t="s">
        <v>637</v>
      </c>
      <c r="E11577" t="s">
        <v>57454</v>
      </c>
      <c r="H11577" t="s">
        <v>69251</v>
      </c>
      <c r="I11577" t="s">
        <v>78117</v>
      </c>
      <c r="K11577" t="s">
        <v>92576</v>
      </c>
      <c r="L11577" t="s">
        <v>107566</v>
      </c>
    </row>
    <row r="11578" spans="1:18" x14ac:dyDescent="0.25">
      <c r="A11578">
        <v>16894</v>
      </c>
      <c r="B11578" t="s">
        <v>637</v>
      </c>
      <c r="C11578" t="s">
        <v>24987</v>
      </c>
      <c r="D11578" t="s">
        <v>637</v>
      </c>
      <c r="E11578" t="s">
        <v>57455</v>
      </c>
      <c r="H11578" t="s">
        <v>69251</v>
      </c>
      <c r="I11578" t="s">
        <v>78118</v>
      </c>
      <c r="L11578" t="s">
        <v>107567</v>
      </c>
    </row>
    <row r="11579" spans="1:18" x14ac:dyDescent="0.25">
      <c r="A11579">
        <v>16895</v>
      </c>
      <c r="B11579" t="s">
        <v>637</v>
      </c>
      <c r="C11579" t="s">
        <v>24988</v>
      </c>
      <c r="D11579" t="s">
        <v>637</v>
      </c>
      <c r="E11579" t="s">
        <v>57456</v>
      </c>
      <c r="H11579" t="s">
        <v>69251</v>
      </c>
      <c r="I11579" t="s">
        <v>78118</v>
      </c>
      <c r="K11579" t="s">
        <v>92577</v>
      </c>
      <c r="L11579" t="s">
        <v>107568</v>
      </c>
    </row>
    <row r="11580" spans="1:18" x14ac:dyDescent="0.25">
      <c r="A11580">
        <v>16896</v>
      </c>
      <c r="B11580" t="s">
        <v>637</v>
      </c>
      <c r="C11580" t="s">
        <v>24989</v>
      </c>
      <c r="D11580" t="s">
        <v>637</v>
      </c>
      <c r="E11580" t="s">
        <v>57457</v>
      </c>
      <c r="H11580" t="s">
        <v>69251</v>
      </c>
      <c r="I11580" t="s">
        <v>78119</v>
      </c>
      <c r="K11580" t="s">
        <v>92578</v>
      </c>
      <c r="L11580" t="s">
        <v>107569</v>
      </c>
    </row>
    <row r="11581" spans="1:18" x14ac:dyDescent="0.25">
      <c r="A11581">
        <v>16897</v>
      </c>
      <c r="B11581" t="s">
        <v>637</v>
      </c>
      <c r="C11581" t="s">
        <v>24990</v>
      </c>
      <c r="D11581" t="s">
        <v>637</v>
      </c>
      <c r="E11581" t="s">
        <v>57458</v>
      </c>
      <c r="H11581" t="s">
        <v>69251</v>
      </c>
      <c r="I11581" t="s">
        <v>78120</v>
      </c>
      <c r="K11581" t="s">
        <v>92579</v>
      </c>
      <c r="L11581" t="s">
        <v>107570</v>
      </c>
    </row>
    <row r="11582" spans="1:18" x14ac:dyDescent="0.25">
      <c r="A11582">
        <v>16898</v>
      </c>
      <c r="B11582" t="s">
        <v>637</v>
      </c>
      <c r="C11582" t="s">
        <v>24991</v>
      </c>
      <c r="D11582" t="s">
        <v>637</v>
      </c>
      <c r="E11582" t="s">
        <v>57459</v>
      </c>
      <c r="H11582" t="s">
        <v>69251</v>
      </c>
      <c r="I11582" t="s">
        <v>78121</v>
      </c>
      <c r="K11582" t="s">
        <v>92580</v>
      </c>
      <c r="L11582" t="s">
        <v>107571</v>
      </c>
    </row>
    <row r="11583" spans="1:18" x14ac:dyDescent="0.25">
      <c r="A11583">
        <v>16899</v>
      </c>
      <c r="B11583" t="s">
        <v>637</v>
      </c>
      <c r="C11583" t="s">
        <v>24992</v>
      </c>
      <c r="D11583" t="s">
        <v>637</v>
      </c>
      <c r="E11583" t="s">
        <v>57460</v>
      </c>
      <c r="H11583" t="s">
        <v>69251</v>
      </c>
      <c r="I11583" t="s">
        <v>78122</v>
      </c>
      <c r="K11583" t="s">
        <v>92581</v>
      </c>
      <c r="L11583" t="s">
        <v>107572</v>
      </c>
    </row>
    <row r="11584" spans="1:18" x14ac:dyDescent="0.25">
      <c r="A11584">
        <v>16900</v>
      </c>
      <c r="B11584" t="s">
        <v>637</v>
      </c>
      <c r="C11584" t="s">
        <v>24993</v>
      </c>
      <c r="D11584" t="s">
        <v>637</v>
      </c>
      <c r="E11584" t="s">
        <v>57461</v>
      </c>
      <c r="H11584" t="s">
        <v>69251</v>
      </c>
      <c r="I11584" t="s">
        <v>78123</v>
      </c>
      <c r="K11584" t="s">
        <v>92582</v>
      </c>
      <c r="L11584" t="s">
        <v>107573</v>
      </c>
    </row>
    <row r="11585" spans="1:12" x14ac:dyDescent="0.25">
      <c r="A11585">
        <v>16901</v>
      </c>
      <c r="B11585" t="s">
        <v>637</v>
      </c>
      <c r="C11585" t="s">
        <v>24994</v>
      </c>
      <c r="D11585" t="s">
        <v>637</v>
      </c>
      <c r="E11585" t="s">
        <v>57462</v>
      </c>
      <c r="H11585" t="s">
        <v>69251</v>
      </c>
      <c r="I11585" t="s">
        <v>78124</v>
      </c>
      <c r="K11585" t="s">
        <v>92583</v>
      </c>
      <c r="L11585" t="s">
        <v>107574</v>
      </c>
    </row>
    <row r="11586" spans="1:12" x14ac:dyDescent="0.25">
      <c r="A11586">
        <v>16902</v>
      </c>
      <c r="B11586" t="s">
        <v>637</v>
      </c>
      <c r="C11586" t="s">
        <v>24995</v>
      </c>
      <c r="D11586" t="s">
        <v>637</v>
      </c>
      <c r="E11586" t="s">
        <v>57463</v>
      </c>
      <c r="H11586" t="s">
        <v>69251</v>
      </c>
      <c r="I11586" t="s">
        <v>78125</v>
      </c>
      <c r="K11586" t="s">
        <v>92584</v>
      </c>
      <c r="L11586" t="s">
        <v>107575</v>
      </c>
    </row>
    <row r="11587" spans="1:12" x14ac:dyDescent="0.25">
      <c r="A11587">
        <v>16903</v>
      </c>
      <c r="B11587" t="s">
        <v>637</v>
      </c>
      <c r="C11587" t="s">
        <v>24996</v>
      </c>
      <c r="D11587" t="s">
        <v>637</v>
      </c>
      <c r="E11587" t="s">
        <v>57464</v>
      </c>
      <c r="H11587" t="s">
        <v>69251</v>
      </c>
      <c r="I11587" t="s">
        <v>78126</v>
      </c>
      <c r="L11587" t="s">
        <v>107576</v>
      </c>
    </row>
    <row r="11588" spans="1:12" x14ac:dyDescent="0.25">
      <c r="A11588">
        <v>16904</v>
      </c>
      <c r="B11588" t="s">
        <v>637</v>
      </c>
      <c r="C11588" t="s">
        <v>24997</v>
      </c>
      <c r="D11588" t="s">
        <v>637</v>
      </c>
      <c r="E11588" t="s">
        <v>57465</v>
      </c>
      <c r="H11588" t="s">
        <v>69251</v>
      </c>
      <c r="I11588" t="s">
        <v>78127</v>
      </c>
      <c r="K11588" t="s">
        <v>92585</v>
      </c>
      <c r="L11588" t="s">
        <v>107577</v>
      </c>
    </row>
    <row r="11589" spans="1:12" x14ac:dyDescent="0.25">
      <c r="A11589">
        <v>16905</v>
      </c>
      <c r="B11589" t="s">
        <v>637</v>
      </c>
      <c r="C11589" t="s">
        <v>24998</v>
      </c>
      <c r="D11589" t="s">
        <v>637</v>
      </c>
      <c r="E11589" t="s">
        <v>57466</v>
      </c>
      <c r="H11589" t="s">
        <v>69251</v>
      </c>
      <c r="I11589" t="s">
        <v>78128</v>
      </c>
      <c r="K11589" t="s">
        <v>92586</v>
      </c>
      <c r="L11589" t="s">
        <v>107578</v>
      </c>
    </row>
    <row r="11590" spans="1:12" x14ac:dyDescent="0.25">
      <c r="A11590">
        <v>16906</v>
      </c>
      <c r="B11590" t="s">
        <v>637</v>
      </c>
      <c r="C11590" t="s">
        <v>24999</v>
      </c>
      <c r="D11590" t="s">
        <v>637</v>
      </c>
      <c r="E11590" t="s">
        <v>57467</v>
      </c>
      <c r="H11590" t="s">
        <v>69251</v>
      </c>
      <c r="I11590" t="s">
        <v>78129</v>
      </c>
      <c r="K11590" t="s">
        <v>92587</v>
      </c>
      <c r="L11590" t="s">
        <v>107579</v>
      </c>
    </row>
    <row r="11591" spans="1:12" x14ac:dyDescent="0.25">
      <c r="A11591">
        <v>16907</v>
      </c>
      <c r="B11591" t="s">
        <v>637</v>
      </c>
      <c r="C11591" t="s">
        <v>25000</v>
      </c>
      <c r="D11591" t="s">
        <v>637</v>
      </c>
      <c r="E11591" t="s">
        <v>57468</v>
      </c>
      <c r="H11591" t="s">
        <v>69251</v>
      </c>
      <c r="I11591" t="s">
        <v>78130</v>
      </c>
      <c r="K11591" t="s">
        <v>92588</v>
      </c>
      <c r="L11591" t="s">
        <v>107580</v>
      </c>
    </row>
    <row r="11592" spans="1:12" x14ac:dyDescent="0.25">
      <c r="A11592">
        <v>16908</v>
      </c>
      <c r="B11592" t="s">
        <v>637</v>
      </c>
      <c r="C11592" t="s">
        <v>25001</v>
      </c>
      <c r="D11592" t="s">
        <v>637</v>
      </c>
      <c r="E11592" t="s">
        <v>57469</v>
      </c>
      <c r="H11592" t="s">
        <v>69251</v>
      </c>
      <c r="I11592" t="s">
        <v>78131</v>
      </c>
      <c r="K11592" t="s">
        <v>92589</v>
      </c>
      <c r="L11592" t="s">
        <v>107581</v>
      </c>
    </row>
    <row r="11593" spans="1:12" x14ac:dyDescent="0.25">
      <c r="A11593">
        <v>16909</v>
      </c>
      <c r="B11593" t="s">
        <v>637</v>
      </c>
      <c r="C11593" t="s">
        <v>25002</v>
      </c>
      <c r="D11593" t="s">
        <v>637</v>
      </c>
      <c r="E11593" t="s">
        <v>57470</v>
      </c>
      <c r="H11593" t="s">
        <v>69251</v>
      </c>
      <c r="I11593" t="s">
        <v>78132</v>
      </c>
      <c r="K11593" t="s">
        <v>92590</v>
      </c>
      <c r="L11593" t="s">
        <v>107582</v>
      </c>
    </row>
    <row r="11594" spans="1:12" x14ac:dyDescent="0.25">
      <c r="A11594">
        <v>16910</v>
      </c>
      <c r="B11594" t="s">
        <v>637</v>
      </c>
      <c r="C11594" t="s">
        <v>25003</v>
      </c>
      <c r="D11594" t="s">
        <v>637</v>
      </c>
      <c r="E11594" t="s">
        <v>57471</v>
      </c>
      <c r="H11594" t="s">
        <v>69251</v>
      </c>
      <c r="I11594" t="s">
        <v>78133</v>
      </c>
      <c r="K11594" t="s">
        <v>92591</v>
      </c>
      <c r="L11594" t="s">
        <v>107583</v>
      </c>
    </row>
    <row r="11595" spans="1:12" x14ac:dyDescent="0.25">
      <c r="A11595">
        <v>16911</v>
      </c>
      <c r="B11595" t="s">
        <v>637</v>
      </c>
      <c r="C11595" t="s">
        <v>25004</v>
      </c>
      <c r="D11595" t="s">
        <v>637</v>
      </c>
      <c r="E11595" t="s">
        <v>57472</v>
      </c>
      <c r="H11595" t="s">
        <v>69251</v>
      </c>
      <c r="I11595" t="s">
        <v>78134</v>
      </c>
      <c r="K11595" t="s">
        <v>92592</v>
      </c>
      <c r="L11595" t="s">
        <v>107584</v>
      </c>
    </row>
    <row r="11596" spans="1:12" x14ac:dyDescent="0.25">
      <c r="A11596">
        <v>16912</v>
      </c>
      <c r="B11596" t="s">
        <v>637</v>
      </c>
      <c r="C11596" t="s">
        <v>25005</v>
      </c>
      <c r="D11596" t="s">
        <v>637</v>
      </c>
      <c r="E11596" t="s">
        <v>57473</v>
      </c>
      <c r="H11596" t="s">
        <v>69251</v>
      </c>
      <c r="I11596" t="s">
        <v>78135</v>
      </c>
      <c r="L11596" t="s">
        <v>107585</v>
      </c>
    </row>
    <row r="11597" spans="1:12" x14ac:dyDescent="0.25">
      <c r="A11597">
        <v>16913</v>
      </c>
      <c r="B11597" t="s">
        <v>637</v>
      </c>
      <c r="C11597" t="s">
        <v>25006</v>
      </c>
      <c r="D11597" t="s">
        <v>637</v>
      </c>
      <c r="E11597" t="s">
        <v>57474</v>
      </c>
      <c r="H11597" t="s">
        <v>69251</v>
      </c>
      <c r="I11597" t="s">
        <v>78136</v>
      </c>
      <c r="K11597" t="s">
        <v>92593</v>
      </c>
      <c r="L11597" t="s">
        <v>107586</v>
      </c>
    </row>
    <row r="11598" spans="1:12" x14ac:dyDescent="0.25">
      <c r="A11598">
        <v>16914</v>
      </c>
      <c r="B11598" t="s">
        <v>637</v>
      </c>
      <c r="C11598" t="s">
        <v>25007</v>
      </c>
      <c r="D11598" t="s">
        <v>637</v>
      </c>
      <c r="E11598" t="s">
        <v>57475</v>
      </c>
      <c r="H11598" t="s">
        <v>69251</v>
      </c>
      <c r="I11598" t="s">
        <v>78137</v>
      </c>
      <c r="K11598" t="s">
        <v>92594</v>
      </c>
      <c r="L11598" t="s">
        <v>107587</v>
      </c>
    </row>
    <row r="11599" spans="1:12" x14ac:dyDescent="0.25">
      <c r="A11599">
        <v>16915</v>
      </c>
      <c r="B11599" t="s">
        <v>637</v>
      </c>
      <c r="C11599" t="s">
        <v>25008</v>
      </c>
      <c r="D11599" t="s">
        <v>637</v>
      </c>
      <c r="E11599" t="s">
        <v>57476</v>
      </c>
      <c r="H11599" t="s">
        <v>69251</v>
      </c>
      <c r="I11599" t="s">
        <v>78138</v>
      </c>
      <c r="K11599" t="s">
        <v>92595</v>
      </c>
      <c r="L11599" t="s">
        <v>107588</v>
      </c>
    </row>
    <row r="11600" spans="1:12" x14ac:dyDescent="0.25">
      <c r="A11600">
        <v>16916</v>
      </c>
      <c r="B11600" t="s">
        <v>637</v>
      </c>
      <c r="C11600" t="s">
        <v>25009</v>
      </c>
      <c r="D11600" t="s">
        <v>637</v>
      </c>
      <c r="E11600" t="s">
        <v>57477</v>
      </c>
      <c r="H11600" t="s">
        <v>69251</v>
      </c>
      <c r="I11600" t="s">
        <v>78139</v>
      </c>
      <c r="K11600" t="s">
        <v>92596</v>
      </c>
      <c r="L11600" t="s">
        <v>107589</v>
      </c>
    </row>
    <row r="11601" spans="1:16" x14ac:dyDescent="0.25">
      <c r="A11601">
        <v>16917</v>
      </c>
      <c r="B11601" t="s">
        <v>637</v>
      </c>
      <c r="C11601" t="s">
        <v>25010</v>
      </c>
      <c r="D11601" t="s">
        <v>637</v>
      </c>
      <c r="E11601" t="s">
        <v>57478</v>
      </c>
      <c r="H11601" t="s">
        <v>69252</v>
      </c>
      <c r="I11601" t="s">
        <v>78140</v>
      </c>
      <c r="K11601" t="s">
        <v>92597</v>
      </c>
      <c r="L11601" t="s">
        <v>107590</v>
      </c>
    </row>
    <row r="11602" spans="1:16" x14ac:dyDescent="0.25">
      <c r="A11602">
        <v>16918</v>
      </c>
      <c r="B11602" t="s">
        <v>637</v>
      </c>
      <c r="C11602" t="s">
        <v>25011</v>
      </c>
      <c r="D11602" t="s">
        <v>637</v>
      </c>
      <c r="E11602" t="s">
        <v>57479</v>
      </c>
      <c r="H11602" t="s">
        <v>69252</v>
      </c>
      <c r="I11602" t="s">
        <v>78141</v>
      </c>
      <c r="K11602" t="s">
        <v>92598</v>
      </c>
      <c r="L11602" t="s">
        <v>107591</v>
      </c>
    </row>
    <row r="11603" spans="1:16" x14ac:dyDescent="0.25">
      <c r="A11603">
        <v>16919</v>
      </c>
      <c r="B11603" t="s">
        <v>637</v>
      </c>
      <c r="C11603" t="s">
        <v>25012</v>
      </c>
      <c r="D11603" t="s">
        <v>637</v>
      </c>
      <c r="E11603" t="s">
        <v>57480</v>
      </c>
      <c r="H11603" t="s">
        <v>69252</v>
      </c>
      <c r="I11603" t="s">
        <v>78142</v>
      </c>
      <c r="K11603" t="s">
        <v>92599</v>
      </c>
      <c r="L11603" t="s">
        <v>107592</v>
      </c>
    </row>
    <row r="11604" spans="1:16" x14ac:dyDescent="0.25">
      <c r="A11604">
        <v>16921</v>
      </c>
      <c r="B11604" t="s">
        <v>637</v>
      </c>
      <c r="C11604" t="s">
        <v>25013</v>
      </c>
      <c r="D11604" t="s">
        <v>637</v>
      </c>
      <c r="E11604" t="s">
        <v>57481</v>
      </c>
      <c r="H11604" t="s">
        <v>69252</v>
      </c>
      <c r="I11604" t="s">
        <v>78143</v>
      </c>
      <c r="K11604" t="s">
        <v>92600</v>
      </c>
      <c r="L11604" t="s">
        <v>107593</v>
      </c>
    </row>
    <row r="11605" spans="1:16" x14ac:dyDescent="0.25">
      <c r="A11605">
        <v>16922</v>
      </c>
      <c r="B11605" t="s">
        <v>637</v>
      </c>
      <c r="C11605" t="s">
        <v>25014</v>
      </c>
      <c r="D11605" t="s">
        <v>637</v>
      </c>
      <c r="E11605" t="s">
        <v>57482</v>
      </c>
      <c r="H11605" t="s">
        <v>69252</v>
      </c>
      <c r="I11605" t="s">
        <v>78144</v>
      </c>
      <c r="K11605" t="s">
        <v>92601</v>
      </c>
      <c r="L11605" t="s">
        <v>107594</v>
      </c>
      <c r="P11605" t="s">
        <v>123213</v>
      </c>
    </row>
    <row r="11606" spans="1:16" x14ac:dyDescent="0.25">
      <c r="A11606">
        <v>16923</v>
      </c>
      <c r="B11606" t="s">
        <v>637</v>
      </c>
      <c r="C11606" t="s">
        <v>25015</v>
      </c>
      <c r="D11606" t="s">
        <v>637</v>
      </c>
      <c r="E11606" t="s">
        <v>57483</v>
      </c>
      <c r="H11606" t="s">
        <v>69252</v>
      </c>
      <c r="I11606" t="s">
        <v>78145</v>
      </c>
      <c r="K11606" t="s">
        <v>92602</v>
      </c>
      <c r="L11606" t="s">
        <v>107595</v>
      </c>
    </row>
    <row r="11607" spans="1:16" x14ac:dyDescent="0.25">
      <c r="A11607">
        <v>16924</v>
      </c>
      <c r="B11607" t="s">
        <v>637</v>
      </c>
      <c r="C11607" t="s">
        <v>25016</v>
      </c>
      <c r="D11607" t="s">
        <v>637</v>
      </c>
      <c r="E11607" t="s">
        <v>57484</v>
      </c>
      <c r="H11607" t="s">
        <v>69252</v>
      </c>
      <c r="I11607" t="s">
        <v>78146</v>
      </c>
      <c r="K11607" t="s">
        <v>92603</v>
      </c>
      <c r="L11607" t="s">
        <v>107596</v>
      </c>
    </row>
    <row r="11608" spans="1:16" x14ac:dyDescent="0.25">
      <c r="A11608">
        <v>16925</v>
      </c>
      <c r="B11608" t="s">
        <v>637</v>
      </c>
      <c r="C11608" t="s">
        <v>25017</v>
      </c>
      <c r="D11608" t="s">
        <v>637</v>
      </c>
      <c r="E11608" t="s">
        <v>57485</v>
      </c>
      <c r="H11608" t="s">
        <v>69252</v>
      </c>
      <c r="I11608" t="s">
        <v>78147</v>
      </c>
      <c r="K11608" t="s">
        <v>92604</v>
      </c>
      <c r="L11608" t="s">
        <v>107597</v>
      </c>
    </row>
    <row r="11609" spans="1:16" x14ac:dyDescent="0.25">
      <c r="A11609">
        <v>16926</v>
      </c>
      <c r="B11609" t="s">
        <v>637</v>
      </c>
      <c r="C11609" t="s">
        <v>25018</v>
      </c>
      <c r="D11609" t="s">
        <v>637</v>
      </c>
      <c r="E11609" t="s">
        <v>57486</v>
      </c>
      <c r="H11609" t="s">
        <v>69252</v>
      </c>
      <c r="I11609" t="s">
        <v>78148</v>
      </c>
      <c r="K11609" t="s">
        <v>92605</v>
      </c>
      <c r="L11609" t="s">
        <v>107598</v>
      </c>
    </row>
    <row r="11610" spans="1:16" x14ac:dyDescent="0.25">
      <c r="A11610">
        <v>16927</v>
      </c>
      <c r="B11610" t="s">
        <v>637</v>
      </c>
      <c r="C11610" t="s">
        <v>25019</v>
      </c>
      <c r="D11610" t="s">
        <v>637</v>
      </c>
      <c r="E11610" t="s">
        <v>57487</v>
      </c>
      <c r="H11610" t="s">
        <v>69252</v>
      </c>
      <c r="I11610" t="s">
        <v>78149</v>
      </c>
      <c r="K11610" t="s">
        <v>92606</v>
      </c>
      <c r="L11610" t="s">
        <v>107599</v>
      </c>
    </row>
    <row r="11611" spans="1:16" x14ac:dyDescent="0.25">
      <c r="A11611">
        <v>16928</v>
      </c>
      <c r="B11611" t="s">
        <v>637</v>
      </c>
      <c r="C11611" t="s">
        <v>25020</v>
      </c>
      <c r="D11611" t="s">
        <v>637</v>
      </c>
      <c r="E11611" t="s">
        <v>57488</v>
      </c>
      <c r="H11611" t="s">
        <v>69252</v>
      </c>
      <c r="I11611" t="s">
        <v>78150</v>
      </c>
      <c r="K11611" t="s">
        <v>92607</v>
      </c>
      <c r="L11611" t="s">
        <v>107600</v>
      </c>
    </row>
    <row r="11612" spans="1:16" x14ac:dyDescent="0.25">
      <c r="A11612">
        <v>16929</v>
      </c>
      <c r="B11612" t="s">
        <v>637</v>
      </c>
      <c r="C11612" t="s">
        <v>25021</v>
      </c>
      <c r="D11612" t="s">
        <v>637</v>
      </c>
      <c r="E11612" t="s">
        <v>57489</v>
      </c>
      <c r="H11612" t="s">
        <v>69252</v>
      </c>
      <c r="I11612" t="s">
        <v>78151</v>
      </c>
      <c r="K11612" t="s">
        <v>92608</v>
      </c>
      <c r="L11612" t="s">
        <v>107601</v>
      </c>
    </row>
    <row r="11613" spans="1:16" x14ac:dyDescent="0.25">
      <c r="A11613">
        <v>16930</v>
      </c>
      <c r="B11613" t="s">
        <v>637</v>
      </c>
      <c r="C11613" t="s">
        <v>25022</v>
      </c>
      <c r="D11613" t="s">
        <v>637</v>
      </c>
      <c r="E11613" t="s">
        <v>57490</v>
      </c>
      <c r="H11613" t="s">
        <v>69252</v>
      </c>
      <c r="I11613" t="s">
        <v>78152</v>
      </c>
      <c r="L11613" t="s">
        <v>107602</v>
      </c>
    </row>
    <row r="11614" spans="1:16" x14ac:dyDescent="0.25">
      <c r="A11614">
        <v>16931</v>
      </c>
      <c r="B11614" t="s">
        <v>637</v>
      </c>
      <c r="C11614" t="s">
        <v>25023</v>
      </c>
      <c r="D11614" t="s">
        <v>637</v>
      </c>
      <c r="E11614" t="s">
        <v>57491</v>
      </c>
      <c r="H11614" t="s">
        <v>69252</v>
      </c>
      <c r="I11614" t="s">
        <v>78153</v>
      </c>
      <c r="K11614" t="s">
        <v>92609</v>
      </c>
      <c r="L11614" t="s">
        <v>107603</v>
      </c>
    </row>
    <row r="11615" spans="1:16" x14ac:dyDescent="0.25">
      <c r="A11615">
        <v>16932</v>
      </c>
      <c r="B11615" t="s">
        <v>637</v>
      </c>
      <c r="C11615" t="s">
        <v>25024</v>
      </c>
      <c r="D11615" t="s">
        <v>637</v>
      </c>
      <c r="E11615" t="s">
        <v>57492</v>
      </c>
      <c r="H11615" t="s">
        <v>69252</v>
      </c>
      <c r="I11615" t="s">
        <v>78154</v>
      </c>
      <c r="K11615" t="s">
        <v>92610</v>
      </c>
      <c r="L11615" t="s">
        <v>107604</v>
      </c>
    </row>
    <row r="11616" spans="1:16" x14ac:dyDescent="0.25">
      <c r="A11616">
        <v>16933</v>
      </c>
      <c r="B11616" t="s">
        <v>637</v>
      </c>
      <c r="C11616" t="s">
        <v>25025</v>
      </c>
      <c r="D11616" t="s">
        <v>637</v>
      </c>
      <c r="E11616" t="s">
        <v>57493</v>
      </c>
      <c r="H11616" t="s">
        <v>69252</v>
      </c>
      <c r="I11616" t="s">
        <v>78155</v>
      </c>
      <c r="K11616" t="s">
        <v>92611</v>
      </c>
      <c r="L11616" t="s">
        <v>107605</v>
      </c>
    </row>
    <row r="11617" spans="1:17" x14ac:dyDescent="0.25">
      <c r="A11617">
        <v>16934</v>
      </c>
      <c r="B11617" t="s">
        <v>637</v>
      </c>
      <c r="C11617" t="s">
        <v>25026</v>
      </c>
      <c r="D11617" t="s">
        <v>637</v>
      </c>
      <c r="E11617" t="s">
        <v>57494</v>
      </c>
      <c r="H11617" t="s">
        <v>69252</v>
      </c>
      <c r="I11617" t="s">
        <v>78156</v>
      </c>
      <c r="K11617" t="s">
        <v>92612</v>
      </c>
      <c r="L11617" t="s">
        <v>107606</v>
      </c>
    </row>
    <row r="11618" spans="1:17" x14ac:dyDescent="0.25">
      <c r="A11618">
        <v>16935</v>
      </c>
      <c r="B11618" t="s">
        <v>637</v>
      </c>
      <c r="C11618" t="s">
        <v>25027</v>
      </c>
      <c r="D11618" t="s">
        <v>637</v>
      </c>
      <c r="E11618" t="s">
        <v>57495</v>
      </c>
      <c r="H11618" t="s">
        <v>69252</v>
      </c>
      <c r="I11618" t="s">
        <v>78157</v>
      </c>
      <c r="K11618" t="s">
        <v>92613</v>
      </c>
      <c r="L11618" t="s">
        <v>107607</v>
      </c>
    </row>
    <row r="11619" spans="1:17" x14ac:dyDescent="0.25">
      <c r="A11619">
        <v>16936</v>
      </c>
      <c r="B11619" t="s">
        <v>637</v>
      </c>
      <c r="C11619" t="s">
        <v>25028</v>
      </c>
      <c r="D11619" t="s">
        <v>637</v>
      </c>
      <c r="E11619" t="s">
        <v>57496</v>
      </c>
      <c r="H11619" t="s">
        <v>69252</v>
      </c>
      <c r="I11619" t="s">
        <v>78158</v>
      </c>
      <c r="K11619" t="s">
        <v>92614</v>
      </c>
      <c r="L11619" t="s">
        <v>107608</v>
      </c>
    </row>
    <row r="11620" spans="1:17" x14ac:dyDescent="0.25">
      <c r="A11620">
        <v>16937</v>
      </c>
      <c r="B11620" t="s">
        <v>637</v>
      </c>
      <c r="C11620" t="s">
        <v>25029</v>
      </c>
      <c r="D11620" t="s">
        <v>637</v>
      </c>
      <c r="E11620" t="s">
        <v>57497</v>
      </c>
      <c r="H11620" t="s">
        <v>69252</v>
      </c>
      <c r="I11620" t="s">
        <v>78159</v>
      </c>
      <c r="K11620" t="s">
        <v>92615</v>
      </c>
      <c r="L11620" t="s">
        <v>107609</v>
      </c>
    </row>
    <row r="11621" spans="1:17" x14ac:dyDescent="0.25">
      <c r="A11621">
        <v>16938</v>
      </c>
      <c r="B11621" t="s">
        <v>637</v>
      </c>
      <c r="C11621" t="s">
        <v>25030</v>
      </c>
      <c r="D11621" t="s">
        <v>637</v>
      </c>
      <c r="E11621" t="s">
        <v>57498</v>
      </c>
      <c r="H11621" t="s">
        <v>69252</v>
      </c>
      <c r="I11621" t="s">
        <v>78160</v>
      </c>
      <c r="K11621" t="s">
        <v>92616</v>
      </c>
      <c r="L11621" t="s">
        <v>107610</v>
      </c>
    </row>
    <row r="11622" spans="1:17" x14ac:dyDescent="0.25">
      <c r="A11622">
        <v>16939</v>
      </c>
      <c r="B11622" t="s">
        <v>637</v>
      </c>
      <c r="C11622" t="s">
        <v>25031</v>
      </c>
      <c r="D11622" t="s">
        <v>637</v>
      </c>
      <c r="E11622" t="s">
        <v>57499</v>
      </c>
      <c r="H11622" t="s">
        <v>69252</v>
      </c>
      <c r="I11622" t="s">
        <v>78161</v>
      </c>
      <c r="K11622" t="s">
        <v>92617</v>
      </c>
      <c r="L11622" t="s">
        <v>107611</v>
      </c>
    </row>
    <row r="11623" spans="1:17" x14ac:dyDescent="0.25">
      <c r="A11623">
        <v>16940</v>
      </c>
      <c r="B11623" t="s">
        <v>637</v>
      </c>
      <c r="C11623" t="s">
        <v>25032</v>
      </c>
      <c r="D11623" t="s">
        <v>637</v>
      </c>
      <c r="E11623" t="s">
        <v>57500</v>
      </c>
      <c r="H11623" t="s">
        <v>69252</v>
      </c>
      <c r="I11623" t="s">
        <v>78162</v>
      </c>
      <c r="K11623" t="s">
        <v>92618</v>
      </c>
      <c r="L11623" t="s">
        <v>107612</v>
      </c>
    </row>
    <row r="11624" spans="1:17" x14ac:dyDescent="0.25">
      <c r="A11624">
        <v>16941</v>
      </c>
      <c r="B11624" t="s">
        <v>637</v>
      </c>
      <c r="C11624" t="s">
        <v>25033</v>
      </c>
      <c r="D11624" t="s">
        <v>637</v>
      </c>
      <c r="E11624" t="s">
        <v>57501</v>
      </c>
      <c r="H11624" t="s">
        <v>69252</v>
      </c>
      <c r="I11624" t="s">
        <v>78163</v>
      </c>
      <c r="K11624" t="s">
        <v>92619</v>
      </c>
      <c r="L11624" t="s">
        <v>107613</v>
      </c>
    </row>
    <row r="11625" spans="1:17" x14ac:dyDescent="0.25">
      <c r="A11625">
        <v>16942</v>
      </c>
      <c r="B11625" t="s">
        <v>637</v>
      </c>
      <c r="C11625" t="s">
        <v>25034</v>
      </c>
      <c r="D11625" t="s">
        <v>637</v>
      </c>
      <c r="E11625" t="s">
        <v>57502</v>
      </c>
      <c r="H11625" t="s">
        <v>69252</v>
      </c>
      <c r="I11625" t="s">
        <v>78164</v>
      </c>
      <c r="K11625" t="s">
        <v>92620</v>
      </c>
      <c r="L11625" t="s">
        <v>107614</v>
      </c>
    </row>
    <row r="11626" spans="1:17" x14ac:dyDescent="0.25">
      <c r="A11626">
        <v>16943</v>
      </c>
      <c r="B11626" t="s">
        <v>637</v>
      </c>
      <c r="C11626" t="s">
        <v>25035</v>
      </c>
      <c r="D11626" t="s">
        <v>637</v>
      </c>
      <c r="E11626" t="s">
        <v>57503</v>
      </c>
      <c r="H11626" t="s">
        <v>69252</v>
      </c>
      <c r="I11626" t="s">
        <v>78165</v>
      </c>
      <c r="K11626" t="s">
        <v>92621</v>
      </c>
      <c r="L11626" t="s">
        <v>107615</v>
      </c>
    </row>
    <row r="11627" spans="1:17" x14ac:dyDescent="0.25">
      <c r="A11627">
        <v>16944</v>
      </c>
      <c r="B11627" t="s">
        <v>637</v>
      </c>
      <c r="C11627" t="s">
        <v>25036</v>
      </c>
      <c r="D11627" t="s">
        <v>637</v>
      </c>
      <c r="E11627" t="s">
        <v>57504</v>
      </c>
      <c r="H11627" t="s">
        <v>69252</v>
      </c>
      <c r="I11627" t="s">
        <v>78166</v>
      </c>
      <c r="K11627" t="s">
        <v>92622</v>
      </c>
      <c r="L11627" t="s">
        <v>107616</v>
      </c>
    </row>
    <row r="11628" spans="1:17" x14ac:dyDescent="0.25">
      <c r="A11628">
        <v>16945</v>
      </c>
      <c r="B11628" t="s">
        <v>637</v>
      </c>
      <c r="C11628" t="s">
        <v>25037</v>
      </c>
      <c r="D11628" t="s">
        <v>637</v>
      </c>
      <c r="E11628" t="s">
        <v>57505</v>
      </c>
      <c r="H11628" t="s">
        <v>69252</v>
      </c>
      <c r="I11628" t="s">
        <v>78167</v>
      </c>
      <c r="J11628" t="s">
        <v>83810</v>
      </c>
      <c r="K11628" t="s">
        <v>92623</v>
      </c>
      <c r="L11628" t="s">
        <v>107617</v>
      </c>
      <c r="Q11628" t="s">
        <v>128863</v>
      </c>
    </row>
    <row r="11629" spans="1:17" x14ac:dyDescent="0.25">
      <c r="A11629">
        <v>16946</v>
      </c>
      <c r="B11629" t="s">
        <v>637</v>
      </c>
      <c r="C11629" t="s">
        <v>25038</v>
      </c>
      <c r="D11629" t="s">
        <v>637</v>
      </c>
      <c r="E11629" t="s">
        <v>57506</v>
      </c>
      <c r="H11629" t="s">
        <v>69252</v>
      </c>
      <c r="I11629" t="s">
        <v>78168</v>
      </c>
      <c r="K11629" t="s">
        <v>92624</v>
      </c>
      <c r="L11629" t="s">
        <v>107618</v>
      </c>
    </row>
    <row r="11630" spans="1:17" x14ac:dyDescent="0.25">
      <c r="A11630">
        <v>16947</v>
      </c>
      <c r="B11630" t="s">
        <v>637</v>
      </c>
      <c r="C11630" t="s">
        <v>25039</v>
      </c>
      <c r="D11630" t="s">
        <v>637</v>
      </c>
      <c r="E11630" t="s">
        <v>57507</v>
      </c>
      <c r="H11630" t="s">
        <v>69252</v>
      </c>
      <c r="I11630" t="s">
        <v>78169</v>
      </c>
      <c r="K11630" t="s">
        <v>92625</v>
      </c>
      <c r="L11630" t="s">
        <v>107619</v>
      </c>
    </row>
    <row r="11631" spans="1:17" x14ac:dyDescent="0.25">
      <c r="A11631">
        <v>16948</v>
      </c>
      <c r="B11631" t="s">
        <v>637</v>
      </c>
      <c r="C11631" t="s">
        <v>25040</v>
      </c>
      <c r="D11631" t="s">
        <v>637</v>
      </c>
      <c r="E11631" t="s">
        <v>57508</v>
      </c>
      <c r="H11631" t="s">
        <v>69252</v>
      </c>
      <c r="I11631" t="s">
        <v>78170</v>
      </c>
      <c r="K11631" t="s">
        <v>92626</v>
      </c>
      <c r="L11631" t="s">
        <v>107620</v>
      </c>
    </row>
    <row r="11632" spans="1:17" x14ac:dyDescent="0.25">
      <c r="A11632">
        <v>16949</v>
      </c>
      <c r="B11632" t="s">
        <v>637</v>
      </c>
      <c r="C11632" t="s">
        <v>25041</v>
      </c>
      <c r="D11632" t="s">
        <v>637</v>
      </c>
      <c r="E11632" t="s">
        <v>57509</v>
      </c>
      <c r="H11632" t="s">
        <v>69252</v>
      </c>
      <c r="I11632" t="s">
        <v>78171</v>
      </c>
      <c r="L11632" t="s">
        <v>107621</v>
      </c>
    </row>
    <row r="11633" spans="1:12" x14ac:dyDescent="0.25">
      <c r="A11633">
        <v>16950</v>
      </c>
      <c r="B11633" t="s">
        <v>637</v>
      </c>
      <c r="C11633" t="s">
        <v>25042</v>
      </c>
      <c r="D11633" t="s">
        <v>637</v>
      </c>
      <c r="E11633" t="s">
        <v>57510</v>
      </c>
      <c r="H11633" t="s">
        <v>69252</v>
      </c>
      <c r="I11633" t="s">
        <v>78172</v>
      </c>
      <c r="K11633" t="s">
        <v>92627</v>
      </c>
      <c r="L11633" t="s">
        <v>107622</v>
      </c>
    </row>
    <row r="11634" spans="1:12" x14ac:dyDescent="0.25">
      <c r="A11634">
        <v>16951</v>
      </c>
      <c r="B11634" t="s">
        <v>637</v>
      </c>
      <c r="C11634" t="s">
        <v>25043</v>
      </c>
      <c r="D11634" t="s">
        <v>637</v>
      </c>
      <c r="E11634" t="s">
        <v>57511</v>
      </c>
      <c r="H11634" t="s">
        <v>69252</v>
      </c>
      <c r="I11634" t="s">
        <v>78173</v>
      </c>
      <c r="L11634" t="s">
        <v>107623</v>
      </c>
    </row>
    <row r="11635" spans="1:12" x14ac:dyDescent="0.25">
      <c r="A11635">
        <v>16952</v>
      </c>
      <c r="B11635" t="s">
        <v>637</v>
      </c>
      <c r="C11635" t="s">
        <v>25044</v>
      </c>
      <c r="D11635" t="s">
        <v>637</v>
      </c>
      <c r="E11635" t="s">
        <v>57512</v>
      </c>
      <c r="H11635" t="s">
        <v>69252</v>
      </c>
      <c r="I11635" t="s">
        <v>78174</v>
      </c>
      <c r="K11635" t="s">
        <v>92628</v>
      </c>
      <c r="L11635" t="s">
        <v>107624</v>
      </c>
    </row>
    <row r="11636" spans="1:12" x14ac:dyDescent="0.25">
      <c r="A11636">
        <v>16953</v>
      </c>
      <c r="B11636" t="s">
        <v>637</v>
      </c>
      <c r="C11636" t="s">
        <v>25045</v>
      </c>
      <c r="D11636" t="s">
        <v>637</v>
      </c>
      <c r="E11636" t="s">
        <v>57513</v>
      </c>
      <c r="H11636" t="s">
        <v>69252</v>
      </c>
      <c r="I11636" t="s">
        <v>78175</v>
      </c>
      <c r="K11636" t="s">
        <v>92629</v>
      </c>
      <c r="L11636" t="s">
        <v>107625</v>
      </c>
    </row>
    <row r="11637" spans="1:12" x14ac:dyDescent="0.25">
      <c r="A11637">
        <v>16954</v>
      </c>
      <c r="B11637" t="s">
        <v>637</v>
      </c>
      <c r="C11637" t="s">
        <v>25046</v>
      </c>
      <c r="D11637" t="s">
        <v>637</v>
      </c>
      <c r="E11637" t="s">
        <v>57514</v>
      </c>
      <c r="H11637" t="s">
        <v>69252</v>
      </c>
      <c r="I11637" t="s">
        <v>78176</v>
      </c>
      <c r="K11637" t="s">
        <v>92630</v>
      </c>
      <c r="L11637" t="s">
        <v>107626</v>
      </c>
    </row>
    <row r="11638" spans="1:12" x14ac:dyDescent="0.25">
      <c r="A11638">
        <v>16956</v>
      </c>
      <c r="B11638" t="s">
        <v>637</v>
      </c>
      <c r="C11638" t="s">
        <v>25047</v>
      </c>
      <c r="D11638" t="s">
        <v>637</v>
      </c>
      <c r="E11638" t="s">
        <v>57515</v>
      </c>
      <c r="H11638" t="s">
        <v>69252</v>
      </c>
      <c r="I11638" t="s">
        <v>78177</v>
      </c>
      <c r="L11638" t="s">
        <v>107627</v>
      </c>
    </row>
    <row r="11639" spans="1:12" x14ac:dyDescent="0.25">
      <c r="A11639">
        <v>16957</v>
      </c>
      <c r="B11639" t="s">
        <v>637</v>
      </c>
      <c r="C11639" t="s">
        <v>25048</v>
      </c>
      <c r="D11639" t="s">
        <v>637</v>
      </c>
      <c r="E11639" t="s">
        <v>57516</v>
      </c>
      <c r="H11639" t="s">
        <v>69252</v>
      </c>
      <c r="I11639" t="s">
        <v>78178</v>
      </c>
      <c r="K11639" t="s">
        <v>92631</v>
      </c>
      <c r="L11639" t="s">
        <v>107628</v>
      </c>
    </row>
    <row r="11640" spans="1:12" x14ac:dyDescent="0.25">
      <c r="A11640">
        <v>16958</v>
      </c>
      <c r="B11640" t="s">
        <v>637</v>
      </c>
      <c r="C11640" t="s">
        <v>25049</v>
      </c>
      <c r="D11640" t="s">
        <v>637</v>
      </c>
      <c r="E11640" t="s">
        <v>57517</v>
      </c>
      <c r="H11640" t="s">
        <v>69252</v>
      </c>
      <c r="I11640" t="s">
        <v>78179</v>
      </c>
      <c r="K11640" t="s">
        <v>92632</v>
      </c>
      <c r="L11640" t="s">
        <v>107629</v>
      </c>
    </row>
    <row r="11641" spans="1:12" x14ac:dyDescent="0.25">
      <c r="A11641">
        <v>16959</v>
      </c>
      <c r="B11641" t="s">
        <v>637</v>
      </c>
      <c r="C11641" t="s">
        <v>25050</v>
      </c>
      <c r="D11641" t="s">
        <v>637</v>
      </c>
      <c r="E11641" t="s">
        <v>57518</v>
      </c>
      <c r="H11641" t="s">
        <v>69252</v>
      </c>
      <c r="I11641" t="s">
        <v>78180</v>
      </c>
      <c r="K11641" t="s">
        <v>92633</v>
      </c>
      <c r="L11641" t="s">
        <v>107630</v>
      </c>
    </row>
    <row r="11642" spans="1:12" x14ac:dyDescent="0.25">
      <c r="A11642">
        <v>16960</v>
      </c>
      <c r="B11642" t="s">
        <v>637</v>
      </c>
      <c r="C11642" t="s">
        <v>25051</v>
      </c>
      <c r="D11642" t="s">
        <v>637</v>
      </c>
      <c r="E11642" t="s">
        <v>57519</v>
      </c>
      <c r="H11642" t="s">
        <v>69252</v>
      </c>
      <c r="I11642" t="s">
        <v>78181</v>
      </c>
      <c r="K11642" t="s">
        <v>92634</v>
      </c>
      <c r="L11642" t="s">
        <v>107631</v>
      </c>
    </row>
    <row r="11643" spans="1:12" x14ac:dyDescent="0.25">
      <c r="A11643">
        <v>16961</v>
      </c>
      <c r="B11643" t="s">
        <v>637</v>
      </c>
      <c r="C11643" t="s">
        <v>25052</v>
      </c>
      <c r="D11643" t="s">
        <v>637</v>
      </c>
      <c r="E11643" t="s">
        <v>57520</v>
      </c>
      <c r="H11643" t="s">
        <v>69252</v>
      </c>
      <c r="I11643" t="s">
        <v>78182</v>
      </c>
      <c r="K11643" t="s">
        <v>92635</v>
      </c>
      <c r="L11643" t="s">
        <v>107632</v>
      </c>
    </row>
    <row r="11644" spans="1:12" x14ac:dyDescent="0.25">
      <c r="A11644">
        <v>16962</v>
      </c>
      <c r="B11644" t="s">
        <v>637</v>
      </c>
      <c r="C11644" t="s">
        <v>25053</v>
      </c>
      <c r="D11644" t="s">
        <v>637</v>
      </c>
      <c r="E11644" t="s">
        <v>57521</v>
      </c>
      <c r="H11644" t="s">
        <v>69252</v>
      </c>
      <c r="I11644" t="s">
        <v>78183</v>
      </c>
      <c r="K11644" t="s">
        <v>92636</v>
      </c>
      <c r="L11644" t="s">
        <v>107633</v>
      </c>
    </row>
    <row r="11645" spans="1:12" x14ac:dyDescent="0.25">
      <c r="A11645">
        <v>16963</v>
      </c>
      <c r="B11645" t="s">
        <v>637</v>
      </c>
      <c r="C11645" t="s">
        <v>25054</v>
      </c>
      <c r="D11645" t="s">
        <v>637</v>
      </c>
      <c r="E11645" t="s">
        <v>57522</v>
      </c>
      <c r="H11645" t="s">
        <v>69252</v>
      </c>
      <c r="I11645" t="s">
        <v>78184</v>
      </c>
      <c r="K11645" t="s">
        <v>92637</v>
      </c>
      <c r="L11645" t="s">
        <v>107634</v>
      </c>
    </row>
    <row r="11646" spans="1:12" x14ac:dyDescent="0.25">
      <c r="A11646">
        <v>16964</v>
      </c>
      <c r="B11646" t="s">
        <v>637</v>
      </c>
      <c r="C11646" t="s">
        <v>25055</v>
      </c>
      <c r="D11646" t="s">
        <v>637</v>
      </c>
      <c r="E11646" t="s">
        <v>57523</v>
      </c>
      <c r="H11646" t="s">
        <v>69252</v>
      </c>
      <c r="I11646" t="s">
        <v>78185</v>
      </c>
      <c r="K11646" t="s">
        <v>92638</v>
      </c>
      <c r="L11646" t="s">
        <v>107635</v>
      </c>
    </row>
    <row r="11647" spans="1:12" x14ac:dyDescent="0.25">
      <c r="A11647">
        <v>16965</v>
      </c>
      <c r="B11647" t="s">
        <v>637</v>
      </c>
      <c r="C11647" t="s">
        <v>25056</v>
      </c>
      <c r="D11647" t="s">
        <v>637</v>
      </c>
      <c r="E11647" t="s">
        <v>57524</v>
      </c>
      <c r="H11647" t="s">
        <v>69252</v>
      </c>
      <c r="I11647" t="s">
        <v>78186</v>
      </c>
      <c r="K11647" t="s">
        <v>92639</v>
      </c>
      <c r="L11647" t="s">
        <v>107636</v>
      </c>
    </row>
    <row r="11648" spans="1:12" x14ac:dyDescent="0.25">
      <c r="A11648">
        <v>16966</v>
      </c>
      <c r="B11648" t="s">
        <v>637</v>
      </c>
      <c r="C11648" t="s">
        <v>25057</v>
      </c>
      <c r="D11648" t="s">
        <v>637</v>
      </c>
      <c r="E11648" t="s">
        <v>57525</v>
      </c>
      <c r="H11648" t="s">
        <v>69252</v>
      </c>
      <c r="I11648" t="s">
        <v>78187</v>
      </c>
      <c r="K11648" t="s">
        <v>92640</v>
      </c>
      <c r="L11648" t="s">
        <v>107637</v>
      </c>
    </row>
    <row r="11649" spans="1:18" x14ac:dyDescent="0.25">
      <c r="A11649">
        <v>16967</v>
      </c>
      <c r="B11649" t="s">
        <v>637</v>
      </c>
      <c r="C11649" t="s">
        <v>25058</v>
      </c>
      <c r="D11649" t="s">
        <v>637</v>
      </c>
      <c r="E11649" t="s">
        <v>57526</v>
      </c>
      <c r="H11649" t="s">
        <v>69252</v>
      </c>
      <c r="I11649" t="s">
        <v>78188</v>
      </c>
      <c r="K11649" t="s">
        <v>92641</v>
      </c>
      <c r="L11649" t="s">
        <v>107638</v>
      </c>
    </row>
    <row r="11650" spans="1:18" x14ac:dyDescent="0.25">
      <c r="A11650">
        <v>16968</v>
      </c>
      <c r="B11650" t="s">
        <v>637</v>
      </c>
      <c r="C11650" t="s">
        <v>25059</v>
      </c>
      <c r="D11650" t="s">
        <v>637</v>
      </c>
      <c r="E11650" t="s">
        <v>57527</v>
      </c>
      <c r="H11650" t="s">
        <v>69248</v>
      </c>
      <c r="I11650" t="s">
        <v>78189</v>
      </c>
      <c r="K11650" t="s">
        <v>92642</v>
      </c>
      <c r="L11650" t="s">
        <v>107639</v>
      </c>
    </row>
    <row r="11651" spans="1:18" x14ac:dyDescent="0.25">
      <c r="A11651">
        <v>16969</v>
      </c>
      <c r="B11651" t="s">
        <v>637</v>
      </c>
      <c r="C11651" t="s">
        <v>25060</v>
      </c>
      <c r="D11651" t="s">
        <v>637</v>
      </c>
      <c r="E11651" t="s">
        <v>57528</v>
      </c>
      <c r="H11651" t="s">
        <v>69248</v>
      </c>
      <c r="I11651" t="s">
        <v>78190</v>
      </c>
      <c r="L11651" t="s">
        <v>107640</v>
      </c>
    </row>
    <row r="11652" spans="1:18" x14ac:dyDescent="0.25">
      <c r="A11652">
        <v>16970</v>
      </c>
      <c r="B11652" t="s">
        <v>637</v>
      </c>
      <c r="C11652" t="s">
        <v>25061</v>
      </c>
      <c r="D11652" t="s">
        <v>637</v>
      </c>
      <c r="E11652" t="s">
        <v>57529</v>
      </c>
      <c r="H11652" t="s">
        <v>69248</v>
      </c>
      <c r="I11652" t="s">
        <v>78191</v>
      </c>
      <c r="K11652" t="s">
        <v>92643</v>
      </c>
      <c r="L11652" t="s">
        <v>107641</v>
      </c>
    </row>
    <row r="11653" spans="1:18" x14ac:dyDescent="0.25">
      <c r="A11653">
        <v>16971</v>
      </c>
      <c r="B11653" t="s">
        <v>637</v>
      </c>
      <c r="C11653" t="s">
        <v>25062</v>
      </c>
      <c r="D11653" t="s">
        <v>637</v>
      </c>
      <c r="E11653" t="s">
        <v>57530</v>
      </c>
      <c r="H11653" t="s">
        <v>69248</v>
      </c>
      <c r="I11653" t="s">
        <v>78192</v>
      </c>
      <c r="J11653" t="s">
        <v>83821</v>
      </c>
      <c r="K11653" t="s">
        <v>92644</v>
      </c>
      <c r="L11653" t="s">
        <v>107642</v>
      </c>
      <c r="P11653" t="s">
        <v>117672</v>
      </c>
      <c r="Q11653" t="s">
        <v>128238</v>
      </c>
    </row>
    <row r="11654" spans="1:18" x14ac:dyDescent="0.25">
      <c r="A11654">
        <v>16972</v>
      </c>
      <c r="B11654" t="s">
        <v>637</v>
      </c>
      <c r="C11654" t="s">
        <v>25063</v>
      </c>
      <c r="D11654" t="s">
        <v>637</v>
      </c>
      <c r="E11654" t="s">
        <v>57531</v>
      </c>
      <c r="H11654" t="s">
        <v>69248</v>
      </c>
      <c r="I11654" t="s">
        <v>78193</v>
      </c>
      <c r="J11654" t="s">
        <v>83821</v>
      </c>
      <c r="K11654" t="s">
        <v>92645</v>
      </c>
      <c r="L11654" t="s">
        <v>107643</v>
      </c>
      <c r="P11654" t="s">
        <v>117672</v>
      </c>
      <c r="Q11654" t="s">
        <v>128238</v>
      </c>
    </row>
    <row r="11655" spans="1:18" x14ac:dyDescent="0.25">
      <c r="A11655">
        <v>16973</v>
      </c>
      <c r="B11655" t="s">
        <v>637</v>
      </c>
      <c r="C11655" t="s">
        <v>25064</v>
      </c>
      <c r="D11655" t="s">
        <v>637</v>
      </c>
      <c r="E11655" t="s">
        <v>57532</v>
      </c>
      <c r="H11655" t="s">
        <v>69248</v>
      </c>
      <c r="I11655" t="s">
        <v>78194</v>
      </c>
      <c r="K11655" t="s">
        <v>92646</v>
      </c>
      <c r="L11655" t="s">
        <v>107644</v>
      </c>
    </row>
    <row r="11656" spans="1:18" x14ac:dyDescent="0.25">
      <c r="A11656">
        <v>16974</v>
      </c>
      <c r="B11656" t="s">
        <v>637</v>
      </c>
      <c r="C11656" t="s">
        <v>25065</v>
      </c>
      <c r="D11656" t="s">
        <v>637</v>
      </c>
      <c r="E11656" t="s">
        <v>57533</v>
      </c>
      <c r="H11656" t="s">
        <v>69248</v>
      </c>
      <c r="I11656" t="s">
        <v>78195</v>
      </c>
      <c r="K11656" t="s">
        <v>92647</v>
      </c>
      <c r="L11656" t="s">
        <v>107645</v>
      </c>
    </row>
    <row r="11657" spans="1:18" x14ac:dyDescent="0.25">
      <c r="A11657">
        <v>16975</v>
      </c>
      <c r="B11657" t="s">
        <v>637</v>
      </c>
      <c r="C11657" t="s">
        <v>25066</v>
      </c>
      <c r="D11657" t="s">
        <v>637</v>
      </c>
      <c r="E11657" t="s">
        <v>57534</v>
      </c>
      <c r="H11657" t="s">
        <v>69248</v>
      </c>
      <c r="I11657" t="s">
        <v>78196</v>
      </c>
      <c r="L11657" t="s">
        <v>107646</v>
      </c>
    </row>
    <row r="11658" spans="1:18" x14ac:dyDescent="0.25">
      <c r="A11658">
        <v>16976</v>
      </c>
      <c r="B11658" t="s">
        <v>637</v>
      </c>
      <c r="C11658" t="s">
        <v>25067</v>
      </c>
      <c r="D11658" t="s">
        <v>637</v>
      </c>
      <c r="E11658" t="s">
        <v>57535</v>
      </c>
      <c r="H11658" t="s">
        <v>69248</v>
      </c>
      <c r="I11658" t="s">
        <v>78197</v>
      </c>
      <c r="K11658" t="s">
        <v>92648</v>
      </c>
      <c r="L11658" t="s">
        <v>107647</v>
      </c>
    </row>
    <row r="11659" spans="1:18" x14ac:dyDescent="0.25">
      <c r="A11659">
        <v>16977</v>
      </c>
      <c r="B11659" t="s">
        <v>637</v>
      </c>
      <c r="C11659" t="s">
        <v>25068</v>
      </c>
      <c r="D11659" t="s">
        <v>637</v>
      </c>
      <c r="E11659" t="s">
        <v>57536</v>
      </c>
      <c r="H11659" t="s">
        <v>69248</v>
      </c>
      <c r="I11659" t="s">
        <v>78198</v>
      </c>
      <c r="K11659" t="s">
        <v>92649</v>
      </c>
      <c r="L11659" t="s">
        <v>107648</v>
      </c>
    </row>
    <row r="11660" spans="1:18" x14ac:dyDescent="0.25">
      <c r="A11660">
        <v>16978</v>
      </c>
      <c r="B11660" t="s">
        <v>8717</v>
      </c>
      <c r="C11660" t="s">
        <v>25069</v>
      </c>
      <c r="D11660" t="s">
        <v>41728</v>
      </c>
      <c r="E11660" t="s">
        <v>57537</v>
      </c>
      <c r="F11660" t="s">
        <v>66729</v>
      </c>
      <c r="G11660" t="s">
        <v>68348</v>
      </c>
      <c r="H11660" t="s">
        <v>69248</v>
      </c>
      <c r="I11660" t="s">
        <v>78199</v>
      </c>
      <c r="J11660" t="s">
        <v>84917</v>
      </c>
      <c r="K11660" t="s">
        <v>92650</v>
      </c>
      <c r="L11660" t="s">
        <v>107649</v>
      </c>
      <c r="P11660" t="s">
        <v>123214</v>
      </c>
      <c r="Q11660" t="s">
        <v>130920</v>
      </c>
      <c r="R11660" t="s">
        <v>133813</v>
      </c>
    </row>
    <row r="11661" spans="1:18" x14ac:dyDescent="0.25">
      <c r="A11661">
        <v>16979</v>
      </c>
      <c r="B11661" t="s">
        <v>637</v>
      </c>
      <c r="C11661" t="s">
        <v>25070</v>
      </c>
      <c r="D11661" t="s">
        <v>637</v>
      </c>
      <c r="E11661" t="s">
        <v>57538</v>
      </c>
      <c r="H11661" t="s">
        <v>69248</v>
      </c>
      <c r="I11661" t="s">
        <v>78200</v>
      </c>
      <c r="K11661" t="s">
        <v>92651</v>
      </c>
      <c r="L11661" t="s">
        <v>107650</v>
      </c>
    </row>
    <row r="11662" spans="1:18" x14ac:dyDescent="0.25">
      <c r="A11662">
        <v>16980</v>
      </c>
      <c r="B11662" t="s">
        <v>637</v>
      </c>
      <c r="C11662" t="s">
        <v>25071</v>
      </c>
      <c r="D11662" t="s">
        <v>637</v>
      </c>
      <c r="E11662" t="s">
        <v>57539</v>
      </c>
      <c r="H11662" t="s">
        <v>69248</v>
      </c>
      <c r="I11662" t="s">
        <v>78201</v>
      </c>
      <c r="J11662" t="s">
        <v>83817</v>
      </c>
      <c r="K11662" t="s">
        <v>92652</v>
      </c>
      <c r="L11662" t="s">
        <v>107651</v>
      </c>
      <c r="P11662" t="s">
        <v>123215</v>
      </c>
      <c r="Q11662" t="s">
        <v>130921</v>
      </c>
    </row>
    <row r="11663" spans="1:18" x14ac:dyDescent="0.25">
      <c r="A11663">
        <v>16981</v>
      </c>
      <c r="B11663" t="s">
        <v>637</v>
      </c>
      <c r="C11663" t="s">
        <v>25072</v>
      </c>
      <c r="D11663" t="s">
        <v>637</v>
      </c>
      <c r="E11663" t="s">
        <v>57540</v>
      </c>
      <c r="H11663" t="s">
        <v>69248</v>
      </c>
      <c r="I11663" t="s">
        <v>78202</v>
      </c>
      <c r="K11663" t="s">
        <v>92653</v>
      </c>
      <c r="L11663" t="s">
        <v>107652</v>
      </c>
    </row>
    <row r="11664" spans="1:18" x14ac:dyDescent="0.25">
      <c r="A11664">
        <v>16982</v>
      </c>
      <c r="B11664" t="s">
        <v>637</v>
      </c>
      <c r="C11664" t="s">
        <v>25073</v>
      </c>
      <c r="D11664" t="s">
        <v>637</v>
      </c>
      <c r="E11664" t="s">
        <v>57541</v>
      </c>
      <c r="H11664" t="s">
        <v>69248</v>
      </c>
      <c r="I11664" t="s">
        <v>78203</v>
      </c>
      <c r="L11664" t="s">
        <v>107653</v>
      </c>
    </row>
    <row r="11665" spans="1:12" x14ac:dyDescent="0.25">
      <c r="A11665">
        <v>16983</v>
      </c>
      <c r="B11665" t="s">
        <v>637</v>
      </c>
      <c r="C11665" t="s">
        <v>25074</v>
      </c>
      <c r="D11665" t="s">
        <v>637</v>
      </c>
      <c r="E11665" t="s">
        <v>57542</v>
      </c>
      <c r="H11665" t="s">
        <v>69248</v>
      </c>
      <c r="I11665" t="s">
        <v>78204</v>
      </c>
      <c r="K11665" t="s">
        <v>92654</v>
      </c>
      <c r="L11665" t="s">
        <v>107654</v>
      </c>
    </row>
    <row r="11666" spans="1:12" x14ac:dyDescent="0.25">
      <c r="A11666">
        <v>16984</v>
      </c>
      <c r="B11666" t="s">
        <v>637</v>
      </c>
      <c r="C11666" t="s">
        <v>25075</v>
      </c>
      <c r="D11666" t="s">
        <v>637</v>
      </c>
      <c r="E11666" t="s">
        <v>57543</v>
      </c>
      <c r="H11666" t="s">
        <v>69248</v>
      </c>
      <c r="I11666" t="s">
        <v>78205</v>
      </c>
      <c r="K11666" t="s">
        <v>92655</v>
      </c>
      <c r="L11666" t="s">
        <v>107655</v>
      </c>
    </row>
    <row r="11667" spans="1:12" x14ac:dyDescent="0.25">
      <c r="A11667">
        <v>16985</v>
      </c>
      <c r="B11667" t="s">
        <v>637</v>
      </c>
      <c r="C11667" t="s">
        <v>25076</v>
      </c>
      <c r="D11667" t="s">
        <v>637</v>
      </c>
      <c r="E11667" t="s">
        <v>57544</v>
      </c>
      <c r="H11667" t="s">
        <v>69248</v>
      </c>
      <c r="I11667" t="s">
        <v>78206</v>
      </c>
      <c r="K11667" t="s">
        <v>92656</v>
      </c>
      <c r="L11667" t="s">
        <v>107656</v>
      </c>
    </row>
    <row r="11668" spans="1:12" x14ac:dyDescent="0.25">
      <c r="A11668">
        <v>16986</v>
      </c>
      <c r="B11668" t="s">
        <v>637</v>
      </c>
      <c r="C11668" t="s">
        <v>25077</v>
      </c>
      <c r="D11668" t="s">
        <v>637</v>
      </c>
      <c r="E11668" t="s">
        <v>57545</v>
      </c>
      <c r="H11668" t="s">
        <v>69248</v>
      </c>
      <c r="I11668" t="s">
        <v>78207</v>
      </c>
      <c r="K11668" t="s">
        <v>92657</v>
      </c>
      <c r="L11668" t="s">
        <v>107657</v>
      </c>
    </row>
    <row r="11669" spans="1:12" x14ac:dyDescent="0.25">
      <c r="A11669">
        <v>16987</v>
      </c>
      <c r="B11669" t="s">
        <v>637</v>
      </c>
      <c r="C11669" t="s">
        <v>25078</v>
      </c>
      <c r="D11669" t="s">
        <v>637</v>
      </c>
      <c r="E11669" t="s">
        <v>57546</v>
      </c>
      <c r="H11669" t="s">
        <v>69248</v>
      </c>
      <c r="I11669" t="s">
        <v>78208</v>
      </c>
      <c r="K11669" t="s">
        <v>92658</v>
      </c>
      <c r="L11669" t="s">
        <v>107658</v>
      </c>
    </row>
    <row r="11670" spans="1:12" x14ac:dyDescent="0.25">
      <c r="A11670">
        <v>16988</v>
      </c>
      <c r="B11670" t="s">
        <v>637</v>
      </c>
      <c r="C11670" t="s">
        <v>25079</v>
      </c>
      <c r="D11670" t="s">
        <v>637</v>
      </c>
      <c r="E11670" t="s">
        <v>57547</v>
      </c>
      <c r="H11670" t="s">
        <v>69248</v>
      </c>
      <c r="I11670" t="s">
        <v>78209</v>
      </c>
      <c r="K11670" t="s">
        <v>92659</v>
      </c>
      <c r="L11670" t="s">
        <v>107659</v>
      </c>
    </row>
    <row r="11671" spans="1:12" x14ac:dyDescent="0.25">
      <c r="A11671">
        <v>16989</v>
      </c>
      <c r="B11671" t="s">
        <v>637</v>
      </c>
      <c r="C11671" t="s">
        <v>25080</v>
      </c>
      <c r="D11671" t="s">
        <v>637</v>
      </c>
      <c r="E11671" t="s">
        <v>57548</v>
      </c>
      <c r="H11671" t="s">
        <v>69248</v>
      </c>
      <c r="I11671" t="s">
        <v>78210</v>
      </c>
      <c r="K11671" t="s">
        <v>92660</v>
      </c>
      <c r="L11671" t="s">
        <v>107660</v>
      </c>
    </row>
    <row r="11672" spans="1:12" x14ac:dyDescent="0.25">
      <c r="A11672">
        <v>16990</v>
      </c>
      <c r="B11672" t="s">
        <v>637</v>
      </c>
      <c r="C11672" t="s">
        <v>25081</v>
      </c>
      <c r="D11672" t="s">
        <v>637</v>
      </c>
      <c r="E11672" t="s">
        <v>57549</v>
      </c>
      <c r="H11672" t="s">
        <v>69248</v>
      </c>
      <c r="I11672" t="s">
        <v>78211</v>
      </c>
      <c r="K11672" t="s">
        <v>92661</v>
      </c>
      <c r="L11672" t="s">
        <v>107661</v>
      </c>
    </row>
    <row r="11673" spans="1:12" x14ac:dyDescent="0.25">
      <c r="A11673">
        <v>16991</v>
      </c>
      <c r="B11673" t="s">
        <v>637</v>
      </c>
      <c r="C11673" t="s">
        <v>25082</v>
      </c>
      <c r="D11673" t="s">
        <v>637</v>
      </c>
      <c r="E11673" t="s">
        <v>57550</v>
      </c>
      <c r="H11673" t="s">
        <v>69248</v>
      </c>
      <c r="I11673" t="s">
        <v>78212</v>
      </c>
      <c r="L11673" t="s">
        <v>107662</v>
      </c>
    </row>
    <row r="11674" spans="1:12" x14ac:dyDescent="0.25">
      <c r="A11674">
        <v>16992</v>
      </c>
      <c r="B11674" t="s">
        <v>637</v>
      </c>
      <c r="C11674" t="s">
        <v>25083</v>
      </c>
      <c r="D11674" t="s">
        <v>637</v>
      </c>
      <c r="E11674" t="s">
        <v>57551</v>
      </c>
      <c r="H11674" t="s">
        <v>69248</v>
      </c>
      <c r="I11674" t="s">
        <v>78213</v>
      </c>
      <c r="K11674" t="s">
        <v>92662</v>
      </c>
      <c r="L11674" t="s">
        <v>107663</v>
      </c>
    </row>
    <row r="11675" spans="1:12" x14ac:dyDescent="0.25">
      <c r="A11675">
        <v>16993</v>
      </c>
      <c r="B11675" t="s">
        <v>637</v>
      </c>
      <c r="C11675" t="s">
        <v>25084</v>
      </c>
      <c r="D11675" t="s">
        <v>637</v>
      </c>
      <c r="E11675" t="s">
        <v>57552</v>
      </c>
      <c r="H11675" t="s">
        <v>69248</v>
      </c>
      <c r="I11675" t="s">
        <v>78214</v>
      </c>
      <c r="K11675" t="s">
        <v>92663</v>
      </c>
      <c r="L11675" t="s">
        <v>107664</v>
      </c>
    </row>
    <row r="11676" spans="1:12" x14ac:dyDescent="0.25">
      <c r="A11676">
        <v>16994</v>
      </c>
      <c r="B11676" t="s">
        <v>637</v>
      </c>
      <c r="C11676" t="s">
        <v>25085</v>
      </c>
      <c r="D11676" t="s">
        <v>637</v>
      </c>
      <c r="E11676" t="s">
        <v>57553</v>
      </c>
      <c r="H11676" t="s">
        <v>69248</v>
      </c>
      <c r="I11676" t="s">
        <v>78215</v>
      </c>
      <c r="K11676" t="s">
        <v>92664</v>
      </c>
      <c r="L11676" t="s">
        <v>107665</v>
      </c>
    </row>
    <row r="11677" spans="1:12" x14ac:dyDescent="0.25">
      <c r="A11677">
        <v>16995</v>
      </c>
      <c r="B11677" t="s">
        <v>637</v>
      </c>
      <c r="C11677" t="s">
        <v>25086</v>
      </c>
      <c r="D11677" t="s">
        <v>637</v>
      </c>
      <c r="E11677" t="s">
        <v>57554</v>
      </c>
      <c r="H11677" t="s">
        <v>69248</v>
      </c>
      <c r="I11677" t="s">
        <v>78216</v>
      </c>
      <c r="K11677" t="s">
        <v>92665</v>
      </c>
      <c r="L11677" t="s">
        <v>107666</v>
      </c>
    </row>
    <row r="11678" spans="1:12" x14ac:dyDescent="0.25">
      <c r="A11678">
        <v>16996</v>
      </c>
      <c r="B11678" t="s">
        <v>637</v>
      </c>
      <c r="C11678" t="s">
        <v>25087</v>
      </c>
      <c r="D11678" t="s">
        <v>637</v>
      </c>
      <c r="E11678" t="s">
        <v>57555</v>
      </c>
      <c r="H11678" t="s">
        <v>69248</v>
      </c>
      <c r="I11678" t="s">
        <v>78217</v>
      </c>
      <c r="K11678" t="s">
        <v>92666</v>
      </c>
      <c r="L11678" t="s">
        <v>107667</v>
      </c>
    </row>
    <row r="11679" spans="1:12" x14ac:dyDescent="0.25">
      <c r="A11679">
        <v>16997</v>
      </c>
      <c r="B11679" t="s">
        <v>637</v>
      </c>
      <c r="C11679" t="s">
        <v>25088</v>
      </c>
      <c r="D11679" t="s">
        <v>637</v>
      </c>
      <c r="E11679" t="s">
        <v>57556</v>
      </c>
      <c r="H11679" t="s">
        <v>69248</v>
      </c>
      <c r="I11679" t="s">
        <v>78218</v>
      </c>
      <c r="K11679" t="s">
        <v>92667</v>
      </c>
      <c r="L11679" t="s">
        <v>107668</v>
      </c>
    </row>
    <row r="11680" spans="1:12" x14ac:dyDescent="0.25">
      <c r="A11680">
        <v>16998</v>
      </c>
      <c r="B11680" t="s">
        <v>637</v>
      </c>
      <c r="C11680" t="s">
        <v>25089</v>
      </c>
      <c r="D11680" t="s">
        <v>637</v>
      </c>
      <c r="E11680" t="s">
        <v>57557</v>
      </c>
      <c r="H11680" t="s">
        <v>69248</v>
      </c>
      <c r="I11680" t="s">
        <v>78219</v>
      </c>
      <c r="K11680" t="s">
        <v>92668</v>
      </c>
      <c r="L11680" t="s">
        <v>107669</v>
      </c>
    </row>
    <row r="11681" spans="1:18" x14ac:dyDescent="0.25">
      <c r="A11681">
        <v>16999</v>
      </c>
      <c r="B11681" t="s">
        <v>637</v>
      </c>
      <c r="C11681" t="s">
        <v>25090</v>
      </c>
      <c r="D11681" t="s">
        <v>637</v>
      </c>
      <c r="E11681" t="s">
        <v>57558</v>
      </c>
      <c r="H11681" t="s">
        <v>69248</v>
      </c>
      <c r="I11681" t="s">
        <v>78220</v>
      </c>
      <c r="K11681" t="s">
        <v>92669</v>
      </c>
      <c r="L11681" t="s">
        <v>107670</v>
      </c>
    </row>
    <row r="11682" spans="1:18" x14ac:dyDescent="0.25">
      <c r="A11682">
        <v>17000</v>
      </c>
      <c r="B11682" t="s">
        <v>637</v>
      </c>
      <c r="C11682" t="s">
        <v>25091</v>
      </c>
      <c r="D11682" t="s">
        <v>637</v>
      </c>
      <c r="E11682" t="s">
        <v>57559</v>
      </c>
      <c r="H11682" t="s">
        <v>69248</v>
      </c>
      <c r="I11682" t="s">
        <v>78221</v>
      </c>
      <c r="K11682" t="s">
        <v>92670</v>
      </c>
      <c r="L11682" t="s">
        <v>107671</v>
      </c>
    </row>
    <row r="11683" spans="1:18" x14ac:dyDescent="0.25">
      <c r="A11683">
        <v>17001</v>
      </c>
      <c r="B11683" t="s">
        <v>637</v>
      </c>
      <c r="C11683" t="s">
        <v>25092</v>
      </c>
      <c r="D11683" t="s">
        <v>637</v>
      </c>
      <c r="E11683" t="s">
        <v>57560</v>
      </c>
      <c r="H11683" t="s">
        <v>69248</v>
      </c>
      <c r="I11683" t="s">
        <v>78222</v>
      </c>
      <c r="K11683" t="s">
        <v>92671</v>
      </c>
      <c r="L11683" t="s">
        <v>107672</v>
      </c>
    </row>
    <row r="11684" spans="1:18" x14ac:dyDescent="0.25">
      <c r="A11684">
        <v>17002</v>
      </c>
      <c r="B11684" t="s">
        <v>637</v>
      </c>
      <c r="C11684" t="s">
        <v>25093</v>
      </c>
      <c r="D11684" t="s">
        <v>637</v>
      </c>
      <c r="E11684" t="s">
        <v>57561</v>
      </c>
      <c r="H11684" t="s">
        <v>69248</v>
      </c>
      <c r="I11684" t="s">
        <v>78223</v>
      </c>
      <c r="K11684" t="s">
        <v>92672</v>
      </c>
      <c r="L11684" t="s">
        <v>107673</v>
      </c>
    </row>
    <row r="11685" spans="1:18" x14ac:dyDescent="0.25">
      <c r="A11685">
        <v>17003</v>
      </c>
      <c r="B11685" t="s">
        <v>637</v>
      </c>
      <c r="C11685" t="s">
        <v>25094</v>
      </c>
      <c r="D11685" t="s">
        <v>637</v>
      </c>
      <c r="E11685" t="s">
        <v>57562</v>
      </c>
      <c r="H11685" t="s">
        <v>69248</v>
      </c>
      <c r="I11685" t="s">
        <v>78224</v>
      </c>
      <c r="K11685" t="s">
        <v>92673</v>
      </c>
      <c r="L11685" t="s">
        <v>107674</v>
      </c>
    </row>
    <row r="11686" spans="1:18" x14ac:dyDescent="0.25">
      <c r="A11686">
        <v>17004</v>
      </c>
      <c r="B11686" t="s">
        <v>637</v>
      </c>
      <c r="C11686" t="s">
        <v>25095</v>
      </c>
      <c r="D11686" t="s">
        <v>637</v>
      </c>
      <c r="E11686" t="s">
        <v>57563</v>
      </c>
      <c r="G11686" t="s">
        <v>68349</v>
      </c>
      <c r="H11686" t="s">
        <v>69248</v>
      </c>
      <c r="I11686" t="s">
        <v>78225</v>
      </c>
      <c r="J11686" t="s">
        <v>84262</v>
      </c>
      <c r="K11686" t="s">
        <v>92674</v>
      </c>
      <c r="L11686" t="s">
        <v>107675</v>
      </c>
      <c r="P11686" t="s">
        <v>123216</v>
      </c>
      <c r="Q11686" t="s">
        <v>129395</v>
      </c>
      <c r="R11686" t="s">
        <v>132911</v>
      </c>
    </row>
    <row r="11687" spans="1:18" x14ac:dyDescent="0.25">
      <c r="A11687">
        <v>17005</v>
      </c>
      <c r="B11687" t="s">
        <v>637</v>
      </c>
      <c r="C11687" t="s">
        <v>25096</v>
      </c>
      <c r="D11687" t="s">
        <v>637</v>
      </c>
      <c r="E11687" t="s">
        <v>57564</v>
      </c>
      <c r="H11687" t="s">
        <v>69248</v>
      </c>
      <c r="I11687" t="s">
        <v>78226</v>
      </c>
      <c r="K11687" t="s">
        <v>92675</v>
      </c>
      <c r="L11687" t="s">
        <v>107676</v>
      </c>
    </row>
    <row r="11688" spans="1:18" x14ac:dyDescent="0.25">
      <c r="A11688">
        <v>17006</v>
      </c>
      <c r="B11688" t="s">
        <v>637</v>
      </c>
      <c r="C11688" t="s">
        <v>25097</v>
      </c>
      <c r="D11688" t="s">
        <v>637</v>
      </c>
      <c r="E11688" t="s">
        <v>57565</v>
      </c>
      <c r="H11688" t="s">
        <v>69248</v>
      </c>
      <c r="I11688" t="s">
        <v>78227</v>
      </c>
      <c r="K11688" t="s">
        <v>92676</v>
      </c>
      <c r="L11688" t="s">
        <v>107677</v>
      </c>
    </row>
    <row r="11689" spans="1:18" x14ac:dyDescent="0.25">
      <c r="A11689">
        <v>17007</v>
      </c>
      <c r="B11689" t="s">
        <v>637</v>
      </c>
      <c r="C11689" t="s">
        <v>25098</v>
      </c>
      <c r="D11689" t="s">
        <v>637</v>
      </c>
      <c r="E11689" t="s">
        <v>57566</v>
      </c>
      <c r="H11689" t="s">
        <v>69248</v>
      </c>
      <c r="I11689" t="s">
        <v>78228</v>
      </c>
      <c r="K11689" t="s">
        <v>92677</v>
      </c>
      <c r="L11689" t="s">
        <v>107678</v>
      </c>
    </row>
    <row r="11690" spans="1:18" x14ac:dyDescent="0.25">
      <c r="A11690">
        <v>17008</v>
      </c>
      <c r="B11690" t="s">
        <v>637</v>
      </c>
      <c r="C11690" t="s">
        <v>25099</v>
      </c>
      <c r="D11690" t="s">
        <v>637</v>
      </c>
      <c r="E11690" t="s">
        <v>57567</v>
      </c>
      <c r="H11690" t="s">
        <v>69248</v>
      </c>
      <c r="I11690" t="s">
        <v>78229</v>
      </c>
      <c r="K11690" t="s">
        <v>92678</v>
      </c>
      <c r="L11690" t="s">
        <v>107679</v>
      </c>
    </row>
    <row r="11691" spans="1:18" x14ac:dyDescent="0.25">
      <c r="A11691">
        <v>17009</v>
      </c>
      <c r="B11691" t="s">
        <v>637</v>
      </c>
      <c r="C11691" t="s">
        <v>25100</v>
      </c>
      <c r="D11691" t="s">
        <v>637</v>
      </c>
      <c r="E11691" t="s">
        <v>57568</v>
      </c>
      <c r="H11691" t="s">
        <v>69248</v>
      </c>
      <c r="I11691" t="s">
        <v>78230</v>
      </c>
      <c r="K11691" t="s">
        <v>92679</v>
      </c>
      <c r="L11691" t="s">
        <v>107680</v>
      </c>
    </row>
    <row r="11692" spans="1:18" x14ac:dyDescent="0.25">
      <c r="A11692">
        <v>17010</v>
      </c>
      <c r="B11692" t="s">
        <v>637</v>
      </c>
      <c r="C11692" t="s">
        <v>25101</v>
      </c>
      <c r="D11692" t="s">
        <v>637</v>
      </c>
      <c r="E11692" t="s">
        <v>57569</v>
      </c>
      <c r="H11692" t="s">
        <v>69248</v>
      </c>
      <c r="I11692" t="s">
        <v>78231</v>
      </c>
      <c r="K11692" t="s">
        <v>92680</v>
      </c>
      <c r="L11692" t="s">
        <v>107681</v>
      </c>
    </row>
    <row r="11693" spans="1:18" x14ac:dyDescent="0.25">
      <c r="A11693">
        <v>17011</v>
      </c>
      <c r="B11693" t="s">
        <v>637</v>
      </c>
      <c r="C11693" t="s">
        <v>25102</v>
      </c>
      <c r="D11693" t="s">
        <v>637</v>
      </c>
      <c r="E11693" t="s">
        <v>57570</v>
      </c>
      <c r="H11693" t="s">
        <v>69248</v>
      </c>
      <c r="I11693" t="s">
        <v>78232</v>
      </c>
      <c r="L11693" t="s">
        <v>107682</v>
      </c>
    </row>
    <row r="11694" spans="1:18" x14ac:dyDescent="0.25">
      <c r="A11694">
        <v>17012</v>
      </c>
      <c r="B11694" t="s">
        <v>637</v>
      </c>
      <c r="C11694" t="s">
        <v>25103</v>
      </c>
      <c r="D11694" t="s">
        <v>637</v>
      </c>
      <c r="E11694" t="s">
        <v>57571</v>
      </c>
      <c r="H11694" t="s">
        <v>69248</v>
      </c>
      <c r="I11694" t="s">
        <v>78233</v>
      </c>
      <c r="K11694" t="s">
        <v>92681</v>
      </c>
      <c r="L11694" t="s">
        <v>107683</v>
      </c>
    </row>
    <row r="11695" spans="1:18" x14ac:dyDescent="0.25">
      <c r="A11695">
        <v>17013</v>
      </c>
      <c r="B11695" t="s">
        <v>637</v>
      </c>
      <c r="C11695" t="s">
        <v>25104</v>
      </c>
      <c r="D11695" t="s">
        <v>637</v>
      </c>
      <c r="E11695" t="s">
        <v>57572</v>
      </c>
      <c r="H11695" t="s">
        <v>69248</v>
      </c>
      <c r="I11695" t="s">
        <v>78234</v>
      </c>
      <c r="K11695" t="s">
        <v>92682</v>
      </c>
      <c r="L11695" t="s">
        <v>107684</v>
      </c>
    </row>
    <row r="11696" spans="1:18" x14ac:dyDescent="0.25">
      <c r="A11696">
        <v>17014</v>
      </c>
      <c r="B11696" t="s">
        <v>637</v>
      </c>
      <c r="C11696" t="s">
        <v>25105</v>
      </c>
      <c r="D11696" t="s">
        <v>637</v>
      </c>
      <c r="E11696" t="s">
        <v>57573</v>
      </c>
      <c r="H11696" t="s">
        <v>69248</v>
      </c>
      <c r="I11696" t="s">
        <v>78235</v>
      </c>
      <c r="K11696" t="s">
        <v>92683</v>
      </c>
      <c r="L11696" t="s">
        <v>107685</v>
      </c>
    </row>
    <row r="11697" spans="1:16" x14ac:dyDescent="0.25">
      <c r="A11697">
        <v>17015</v>
      </c>
      <c r="B11697" t="s">
        <v>637</v>
      </c>
      <c r="C11697" t="s">
        <v>25106</v>
      </c>
      <c r="D11697" t="s">
        <v>637</v>
      </c>
      <c r="E11697" t="s">
        <v>57574</v>
      </c>
      <c r="H11697" t="s">
        <v>69248</v>
      </c>
      <c r="I11697" t="s">
        <v>78236</v>
      </c>
      <c r="K11697" t="s">
        <v>92684</v>
      </c>
      <c r="L11697" t="s">
        <v>107686</v>
      </c>
    </row>
    <row r="11698" spans="1:16" x14ac:dyDescent="0.25">
      <c r="A11698">
        <v>17016</v>
      </c>
      <c r="B11698" t="s">
        <v>637</v>
      </c>
      <c r="C11698" t="s">
        <v>25107</v>
      </c>
      <c r="D11698" t="s">
        <v>637</v>
      </c>
      <c r="E11698" t="s">
        <v>57575</v>
      </c>
      <c r="H11698" t="s">
        <v>69248</v>
      </c>
      <c r="I11698" t="s">
        <v>78237</v>
      </c>
      <c r="K11698" t="s">
        <v>92685</v>
      </c>
      <c r="L11698" t="s">
        <v>107687</v>
      </c>
    </row>
    <row r="11699" spans="1:16" x14ac:dyDescent="0.25">
      <c r="A11699">
        <v>17017</v>
      </c>
      <c r="B11699" t="s">
        <v>637</v>
      </c>
      <c r="C11699" t="s">
        <v>25108</v>
      </c>
      <c r="D11699" t="s">
        <v>637</v>
      </c>
      <c r="E11699" t="s">
        <v>57576</v>
      </c>
      <c r="H11699" t="s">
        <v>69248</v>
      </c>
      <c r="I11699" t="s">
        <v>78238</v>
      </c>
      <c r="K11699" t="s">
        <v>92686</v>
      </c>
      <c r="L11699" t="s">
        <v>107688</v>
      </c>
    </row>
    <row r="11700" spans="1:16" x14ac:dyDescent="0.25">
      <c r="A11700">
        <v>17018</v>
      </c>
      <c r="B11700" t="s">
        <v>637</v>
      </c>
      <c r="C11700" t="s">
        <v>25109</v>
      </c>
      <c r="D11700" t="s">
        <v>637</v>
      </c>
      <c r="E11700" t="s">
        <v>57577</v>
      </c>
      <c r="H11700" t="s">
        <v>69248</v>
      </c>
      <c r="I11700" t="s">
        <v>78239</v>
      </c>
      <c r="K11700" t="s">
        <v>92687</v>
      </c>
      <c r="L11700" t="s">
        <v>107689</v>
      </c>
    </row>
    <row r="11701" spans="1:16" x14ac:dyDescent="0.25">
      <c r="A11701">
        <v>17019</v>
      </c>
      <c r="B11701" t="s">
        <v>637</v>
      </c>
      <c r="C11701" t="s">
        <v>25110</v>
      </c>
      <c r="D11701" t="s">
        <v>637</v>
      </c>
      <c r="E11701" t="s">
        <v>57578</v>
      </c>
      <c r="H11701" t="s">
        <v>69248</v>
      </c>
      <c r="I11701" t="s">
        <v>78240</v>
      </c>
      <c r="K11701" t="s">
        <v>92688</v>
      </c>
      <c r="L11701" t="s">
        <v>107690</v>
      </c>
      <c r="P11701" t="s">
        <v>119328</v>
      </c>
    </row>
    <row r="11702" spans="1:16" x14ac:dyDescent="0.25">
      <c r="A11702">
        <v>17020</v>
      </c>
      <c r="B11702" t="s">
        <v>637</v>
      </c>
      <c r="C11702" t="s">
        <v>25111</v>
      </c>
      <c r="D11702" t="s">
        <v>637</v>
      </c>
      <c r="E11702" t="s">
        <v>57579</v>
      </c>
      <c r="H11702" t="s">
        <v>69248</v>
      </c>
      <c r="I11702" t="s">
        <v>78241</v>
      </c>
      <c r="K11702" t="s">
        <v>92689</v>
      </c>
      <c r="L11702" t="s">
        <v>107691</v>
      </c>
    </row>
    <row r="11703" spans="1:16" x14ac:dyDescent="0.25">
      <c r="A11703">
        <v>17021</v>
      </c>
      <c r="B11703" t="s">
        <v>637</v>
      </c>
      <c r="C11703" t="s">
        <v>25112</v>
      </c>
      <c r="D11703" t="s">
        <v>637</v>
      </c>
      <c r="E11703" t="s">
        <v>57580</v>
      </c>
      <c r="H11703" t="s">
        <v>69248</v>
      </c>
      <c r="I11703" t="s">
        <v>78242</v>
      </c>
      <c r="K11703" t="s">
        <v>92690</v>
      </c>
      <c r="L11703" t="s">
        <v>107692</v>
      </c>
    </row>
    <row r="11704" spans="1:16" x14ac:dyDescent="0.25">
      <c r="A11704">
        <v>17022</v>
      </c>
      <c r="B11704" t="s">
        <v>637</v>
      </c>
      <c r="C11704" t="s">
        <v>25113</v>
      </c>
      <c r="D11704" t="s">
        <v>637</v>
      </c>
      <c r="E11704" t="s">
        <v>57581</v>
      </c>
      <c r="H11704" t="s">
        <v>69248</v>
      </c>
      <c r="I11704" t="s">
        <v>78243</v>
      </c>
      <c r="K11704" t="s">
        <v>92691</v>
      </c>
      <c r="L11704" t="s">
        <v>107693</v>
      </c>
      <c r="P11704" t="s">
        <v>123217</v>
      </c>
    </row>
    <row r="11705" spans="1:16" x14ac:dyDescent="0.25">
      <c r="A11705">
        <v>17023</v>
      </c>
      <c r="B11705" t="s">
        <v>637</v>
      </c>
      <c r="C11705" t="s">
        <v>25114</v>
      </c>
      <c r="D11705" t="s">
        <v>637</v>
      </c>
      <c r="E11705" t="s">
        <v>57582</v>
      </c>
      <c r="H11705" t="s">
        <v>69248</v>
      </c>
      <c r="I11705" t="s">
        <v>78244</v>
      </c>
      <c r="K11705" t="s">
        <v>92692</v>
      </c>
      <c r="L11705" t="s">
        <v>107694</v>
      </c>
    </row>
    <row r="11706" spans="1:16" x14ac:dyDescent="0.25">
      <c r="A11706">
        <v>17024</v>
      </c>
      <c r="B11706" t="s">
        <v>637</v>
      </c>
      <c r="C11706" t="s">
        <v>25115</v>
      </c>
      <c r="D11706" t="s">
        <v>637</v>
      </c>
      <c r="E11706" t="s">
        <v>57583</v>
      </c>
      <c r="H11706" t="s">
        <v>69248</v>
      </c>
      <c r="I11706" t="s">
        <v>78245</v>
      </c>
      <c r="K11706" t="s">
        <v>92693</v>
      </c>
      <c r="L11706" t="s">
        <v>107695</v>
      </c>
      <c r="P11706" t="s">
        <v>123218</v>
      </c>
    </row>
    <row r="11707" spans="1:16" x14ac:dyDescent="0.25">
      <c r="A11707">
        <v>17025</v>
      </c>
      <c r="B11707" t="s">
        <v>637</v>
      </c>
      <c r="C11707" t="s">
        <v>25116</v>
      </c>
      <c r="D11707" t="s">
        <v>637</v>
      </c>
      <c r="E11707" t="s">
        <v>57584</v>
      </c>
      <c r="H11707" t="s">
        <v>69248</v>
      </c>
      <c r="I11707" t="s">
        <v>78246</v>
      </c>
      <c r="K11707" t="s">
        <v>92694</v>
      </c>
      <c r="L11707" t="s">
        <v>107696</v>
      </c>
    </row>
    <row r="11708" spans="1:16" x14ac:dyDescent="0.25">
      <c r="A11708">
        <v>17026</v>
      </c>
      <c r="B11708" t="s">
        <v>637</v>
      </c>
      <c r="C11708" t="s">
        <v>25117</v>
      </c>
      <c r="D11708" t="s">
        <v>637</v>
      </c>
      <c r="E11708" t="s">
        <v>57585</v>
      </c>
      <c r="H11708" t="s">
        <v>69258</v>
      </c>
      <c r="I11708" t="s">
        <v>78247</v>
      </c>
      <c r="K11708" t="s">
        <v>92695</v>
      </c>
      <c r="L11708" t="s">
        <v>107697</v>
      </c>
    </row>
    <row r="11709" spans="1:16" x14ac:dyDescent="0.25">
      <c r="A11709">
        <v>17027</v>
      </c>
      <c r="B11709" t="s">
        <v>637</v>
      </c>
      <c r="C11709" t="s">
        <v>25118</v>
      </c>
      <c r="D11709" t="s">
        <v>637</v>
      </c>
      <c r="E11709" t="s">
        <v>57586</v>
      </c>
      <c r="H11709" t="s">
        <v>69258</v>
      </c>
      <c r="I11709" t="s">
        <v>78248</v>
      </c>
      <c r="K11709" t="s">
        <v>92696</v>
      </c>
      <c r="L11709" t="s">
        <v>107698</v>
      </c>
    </row>
    <row r="11710" spans="1:16" x14ac:dyDescent="0.25">
      <c r="A11710">
        <v>17028</v>
      </c>
      <c r="B11710" t="s">
        <v>637</v>
      </c>
      <c r="C11710" t="s">
        <v>25119</v>
      </c>
      <c r="D11710" t="s">
        <v>637</v>
      </c>
      <c r="E11710" t="s">
        <v>57587</v>
      </c>
      <c r="H11710" t="s">
        <v>69258</v>
      </c>
      <c r="I11710" t="s">
        <v>78249</v>
      </c>
      <c r="K11710" t="s">
        <v>92697</v>
      </c>
      <c r="L11710" t="s">
        <v>107699</v>
      </c>
    </row>
    <row r="11711" spans="1:16" x14ac:dyDescent="0.25">
      <c r="A11711">
        <v>17029</v>
      </c>
      <c r="B11711" t="s">
        <v>637</v>
      </c>
      <c r="C11711" t="s">
        <v>25120</v>
      </c>
      <c r="D11711" t="s">
        <v>637</v>
      </c>
      <c r="E11711" t="s">
        <v>57588</v>
      </c>
      <c r="H11711" t="s">
        <v>69258</v>
      </c>
      <c r="I11711" t="s">
        <v>78250</v>
      </c>
      <c r="K11711" t="s">
        <v>92698</v>
      </c>
      <c r="L11711" t="s">
        <v>107700</v>
      </c>
    </row>
    <row r="11712" spans="1:16" x14ac:dyDescent="0.25">
      <c r="A11712">
        <v>17030</v>
      </c>
      <c r="B11712" t="s">
        <v>637</v>
      </c>
      <c r="C11712" t="s">
        <v>25121</v>
      </c>
      <c r="D11712" t="s">
        <v>637</v>
      </c>
      <c r="E11712" t="s">
        <v>57589</v>
      </c>
      <c r="H11712" t="s">
        <v>69258</v>
      </c>
      <c r="I11712" t="s">
        <v>78251</v>
      </c>
      <c r="K11712" t="s">
        <v>92699</v>
      </c>
      <c r="L11712" t="s">
        <v>107701</v>
      </c>
    </row>
    <row r="11713" spans="1:16" x14ac:dyDescent="0.25">
      <c r="A11713">
        <v>17031</v>
      </c>
      <c r="B11713" t="s">
        <v>637</v>
      </c>
      <c r="C11713" t="s">
        <v>25122</v>
      </c>
      <c r="D11713" t="s">
        <v>637</v>
      </c>
      <c r="E11713" t="s">
        <v>57590</v>
      </c>
      <c r="H11713" t="s">
        <v>69258</v>
      </c>
      <c r="I11713" t="s">
        <v>78252</v>
      </c>
      <c r="K11713" t="s">
        <v>92700</v>
      </c>
      <c r="L11713" t="s">
        <v>107702</v>
      </c>
    </row>
    <row r="11714" spans="1:16" x14ac:dyDescent="0.25">
      <c r="A11714">
        <v>17032</v>
      </c>
      <c r="B11714" t="s">
        <v>637</v>
      </c>
      <c r="C11714" t="s">
        <v>25123</v>
      </c>
      <c r="D11714" t="s">
        <v>637</v>
      </c>
      <c r="E11714" t="s">
        <v>57591</v>
      </c>
      <c r="H11714" t="s">
        <v>69258</v>
      </c>
      <c r="I11714" t="s">
        <v>78253</v>
      </c>
      <c r="K11714" t="s">
        <v>92701</v>
      </c>
      <c r="L11714" t="s">
        <v>107703</v>
      </c>
    </row>
    <row r="11715" spans="1:16" x14ac:dyDescent="0.25">
      <c r="A11715">
        <v>17033</v>
      </c>
      <c r="B11715" t="s">
        <v>637</v>
      </c>
      <c r="C11715" t="s">
        <v>25124</v>
      </c>
      <c r="D11715" t="s">
        <v>637</v>
      </c>
      <c r="E11715" t="s">
        <v>57592</v>
      </c>
      <c r="H11715" t="s">
        <v>69258</v>
      </c>
      <c r="I11715" t="s">
        <v>78254</v>
      </c>
      <c r="K11715" t="s">
        <v>92702</v>
      </c>
      <c r="L11715" t="s">
        <v>107704</v>
      </c>
    </row>
    <row r="11716" spans="1:16" x14ac:dyDescent="0.25">
      <c r="A11716">
        <v>17034</v>
      </c>
      <c r="B11716" t="s">
        <v>637</v>
      </c>
      <c r="C11716" t="s">
        <v>25125</v>
      </c>
      <c r="D11716" t="s">
        <v>637</v>
      </c>
      <c r="E11716" t="s">
        <v>57593</v>
      </c>
      <c r="H11716" t="s">
        <v>69258</v>
      </c>
      <c r="I11716" t="s">
        <v>78255</v>
      </c>
      <c r="K11716" t="s">
        <v>92703</v>
      </c>
      <c r="L11716" t="s">
        <v>107705</v>
      </c>
    </row>
    <row r="11717" spans="1:16" x14ac:dyDescent="0.25">
      <c r="A11717">
        <v>17035</v>
      </c>
      <c r="B11717" t="s">
        <v>637</v>
      </c>
      <c r="C11717" t="s">
        <v>25126</v>
      </c>
      <c r="D11717" t="s">
        <v>637</v>
      </c>
      <c r="E11717" t="s">
        <v>57594</v>
      </c>
      <c r="H11717" t="s">
        <v>69258</v>
      </c>
      <c r="I11717" t="s">
        <v>78256</v>
      </c>
      <c r="K11717" t="s">
        <v>92704</v>
      </c>
      <c r="L11717" t="s">
        <v>107706</v>
      </c>
    </row>
    <row r="11718" spans="1:16" x14ac:dyDescent="0.25">
      <c r="A11718">
        <v>17036</v>
      </c>
      <c r="B11718" t="s">
        <v>637</v>
      </c>
      <c r="C11718" t="s">
        <v>25127</v>
      </c>
      <c r="D11718" t="s">
        <v>637</v>
      </c>
      <c r="E11718" t="s">
        <v>57595</v>
      </c>
      <c r="H11718" t="s">
        <v>69258</v>
      </c>
      <c r="I11718" t="s">
        <v>78257</v>
      </c>
      <c r="K11718" t="s">
        <v>92705</v>
      </c>
      <c r="L11718" t="s">
        <v>107707</v>
      </c>
    </row>
    <row r="11719" spans="1:16" x14ac:dyDescent="0.25">
      <c r="A11719">
        <v>17037</v>
      </c>
      <c r="B11719" t="s">
        <v>637</v>
      </c>
      <c r="C11719" t="s">
        <v>25128</v>
      </c>
      <c r="D11719" t="s">
        <v>637</v>
      </c>
      <c r="E11719" t="s">
        <v>57596</v>
      </c>
      <c r="H11719" t="s">
        <v>69258</v>
      </c>
      <c r="I11719" t="s">
        <v>78258</v>
      </c>
      <c r="K11719" t="s">
        <v>92706</v>
      </c>
      <c r="L11719" t="s">
        <v>107708</v>
      </c>
    </row>
    <row r="11720" spans="1:16" x14ac:dyDescent="0.25">
      <c r="A11720">
        <v>17038</v>
      </c>
      <c r="B11720" t="s">
        <v>637</v>
      </c>
      <c r="C11720" t="s">
        <v>25129</v>
      </c>
      <c r="D11720" t="s">
        <v>637</v>
      </c>
      <c r="E11720" t="s">
        <v>57597</v>
      </c>
      <c r="H11720" t="s">
        <v>69258</v>
      </c>
      <c r="I11720" t="s">
        <v>78259</v>
      </c>
      <c r="K11720" t="s">
        <v>92707</v>
      </c>
      <c r="L11720" t="s">
        <v>107709</v>
      </c>
    </row>
    <row r="11721" spans="1:16" x14ac:dyDescent="0.25">
      <c r="A11721">
        <v>17039</v>
      </c>
      <c r="B11721" t="s">
        <v>637</v>
      </c>
      <c r="C11721" t="s">
        <v>25130</v>
      </c>
      <c r="D11721" t="s">
        <v>637</v>
      </c>
      <c r="E11721" t="s">
        <v>57598</v>
      </c>
      <c r="H11721" t="s">
        <v>69258</v>
      </c>
      <c r="I11721" t="s">
        <v>78260</v>
      </c>
      <c r="K11721" t="s">
        <v>92708</v>
      </c>
      <c r="L11721" t="s">
        <v>107710</v>
      </c>
    </row>
    <row r="11722" spans="1:16" x14ac:dyDescent="0.25">
      <c r="A11722">
        <v>17040</v>
      </c>
      <c r="B11722" t="s">
        <v>637</v>
      </c>
      <c r="C11722" t="s">
        <v>25131</v>
      </c>
      <c r="D11722" t="s">
        <v>637</v>
      </c>
      <c r="E11722" t="s">
        <v>57599</v>
      </c>
      <c r="H11722" t="s">
        <v>69258</v>
      </c>
      <c r="I11722" t="s">
        <v>78261</v>
      </c>
      <c r="L11722" t="s">
        <v>107711</v>
      </c>
    </row>
    <row r="11723" spans="1:16" x14ac:dyDescent="0.25">
      <c r="A11723">
        <v>17041</v>
      </c>
      <c r="B11723" t="s">
        <v>637</v>
      </c>
      <c r="C11723" t="s">
        <v>25132</v>
      </c>
      <c r="D11723" t="s">
        <v>637</v>
      </c>
      <c r="E11723" t="s">
        <v>57600</v>
      </c>
      <c r="H11723" t="s">
        <v>69258</v>
      </c>
      <c r="I11723" t="s">
        <v>78262</v>
      </c>
      <c r="K11723" t="s">
        <v>92709</v>
      </c>
      <c r="L11723" t="s">
        <v>107712</v>
      </c>
    </row>
    <row r="11724" spans="1:16" x14ac:dyDescent="0.25">
      <c r="A11724">
        <v>17042</v>
      </c>
      <c r="B11724" t="s">
        <v>637</v>
      </c>
      <c r="C11724" t="s">
        <v>25133</v>
      </c>
      <c r="D11724" t="s">
        <v>637</v>
      </c>
      <c r="E11724" t="s">
        <v>57601</v>
      </c>
      <c r="H11724" t="s">
        <v>69258</v>
      </c>
      <c r="I11724" t="s">
        <v>78263</v>
      </c>
      <c r="K11724" t="s">
        <v>92710</v>
      </c>
      <c r="L11724" t="s">
        <v>107713</v>
      </c>
      <c r="P11724" t="s">
        <v>123219</v>
      </c>
    </row>
    <row r="11725" spans="1:16" x14ac:dyDescent="0.25">
      <c r="A11725">
        <v>17043</v>
      </c>
      <c r="B11725" t="s">
        <v>637</v>
      </c>
      <c r="C11725" t="s">
        <v>25134</v>
      </c>
      <c r="D11725" t="s">
        <v>637</v>
      </c>
      <c r="E11725" t="s">
        <v>57602</v>
      </c>
      <c r="H11725" t="s">
        <v>69258</v>
      </c>
      <c r="I11725" t="s">
        <v>78264</v>
      </c>
      <c r="K11725" t="s">
        <v>92711</v>
      </c>
      <c r="L11725" t="s">
        <v>107714</v>
      </c>
    </row>
    <row r="11726" spans="1:16" x14ac:dyDescent="0.25">
      <c r="A11726">
        <v>17044</v>
      </c>
      <c r="B11726" t="s">
        <v>637</v>
      </c>
      <c r="C11726" t="s">
        <v>25135</v>
      </c>
      <c r="D11726" t="s">
        <v>637</v>
      </c>
      <c r="E11726" t="s">
        <v>57603</v>
      </c>
      <c r="H11726" t="s">
        <v>69258</v>
      </c>
      <c r="I11726" t="s">
        <v>78265</v>
      </c>
      <c r="L11726" t="s">
        <v>107715</v>
      </c>
    </row>
    <row r="11727" spans="1:16" x14ac:dyDescent="0.25">
      <c r="A11727">
        <v>17045</v>
      </c>
      <c r="B11727" t="s">
        <v>637</v>
      </c>
      <c r="C11727" t="s">
        <v>25136</v>
      </c>
      <c r="D11727" t="s">
        <v>637</v>
      </c>
      <c r="E11727" t="s">
        <v>57604</v>
      </c>
      <c r="H11727" t="s">
        <v>69258</v>
      </c>
      <c r="I11727" t="s">
        <v>78266</v>
      </c>
      <c r="L11727" t="s">
        <v>107716</v>
      </c>
    </row>
    <row r="11728" spans="1:16" x14ac:dyDescent="0.25">
      <c r="A11728">
        <v>17046</v>
      </c>
      <c r="B11728" t="s">
        <v>637</v>
      </c>
      <c r="C11728" t="s">
        <v>25137</v>
      </c>
      <c r="D11728" t="s">
        <v>637</v>
      </c>
      <c r="E11728" t="s">
        <v>57605</v>
      </c>
      <c r="H11728" t="s">
        <v>69258</v>
      </c>
      <c r="I11728" t="s">
        <v>78267</v>
      </c>
      <c r="L11728" t="s">
        <v>107717</v>
      </c>
    </row>
    <row r="11729" spans="1:12" x14ac:dyDescent="0.25">
      <c r="A11729">
        <v>17047</v>
      </c>
      <c r="B11729" t="s">
        <v>637</v>
      </c>
      <c r="C11729" t="s">
        <v>25138</v>
      </c>
      <c r="D11729" t="s">
        <v>637</v>
      </c>
      <c r="E11729" t="s">
        <v>57606</v>
      </c>
      <c r="H11729" t="s">
        <v>69258</v>
      </c>
      <c r="I11729" t="s">
        <v>78268</v>
      </c>
      <c r="K11729" t="s">
        <v>92712</v>
      </c>
      <c r="L11729" t="s">
        <v>107718</v>
      </c>
    </row>
    <row r="11730" spans="1:12" x14ac:dyDescent="0.25">
      <c r="A11730">
        <v>17048</v>
      </c>
      <c r="B11730" t="s">
        <v>637</v>
      </c>
      <c r="C11730" t="s">
        <v>25139</v>
      </c>
      <c r="D11730" t="s">
        <v>637</v>
      </c>
      <c r="E11730" t="s">
        <v>57607</v>
      </c>
      <c r="H11730" t="s">
        <v>69258</v>
      </c>
      <c r="I11730" t="s">
        <v>78269</v>
      </c>
      <c r="K11730" t="s">
        <v>92713</v>
      </c>
      <c r="L11730" t="s">
        <v>107719</v>
      </c>
    </row>
    <row r="11731" spans="1:12" x14ac:dyDescent="0.25">
      <c r="A11731">
        <v>17049</v>
      </c>
      <c r="B11731" t="s">
        <v>637</v>
      </c>
      <c r="C11731" t="s">
        <v>25140</v>
      </c>
      <c r="D11731" t="s">
        <v>637</v>
      </c>
      <c r="E11731" t="s">
        <v>57608</v>
      </c>
      <c r="H11731" t="s">
        <v>69258</v>
      </c>
      <c r="I11731" t="s">
        <v>78270</v>
      </c>
      <c r="K11731" t="s">
        <v>92714</v>
      </c>
      <c r="L11731" t="s">
        <v>107720</v>
      </c>
    </row>
    <row r="11732" spans="1:12" x14ac:dyDescent="0.25">
      <c r="A11732">
        <v>17050</v>
      </c>
      <c r="B11732" t="s">
        <v>637</v>
      </c>
      <c r="C11732" t="s">
        <v>25141</v>
      </c>
      <c r="D11732" t="s">
        <v>637</v>
      </c>
      <c r="E11732" t="s">
        <v>57609</v>
      </c>
      <c r="H11732" t="s">
        <v>69258</v>
      </c>
      <c r="I11732" t="s">
        <v>78271</v>
      </c>
      <c r="K11732" t="s">
        <v>92715</v>
      </c>
      <c r="L11732" t="s">
        <v>107721</v>
      </c>
    </row>
    <row r="11733" spans="1:12" x14ac:dyDescent="0.25">
      <c r="A11733">
        <v>17051</v>
      </c>
      <c r="B11733" t="s">
        <v>637</v>
      </c>
      <c r="C11733" t="s">
        <v>25142</v>
      </c>
      <c r="D11733" t="s">
        <v>637</v>
      </c>
      <c r="E11733" t="s">
        <v>57610</v>
      </c>
      <c r="H11733" t="s">
        <v>69258</v>
      </c>
      <c r="I11733" t="s">
        <v>78272</v>
      </c>
      <c r="K11733" t="s">
        <v>92716</v>
      </c>
      <c r="L11733" t="s">
        <v>107722</v>
      </c>
    </row>
    <row r="11734" spans="1:12" x14ac:dyDescent="0.25">
      <c r="A11734">
        <v>17052</v>
      </c>
      <c r="B11734" t="s">
        <v>637</v>
      </c>
      <c r="C11734" t="s">
        <v>25143</v>
      </c>
      <c r="D11734" t="s">
        <v>637</v>
      </c>
      <c r="E11734" t="s">
        <v>57611</v>
      </c>
      <c r="H11734" t="s">
        <v>69258</v>
      </c>
      <c r="I11734" t="s">
        <v>78273</v>
      </c>
      <c r="L11734" t="s">
        <v>107723</v>
      </c>
    </row>
    <row r="11735" spans="1:12" x14ac:dyDescent="0.25">
      <c r="A11735">
        <v>17053</v>
      </c>
      <c r="B11735" t="s">
        <v>637</v>
      </c>
      <c r="C11735" t="s">
        <v>25144</v>
      </c>
      <c r="D11735" t="s">
        <v>637</v>
      </c>
      <c r="E11735" t="s">
        <v>57612</v>
      </c>
      <c r="H11735" t="s">
        <v>69258</v>
      </c>
      <c r="I11735" t="s">
        <v>78274</v>
      </c>
      <c r="L11735" t="s">
        <v>107724</v>
      </c>
    </row>
    <row r="11736" spans="1:12" x14ac:dyDescent="0.25">
      <c r="A11736">
        <v>17054</v>
      </c>
      <c r="B11736" t="s">
        <v>637</v>
      </c>
      <c r="C11736" t="s">
        <v>25145</v>
      </c>
      <c r="D11736" t="s">
        <v>637</v>
      </c>
      <c r="E11736" t="s">
        <v>57613</v>
      </c>
      <c r="H11736" t="s">
        <v>69258</v>
      </c>
      <c r="I11736" t="s">
        <v>78275</v>
      </c>
      <c r="L11736" t="s">
        <v>107725</v>
      </c>
    </row>
    <row r="11737" spans="1:12" x14ac:dyDescent="0.25">
      <c r="A11737">
        <v>17055</v>
      </c>
      <c r="B11737" t="s">
        <v>637</v>
      </c>
      <c r="C11737" t="s">
        <v>25146</v>
      </c>
      <c r="D11737" t="s">
        <v>637</v>
      </c>
      <c r="E11737" t="s">
        <v>57614</v>
      </c>
      <c r="H11737" t="s">
        <v>69258</v>
      </c>
      <c r="I11737" t="s">
        <v>78276</v>
      </c>
      <c r="K11737" t="s">
        <v>92717</v>
      </c>
      <c r="L11737" t="s">
        <v>107726</v>
      </c>
    </row>
    <row r="11738" spans="1:12" x14ac:dyDescent="0.25">
      <c r="A11738">
        <v>17056</v>
      </c>
      <c r="B11738" t="s">
        <v>637</v>
      </c>
      <c r="C11738" t="s">
        <v>25147</v>
      </c>
      <c r="D11738" t="s">
        <v>637</v>
      </c>
      <c r="E11738" t="s">
        <v>57615</v>
      </c>
      <c r="H11738" t="s">
        <v>69258</v>
      </c>
      <c r="I11738" t="s">
        <v>78277</v>
      </c>
      <c r="K11738" t="s">
        <v>92718</v>
      </c>
      <c r="L11738" t="s">
        <v>107727</v>
      </c>
    </row>
    <row r="11739" spans="1:12" x14ac:dyDescent="0.25">
      <c r="A11739">
        <v>17057</v>
      </c>
      <c r="B11739" t="s">
        <v>637</v>
      </c>
      <c r="C11739" t="s">
        <v>25148</v>
      </c>
      <c r="D11739" t="s">
        <v>637</v>
      </c>
      <c r="E11739" t="s">
        <v>57616</v>
      </c>
      <c r="H11739" t="s">
        <v>69258</v>
      </c>
      <c r="I11739" t="s">
        <v>78278</v>
      </c>
      <c r="K11739" t="s">
        <v>92719</v>
      </c>
      <c r="L11739" t="s">
        <v>107728</v>
      </c>
    </row>
    <row r="11740" spans="1:12" x14ac:dyDescent="0.25">
      <c r="A11740">
        <v>17058</v>
      </c>
      <c r="B11740" t="s">
        <v>637</v>
      </c>
      <c r="C11740" t="s">
        <v>25149</v>
      </c>
      <c r="D11740" t="s">
        <v>637</v>
      </c>
      <c r="E11740" t="s">
        <v>57617</v>
      </c>
      <c r="H11740" t="s">
        <v>69258</v>
      </c>
      <c r="I11740" t="s">
        <v>78279</v>
      </c>
      <c r="K11740" t="s">
        <v>92720</v>
      </c>
      <c r="L11740" t="s">
        <v>107729</v>
      </c>
    </row>
    <row r="11741" spans="1:12" x14ac:dyDescent="0.25">
      <c r="A11741">
        <v>17059</v>
      </c>
      <c r="B11741" t="s">
        <v>637</v>
      </c>
      <c r="C11741" t="s">
        <v>25150</v>
      </c>
      <c r="D11741" t="s">
        <v>637</v>
      </c>
      <c r="E11741" t="s">
        <v>57618</v>
      </c>
      <c r="H11741" t="s">
        <v>69258</v>
      </c>
      <c r="I11741" t="s">
        <v>78280</v>
      </c>
      <c r="K11741" t="s">
        <v>92721</v>
      </c>
      <c r="L11741" t="s">
        <v>107730</v>
      </c>
    </row>
    <row r="11742" spans="1:12" x14ac:dyDescent="0.25">
      <c r="A11742">
        <v>17060</v>
      </c>
      <c r="B11742" t="s">
        <v>637</v>
      </c>
      <c r="C11742" t="s">
        <v>25151</v>
      </c>
      <c r="D11742" t="s">
        <v>637</v>
      </c>
      <c r="E11742" t="s">
        <v>57619</v>
      </c>
      <c r="H11742" t="s">
        <v>69258</v>
      </c>
      <c r="I11742" t="s">
        <v>78281</v>
      </c>
      <c r="K11742" t="s">
        <v>92722</v>
      </c>
      <c r="L11742" t="s">
        <v>107731</v>
      </c>
    </row>
    <row r="11743" spans="1:12" x14ac:dyDescent="0.25">
      <c r="A11743">
        <v>17061</v>
      </c>
      <c r="B11743" t="s">
        <v>637</v>
      </c>
      <c r="C11743" t="s">
        <v>25152</v>
      </c>
      <c r="D11743" t="s">
        <v>637</v>
      </c>
      <c r="E11743" t="s">
        <v>57620</v>
      </c>
      <c r="H11743" t="s">
        <v>69258</v>
      </c>
      <c r="I11743" t="s">
        <v>78282</v>
      </c>
      <c r="K11743" t="s">
        <v>92723</v>
      </c>
      <c r="L11743" t="s">
        <v>107732</v>
      </c>
    </row>
    <row r="11744" spans="1:12" x14ac:dyDescent="0.25">
      <c r="A11744">
        <v>17062</v>
      </c>
      <c r="B11744" t="s">
        <v>637</v>
      </c>
      <c r="C11744" t="s">
        <v>25153</v>
      </c>
      <c r="D11744" t="s">
        <v>637</v>
      </c>
      <c r="E11744" t="s">
        <v>57621</v>
      </c>
      <c r="H11744" t="s">
        <v>69258</v>
      </c>
      <c r="I11744" t="s">
        <v>78283</v>
      </c>
      <c r="K11744" t="s">
        <v>92724</v>
      </c>
      <c r="L11744" t="s">
        <v>107733</v>
      </c>
    </row>
    <row r="11745" spans="1:17" x14ac:dyDescent="0.25">
      <c r="A11745">
        <v>17063</v>
      </c>
      <c r="B11745" t="s">
        <v>637</v>
      </c>
      <c r="C11745" t="s">
        <v>25154</v>
      </c>
      <c r="D11745" t="s">
        <v>637</v>
      </c>
      <c r="E11745" t="s">
        <v>57622</v>
      </c>
      <c r="H11745" t="s">
        <v>69258</v>
      </c>
      <c r="I11745" t="s">
        <v>78284</v>
      </c>
      <c r="K11745" t="s">
        <v>92725</v>
      </c>
      <c r="L11745" t="s">
        <v>107734</v>
      </c>
    </row>
    <row r="11746" spans="1:17" x14ac:dyDescent="0.25">
      <c r="A11746">
        <v>17064</v>
      </c>
      <c r="B11746" t="s">
        <v>637</v>
      </c>
      <c r="C11746" t="s">
        <v>25155</v>
      </c>
      <c r="D11746" t="s">
        <v>637</v>
      </c>
      <c r="E11746" t="s">
        <v>57623</v>
      </c>
      <c r="H11746" t="s">
        <v>69258</v>
      </c>
      <c r="I11746" t="s">
        <v>78285</v>
      </c>
      <c r="K11746" t="s">
        <v>92726</v>
      </c>
      <c r="L11746" t="s">
        <v>107735</v>
      </c>
    </row>
    <row r="11747" spans="1:17" x14ac:dyDescent="0.25">
      <c r="A11747">
        <v>17065</v>
      </c>
      <c r="B11747" t="s">
        <v>637</v>
      </c>
      <c r="C11747" t="s">
        <v>25156</v>
      </c>
      <c r="D11747" t="s">
        <v>637</v>
      </c>
      <c r="E11747" t="s">
        <v>57624</v>
      </c>
      <c r="H11747" t="s">
        <v>69250</v>
      </c>
      <c r="I11747" t="s">
        <v>78286</v>
      </c>
      <c r="K11747" t="s">
        <v>92727</v>
      </c>
      <c r="L11747" t="s">
        <v>107736</v>
      </c>
    </row>
    <row r="11748" spans="1:17" x14ac:dyDescent="0.25">
      <c r="A11748">
        <v>17066</v>
      </c>
      <c r="B11748" t="s">
        <v>637</v>
      </c>
      <c r="C11748" t="s">
        <v>25157</v>
      </c>
      <c r="D11748" t="s">
        <v>637</v>
      </c>
      <c r="E11748" t="s">
        <v>57625</v>
      </c>
      <c r="H11748" t="s">
        <v>69250</v>
      </c>
      <c r="I11748" t="s">
        <v>78287</v>
      </c>
      <c r="K11748" t="s">
        <v>92728</v>
      </c>
      <c r="L11748" t="s">
        <v>107737</v>
      </c>
    </row>
    <row r="11749" spans="1:17" x14ac:dyDescent="0.25">
      <c r="A11749">
        <v>17067</v>
      </c>
      <c r="B11749" t="s">
        <v>637</v>
      </c>
      <c r="C11749" t="s">
        <v>25158</v>
      </c>
      <c r="D11749" t="s">
        <v>637</v>
      </c>
      <c r="E11749" t="s">
        <v>57626</v>
      </c>
      <c r="H11749" t="s">
        <v>69250</v>
      </c>
      <c r="I11749" t="s">
        <v>78288</v>
      </c>
      <c r="K11749" t="s">
        <v>92729</v>
      </c>
      <c r="L11749" t="s">
        <v>107738</v>
      </c>
    </row>
    <row r="11750" spans="1:17" x14ac:dyDescent="0.25">
      <c r="A11750">
        <v>17068</v>
      </c>
      <c r="B11750" t="s">
        <v>637</v>
      </c>
      <c r="C11750" t="s">
        <v>25159</v>
      </c>
      <c r="D11750" t="s">
        <v>637</v>
      </c>
      <c r="E11750" t="s">
        <v>57627</v>
      </c>
      <c r="H11750" t="s">
        <v>69250</v>
      </c>
      <c r="I11750" t="s">
        <v>78289</v>
      </c>
      <c r="K11750" t="s">
        <v>92730</v>
      </c>
      <c r="L11750" t="s">
        <v>107739</v>
      </c>
    </row>
    <row r="11751" spans="1:17" x14ac:dyDescent="0.25">
      <c r="A11751">
        <v>17069</v>
      </c>
      <c r="B11751" t="s">
        <v>637</v>
      </c>
      <c r="C11751" t="s">
        <v>25160</v>
      </c>
      <c r="D11751" t="s">
        <v>637</v>
      </c>
      <c r="E11751" t="s">
        <v>57628</v>
      </c>
      <c r="H11751" t="s">
        <v>69250</v>
      </c>
      <c r="I11751" t="s">
        <v>78290</v>
      </c>
      <c r="K11751" t="s">
        <v>92731</v>
      </c>
      <c r="L11751" t="s">
        <v>107740</v>
      </c>
    </row>
    <row r="11752" spans="1:17" x14ac:dyDescent="0.25">
      <c r="A11752">
        <v>17070</v>
      </c>
      <c r="B11752" t="s">
        <v>637</v>
      </c>
      <c r="C11752" t="s">
        <v>25161</v>
      </c>
      <c r="D11752" t="s">
        <v>637</v>
      </c>
      <c r="E11752" t="s">
        <v>57629</v>
      </c>
      <c r="H11752" t="s">
        <v>69250</v>
      </c>
      <c r="I11752" t="s">
        <v>78291</v>
      </c>
      <c r="K11752" t="s">
        <v>92732</v>
      </c>
      <c r="L11752" t="s">
        <v>107741</v>
      </c>
    </row>
    <row r="11753" spans="1:17" x14ac:dyDescent="0.25">
      <c r="A11753">
        <v>17071</v>
      </c>
      <c r="B11753" t="s">
        <v>8718</v>
      </c>
      <c r="C11753" t="s">
        <v>25162</v>
      </c>
      <c r="D11753" t="s">
        <v>41729</v>
      </c>
      <c r="E11753" t="s">
        <v>57630</v>
      </c>
      <c r="F11753" t="s">
        <v>41729</v>
      </c>
      <c r="G11753" t="s">
        <v>68350</v>
      </c>
      <c r="H11753" t="s">
        <v>69250</v>
      </c>
      <c r="I11753" t="s">
        <v>78292</v>
      </c>
      <c r="J11753" t="s">
        <v>83831</v>
      </c>
      <c r="K11753" t="s">
        <v>92733</v>
      </c>
      <c r="L11753" t="s">
        <v>107742</v>
      </c>
      <c r="Q11753" t="s">
        <v>130922</v>
      </c>
    </row>
    <row r="11754" spans="1:17" x14ac:dyDescent="0.25">
      <c r="A11754">
        <v>17072</v>
      </c>
      <c r="B11754" t="s">
        <v>637</v>
      </c>
      <c r="C11754" t="s">
        <v>25163</v>
      </c>
      <c r="D11754" t="s">
        <v>637</v>
      </c>
      <c r="E11754" t="s">
        <v>57631</v>
      </c>
      <c r="H11754" t="s">
        <v>69250</v>
      </c>
      <c r="I11754" t="s">
        <v>78293</v>
      </c>
      <c r="K11754" t="s">
        <v>92734</v>
      </c>
      <c r="L11754" t="s">
        <v>107743</v>
      </c>
    </row>
    <row r="11755" spans="1:17" x14ac:dyDescent="0.25">
      <c r="A11755">
        <v>17073</v>
      </c>
      <c r="B11755" t="s">
        <v>637</v>
      </c>
      <c r="C11755" t="s">
        <v>25164</v>
      </c>
      <c r="D11755" t="s">
        <v>637</v>
      </c>
      <c r="E11755" t="s">
        <v>57632</v>
      </c>
      <c r="H11755" t="s">
        <v>69250</v>
      </c>
      <c r="I11755" t="s">
        <v>78294</v>
      </c>
      <c r="K11755" t="s">
        <v>92735</v>
      </c>
      <c r="L11755" t="s">
        <v>107744</v>
      </c>
    </row>
    <row r="11756" spans="1:17" x14ac:dyDescent="0.25">
      <c r="A11756">
        <v>17074</v>
      </c>
      <c r="B11756" t="s">
        <v>637</v>
      </c>
      <c r="C11756" t="s">
        <v>25165</v>
      </c>
      <c r="D11756" t="s">
        <v>637</v>
      </c>
      <c r="E11756" t="s">
        <v>57633</v>
      </c>
      <c r="H11756" t="s">
        <v>69250</v>
      </c>
      <c r="I11756" t="s">
        <v>78295</v>
      </c>
      <c r="L11756" t="s">
        <v>107745</v>
      </c>
    </row>
    <row r="11757" spans="1:17" x14ac:dyDescent="0.25">
      <c r="A11757">
        <v>17075</v>
      </c>
      <c r="B11757" t="s">
        <v>637</v>
      </c>
      <c r="C11757" t="s">
        <v>25166</v>
      </c>
      <c r="D11757" t="s">
        <v>637</v>
      </c>
      <c r="E11757" t="s">
        <v>57634</v>
      </c>
      <c r="H11757" t="s">
        <v>69250</v>
      </c>
      <c r="I11757" t="s">
        <v>78296</v>
      </c>
      <c r="K11757" t="s">
        <v>92736</v>
      </c>
      <c r="L11757" t="s">
        <v>107746</v>
      </c>
    </row>
    <row r="11758" spans="1:17" x14ac:dyDescent="0.25">
      <c r="A11758">
        <v>17076</v>
      </c>
      <c r="B11758" t="s">
        <v>637</v>
      </c>
      <c r="C11758" t="s">
        <v>25167</v>
      </c>
      <c r="D11758" t="s">
        <v>637</v>
      </c>
      <c r="E11758" t="s">
        <v>57635</v>
      </c>
      <c r="H11758" t="s">
        <v>69250</v>
      </c>
      <c r="I11758" t="s">
        <v>78297</v>
      </c>
      <c r="L11758" t="s">
        <v>107747</v>
      </c>
    </row>
    <row r="11759" spans="1:17" x14ac:dyDescent="0.25">
      <c r="A11759">
        <v>17077</v>
      </c>
      <c r="B11759" t="s">
        <v>637</v>
      </c>
      <c r="C11759" t="s">
        <v>25168</v>
      </c>
      <c r="D11759" t="s">
        <v>637</v>
      </c>
      <c r="E11759" t="s">
        <v>57636</v>
      </c>
      <c r="H11759" t="s">
        <v>69250</v>
      </c>
      <c r="I11759" t="s">
        <v>78298</v>
      </c>
      <c r="K11759" t="s">
        <v>92737</v>
      </c>
      <c r="L11759" t="s">
        <v>107748</v>
      </c>
    </row>
    <row r="11760" spans="1:17" x14ac:dyDescent="0.25">
      <c r="A11760">
        <v>17078</v>
      </c>
      <c r="B11760" t="s">
        <v>637</v>
      </c>
      <c r="C11760" t="s">
        <v>25169</v>
      </c>
      <c r="D11760" t="s">
        <v>637</v>
      </c>
      <c r="E11760" t="s">
        <v>57637</v>
      </c>
      <c r="H11760" t="s">
        <v>69250</v>
      </c>
      <c r="I11760" t="s">
        <v>78299</v>
      </c>
      <c r="K11760" t="s">
        <v>92738</v>
      </c>
      <c r="L11760" t="s">
        <v>107749</v>
      </c>
    </row>
    <row r="11761" spans="1:18" x14ac:dyDescent="0.25">
      <c r="A11761">
        <v>17079</v>
      </c>
      <c r="B11761" t="s">
        <v>637</v>
      </c>
      <c r="C11761" t="s">
        <v>25170</v>
      </c>
      <c r="D11761" t="s">
        <v>637</v>
      </c>
      <c r="E11761" t="s">
        <v>57638</v>
      </c>
      <c r="H11761" t="s">
        <v>69250</v>
      </c>
      <c r="I11761" t="s">
        <v>78300</v>
      </c>
      <c r="K11761" t="s">
        <v>92739</v>
      </c>
      <c r="L11761" t="s">
        <v>107750</v>
      </c>
    </row>
    <row r="11762" spans="1:18" x14ac:dyDescent="0.25">
      <c r="A11762">
        <v>17080</v>
      </c>
      <c r="B11762" t="s">
        <v>637</v>
      </c>
      <c r="C11762" t="s">
        <v>25171</v>
      </c>
      <c r="D11762" t="s">
        <v>637</v>
      </c>
      <c r="E11762" t="s">
        <v>57639</v>
      </c>
      <c r="H11762" t="s">
        <v>69250</v>
      </c>
      <c r="I11762" t="s">
        <v>78301</v>
      </c>
      <c r="L11762" t="s">
        <v>107751</v>
      </c>
    </row>
    <row r="11763" spans="1:18" x14ac:dyDescent="0.25">
      <c r="A11763">
        <v>17081</v>
      </c>
      <c r="B11763" t="s">
        <v>637</v>
      </c>
      <c r="C11763" t="s">
        <v>25172</v>
      </c>
      <c r="D11763" t="s">
        <v>637</v>
      </c>
      <c r="E11763" t="s">
        <v>57640</v>
      </c>
      <c r="H11763" t="s">
        <v>69250</v>
      </c>
      <c r="I11763" t="s">
        <v>78302</v>
      </c>
      <c r="K11763" t="s">
        <v>92740</v>
      </c>
      <c r="L11763" t="s">
        <v>107752</v>
      </c>
    </row>
    <row r="11764" spans="1:18" x14ac:dyDescent="0.25">
      <c r="A11764">
        <v>17082</v>
      </c>
      <c r="B11764" t="s">
        <v>637</v>
      </c>
      <c r="C11764" t="s">
        <v>25173</v>
      </c>
      <c r="D11764" t="s">
        <v>637</v>
      </c>
      <c r="E11764" t="s">
        <v>57641</v>
      </c>
      <c r="H11764" t="s">
        <v>69250</v>
      </c>
      <c r="I11764" t="s">
        <v>78303</v>
      </c>
      <c r="K11764" t="s">
        <v>92741</v>
      </c>
      <c r="L11764" t="s">
        <v>107753</v>
      </c>
    </row>
    <row r="11765" spans="1:18" x14ac:dyDescent="0.25">
      <c r="A11765">
        <v>17083</v>
      </c>
      <c r="B11765" t="s">
        <v>637</v>
      </c>
      <c r="C11765" t="s">
        <v>25174</v>
      </c>
      <c r="D11765" t="s">
        <v>637</v>
      </c>
      <c r="E11765" t="s">
        <v>57642</v>
      </c>
      <c r="H11765" t="s">
        <v>69250</v>
      </c>
      <c r="I11765" t="s">
        <v>78304</v>
      </c>
      <c r="K11765" t="s">
        <v>92742</v>
      </c>
      <c r="L11765" t="s">
        <v>107754</v>
      </c>
    </row>
    <row r="11766" spans="1:18" x14ac:dyDescent="0.25">
      <c r="A11766">
        <v>17084</v>
      </c>
      <c r="B11766" t="s">
        <v>637</v>
      </c>
      <c r="C11766" t="s">
        <v>25175</v>
      </c>
      <c r="D11766" t="s">
        <v>637</v>
      </c>
      <c r="E11766" t="s">
        <v>57643</v>
      </c>
      <c r="H11766" t="s">
        <v>69250</v>
      </c>
      <c r="I11766" t="s">
        <v>78305</v>
      </c>
      <c r="K11766" t="s">
        <v>92743</v>
      </c>
      <c r="L11766" t="s">
        <v>107755</v>
      </c>
    </row>
    <row r="11767" spans="1:18" x14ac:dyDescent="0.25">
      <c r="A11767">
        <v>17085</v>
      </c>
      <c r="B11767" t="s">
        <v>637</v>
      </c>
      <c r="C11767" t="s">
        <v>25176</v>
      </c>
      <c r="D11767" t="s">
        <v>637</v>
      </c>
      <c r="E11767" t="s">
        <v>57644</v>
      </c>
      <c r="H11767" t="s">
        <v>69250</v>
      </c>
      <c r="I11767" t="s">
        <v>78306</v>
      </c>
      <c r="K11767" t="s">
        <v>92744</v>
      </c>
      <c r="L11767" t="s">
        <v>107756</v>
      </c>
    </row>
    <row r="11768" spans="1:18" x14ac:dyDescent="0.25">
      <c r="A11768">
        <v>17086</v>
      </c>
      <c r="B11768" t="s">
        <v>637</v>
      </c>
      <c r="C11768" t="s">
        <v>25177</v>
      </c>
      <c r="D11768" t="s">
        <v>637</v>
      </c>
      <c r="E11768" t="s">
        <v>57645</v>
      </c>
      <c r="H11768" t="s">
        <v>69250</v>
      </c>
      <c r="I11768" t="s">
        <v>78307</v>
      </c>
      <c r="K11768" t="s">
        <v>92745</v>
      </c>
      <c r="L11768" t="s">
        <v>107757</v>
      </c>
    </row>
    <row r="11769" spans="1:18" x14ac:dyDescent="0.25">
      <c r="A11769">
        <v>17087</v>
      </c>
      <c r="B11769" t="s">
        <v>637</v>
      </c>
      <c r="C11769" t="s">
        <v>25178</v>
      </c>
      <c r="D11769" t="s">
        <v>637</v>
      </c>
      <c r="E11769" t="s">
        <v>57646</v>
      </c>
      <c r="H11769" t="s">
        <v>69250</v>
      </c>
      <c r="I11769" t="s">
        <v>78308</v>
      </c>
      <c r="K11769" t="s">
        <v>92746</v>
      </c>
      <c r="L11769" t="s">
        <v>107758</v>
      </c>
    </row>
    <row r="11770" spans="1:18" x14ac:dyDescent="0.25">
      <c r="A11770">
        <v>17088</v>
      </c>
      <c r="B11770" t="s">
        <v>637</v>
      </c>
      <c r="C11770" t="s">
        <v>25179</v>
      </c>
      <c r="D11770" t="s">
        <v>637</v>
      </c>
      <c r="E11770" t="s">
        <v>57647</v>
      </c>
      <c r="H11770" t="s">
        <v>69250</v>
      </c>
      <c r="I11770" t="s">
        <v>78309</v>
      </c>
      <c r="K11770" t="s">
        <v>92747</v>
      </c>
      <c r="L11770" t="s">
        <v>107759</v>
      </c>
    </row>
    <row r="11771" spans="1:18" x14ac:dyDescent="0.25">
      <c r="A11771">
        <v>17089</v>
      </c>
      <c r="B11771" t="s">
        <v>637</v>
      </c>
      <c r="C11771" t="s">
        <v>25180</v>
      </c>
      <c r="D11771" t="s">
        <v>637</v>
      </c>
      <c r="E11771" t="s">
        <v>57648</v>
      </c>
      <c r="H11771" t="s">
        <v>69250</v>
      </c>
      <c r="I11771" t="s">
        <v>78310</v>
      </c>
      <c r="K11771" t="s">
        <v>92748</v>
      </c>
      <c r="L11771" t="s">
        <v>107760</v>
      </c>
    </row>
    <row r="11772" spans="1:18" x14ac:dyDescent="0.25">
      <c r="A11772">
        <v>17090</v>
      </c>
      <c r="B11772" t="s">
        <v>637</v>
      </c>
      <c r="C11772" t="s">
        <v>25181</v>
      </c>
      <c r="D11772" t="s">
        <v>637</v>
      </c>
      <c r="E11772" t="s">
        <v>57649</v>
      </c>
      <c r="H11772" t="s">
        <v>69250</v>
      </c>
      <c r="I11772" t="s">
        <v>78311</v>
      </c>
      <c r="K11772" t="s">
        <v>92749</v>
      </c>
      <c r="L11772" t="s">
        <v>107761</v>
      </c>
    </row>
    <row r="11773" spans="1:18" x14ac:dyDescent="0.25">
      <c r="A11773">
        <v>17091</v>
      </c>
      <c r="B11773" t="s">
        <v>637</v>
      </c>
      <c r="C11773" t="s">
        <v>25182</v>
      </c>
      <c r="D11773" t="s">
        <v>637</v>
      </c>
      <c r="E11773" t="s">
        <v>57650</v>
      </c>
      <c r="H11773" t="s">
        <v>69250</v>
      </c>
      <c r="I11773" t="s">
        <v>78312</v>
      </c>
      <c r="K11773" t="s">
        <v>92750</v>
      </c>
      <c r="L11773" t="s">
        <v>107762</v>
      </c>
    </row>
    <row r="11774" spans="1:18" x14ac:dyDescent="0.25">
      <c r="A11774">
        <v>17092</v>
      </c>
      <c r="B11774" t="s">
        <v>637</v>
      </c>
      <c r="C11774" t="s">
        <v>25183</v>
      </c>
      <c r="D11774" t="s">
        <v>637</v>
      </c>
      <c r="E11774" t="s">
        <v>57651</v>
      </c>
      <c r="H11774" t="s">
        <v>69250</v>
      </c>
      <c r="I11774" t="s">
        <v>78313</v>
      </c>
      <c r="K11774" t="s">
        <v>92751</v>
      </c>
      <c r="L11774" t="s">
        <v>107763</v>
      </c>
    </row>
    <row r="11775" spans="1:18" x14ac:dyDescent="0.25">
      <c r="A11775">
        <v>17093</v>
      </c>
      <c r="B11775" t="s">
        <v>637</v>
      </c>
      <c r="C11775" t="s">
        <v>25184</v>
      </c>
      <c r="D11775" t="s">
        <v>637</v>
      </c>
      <c r="E11775" t="s">
        <v>57652</v>
      </c>
      <c r="H11775" t="s">
        <v>69250</v>
      </c>
      <c r="I11775" t="s">
        <v>78314</v>
      </c>
      <c r="L11775" t="s">
        <v>107764</v>
      </c>
    </row>
    <row r="11776" spans="1:18" x14ac:dyDescent="0.25">
      <c r="A11776">
        <v>17094</v>
      </c>
      <c r="B11776" t="s">
        <v>8719</v>
      </c>
      <c r="C11776" t="s">
        <v>25185</v>
      </c>
      <c r="D11776" t="s">
        <v>41730</v>
      </c>
      <c r="E11776" t="s">
        <v>57653</v>
      </c>
      <c r="F11776" t="s">
        <v>41730</v>
      </c>
      <c r="G11776" t="s">
        <v>68351</v>
      </c>
      <c r="H11776" t="s">
        <v>69250</v>
      </c>
      <c r="I11776" t="s">
        <v>78315</v>
      </c>
      <c r="J11776" t="s">
        <v>85211</v>
      </c>
      <c r="K11776" t="s">
        <v>92752</v>
      </c>
      <c r="L11776" t="s">
        <v>107765</v>
      </c>
      <c r="P11776" t="s">
        <v>123220</v>
      </c>
      <c r="Q11776" t="s">
        <v>130923</v>
      </c>
      <c r="R11776" t="s">
        <v>132714</v>
      </c>
    </row>
    <row r="11777" spans="1:12" x14ac:dyDescent="0.25">
      <c r="A11777">
        <v>17095</v>
      </c>
      <c r="B11777" t="s">
        <v>637</v>
      </c>
      <c r="C11777" t="s">
        <v>25186</v>
      </c>
      <c r="D11777" t="s">
        <v>637</v>
      </c>
      <c r="E11777" t="s">
        <v>57654</v>
      </c>
      <c r="H11777" t="s">
        <v>69250</v>
      </c>
      <c r="I11777" t="s">
        <v>78316</v>
      </c>
      <c r="L11777" t="s">
        <v>107766</v>
      </c>
    </row>
    <row r="11778" spans="1:12" x14ac:dyDescent="0.25">
      <c r="A11778">
        <v>17096</v>
      </c>
      <c r="B11778" t="s">
        <v>637</v>
      </c>
      <c r="C11778" t="s">
        <v>25187</v>
      </c>
      <c r="D11778" t="s">
        <v>637</v>
      </c>
      <c r="E11778" t="s">
        <v>57655</v>
      </c>
      <c r="H11778" t="s">
        <v>69250</v>
      </c>
      <c r="I11778" t="s">
        <v>78317</v>
      </c>
      <c r="K11778" t="s">
        <v>92753</v>
      </c>
      <c r="L11778" t="s">
        <v>107767</v>
      </c>
    </row>
    <row r="11779" spans="1:12" x14ac:dyDescent="0.25">
      <c r="A11779">
        <v>17097</v>
      </c>
      <c r="B11779" t="s">
        <v>637</v>
      </c>
      <c r="C11779" t="s">
        <v>25188</v>
      </c>
      <c r="D11779" t="s">
        <v>637</v>
      </c>
      <c r="E11779" t="s">
        <v>57656</v>
      </c>
      <c r="H11779" t="s">
        <v>69250</v>
      </c>
      <c r="I11779" t="s">
        <v>78318</v>
      </c>
      <c r="K11779" t="s">
        <v>92754</v>
      </c>
      <c r="L11779" t="s">
        <v>107768</v>
      </c>
    </row>
    <row r="11780" spans="1:12" x14ac:dyDescent="0.25">
      <c r="A11780">
        <v>17098</v>
      </c>
      <c r="B11780" t="s">
        <v>637</v>
      </c>
      <c r="C11780" t="s">
        <v>25189</v>
      </c>
      <c r="D11780" t="s">
        <v>637</v>
      </c>
      <c r="E11780" t="s">
        <v>57657</v>
      </c>
      <c r="H11780" t="s">
        <v>69250</v>
      </c>
      <c r="I11780" t="s">
        <v>78319</v>
      </c>
      <c r="K11780" t="s">
        <v>92755</v>
      </c>
      <c r="L11780" t="s">
        <v>107769</v>
      </c>
    </row>
    <row r="11781" spans="1:12" x14ac:dyDescent="0.25">
      <c r="A11781">
        <v>17099</v>
      </c>
      <c r="B11781" t="s">
        <v>637</v>
      </c>
      <c r="C11781" t="s">
        <v>25190</v>
      </c>
      <c r="D11781" t="s">
        <v>637</v>
      </c>
      <c r="E11781" t="s">
        <v>57658</v>
      </c>
      <c r="H11781" t="s">
        <v>69250</v>
      </c>
      <c r="I11781" t="s">
        <v>78320</v>
      </c>
      <c r="K11781" t="s">
        <v>92756</v>
      </c>
      <c r="L11781" t="s">
        <v>107770</v>
      </c>
    </row>
    <row r="11782" spans="1:12" x14ac:dyDescent="0.25">
      <c r="A11782">
        <v>17100</v>
      </c>
      <c r="B11782" t="s">
        <v>637</v>
      </c>
      <c r="C11782" t="s">
        <v>25191</v>
      </c>
      <c r="D11782" t="s">
        <v>637</v>
      </c>
      <c r="E11782" t="s">
        <v>57659</v>
      </c>
      <c r="H11782" t="s">
        <v>69250</v>
      </c>
      <c r="I11782" t="s">
        <v>78321</v>
      </c>
      <c r="K11782" t="s">
        <v>92757</v>
      </c>
      <c r="L11782" t="s">
        <v>107771</v>
      </c>
    </row>
    <row r="11783" spans="1:12" x14ac:dyDescent="0.25">
      <c r="A11783">
        <v>17101</v>
      </c>
      <c r="B11783" t="s">
        <v>637</v>
      </c>
      <c r="C11783" t="s">
        <v>25192</v>
      </c>
      <c r="D11783" t="s">
        <v>637</v>
      </c>
      <c r="E11783" t="s">
        <v>57660</v>
      </c>
      <c r="H11783" t="s">
        <v>69250</v>
      </c>
      <c r="I11783" t="s">
        <v>78322</v>
      </c>
      <c r="K11783" t="s">
        <v>92758</v>
      </c>
      <c r="L11783" t="s">
        <v>107772</v>
      </c>
    </row>
    <row r="11784" spans="1:12" x14ac:dyDescent="0.25">
      <c r="A11784">
        <v>17102</v>
      </c>
      <c r="B11784" t="s">
        <v>637</v>
      </c>
      <c r="C11784" t="s">
        <v>25193</v>
      </c>
      <c r="D11784" t="s">
        <v>637</v>
      </c>
      <c r="E11784" t="s">
        <v>57661</v>
      </c>
      <c r="H11784" t="s">
        <v>69250</v>
      </c>
      <c r="I11784" t="s">
        <v>78323</v>
      </c>
      <c r="K11784" t="s">
        <v>92759</v>
      </c>
      <c r="L11784" t="s">
        <v>107773</v>
      </c>
    </row>
    <row r="11785" spans="1:12" x14ac:dyDescent="0.25">
      <c r="A11785">
        <v>17103</v>
      </c>
      <c r="B11785" t="s">
        <v>637</v>
      </c>
      <c r="C11785" t="s">
        <v>25194</v>
      </c>
      <c r="D11785" t="s">
        <v>637</v>
      </c>
      <c r="E11785" t="s">
        <v>57662</v>
      </c>
      <c r="H11785" t="s">
        <v>69250</v>
      </c>
      <c r="I11785" t="s">
        <v>78324</v>
      </c>
      <c r="K11785" t="s">
        <v>92760</v>
      </c>
      <c r="L11785" t="s">
        <v>107774</v>
      </c>
    </row>
    <row r="11786" spans="1:12" x14ac:dyDescent="0.25">
      <c r="A11786">
        <v>17104</v>
      </c>
      <c r="B11786" t="s">
        <v>637</v>
      </c>
      <c r="C11786" t="s">
        <v>25195</v>
      </c>
      <c r="D11786" t="s">
        <v>637</v>
      </c>
      <c r="E11786" t="s">
        <v>57663</v>
      </c>
      <c r="H11786" t="s">
        <v>69250</v>
      </c>
      <c r="I11786" t="s">
        <v>78325</v>
      </c>
      <c r="K11786" t="s">
        <v>92761</v>
      </c>
      <c r="L11786" t="s">
        <v>107775</v>
      </c>
    </row>
    <row r="11787" spans="1:12" x14ac:dyDescent="0.25">
      <c r="A11787">
        <v>17105</v>
      </c>
      <c r="B11787" t="s">
        <v>637</v>
      </c>
      <c r="C11787" t="s">
        <v>25196</v>
      </c>
      <c r="D11787" t="s">
        <v>637</v>
      </c>
      <c r="E11787" t="s">
        <v>57664</v>
      </c>
      <c r="H11787" t="s">
        <v>69254</v>
      </c>
      <c r="I11787" t="s">
        <v>78326</v>
      </c>
      <c r="K11787" t="s">
        <v>92762</v>
      </c>
      <c r="L11787" t="s">
        <v>107776</v>
      </c>
    </row>
    <row r="11788" spans="1:12" x14ac:dyDescent="0.25">
      <c r="A11788">
        <v>17106</v>
      </c>
      <c r="B11788" t="s">
        <v>637</v>
      </c>
      <c r="C11788" t="s">
        <v>25197</v>
      </c>
      <c r="D11788" t="s">
        <v>637</v>
      </c>
      <c r="E11788" t="s">
        <v>57665</v>
      </c>
      <c r="H11788" t="s">
        <v>69254</v>
      </c>
      <c r="I11788" t="s">
        <v>78327</v>
      </c>
      <c r="K11788" t="s">
        <v>92763</v>
      </c>
      <c r="L11788" t="s">
        <v>107777</v>
      </c>
    </row>
    <row r="11789" spans="1:12" x14ac:dyDescent="0.25">
      <c r="A11789">
        <v>17107</v>
      </c>
      <c r="B11789" t="s">
        <v>637</v>
      </c>
      <c r="C11789" t="s">
        <v>25198</v>
      </c>
      <c r="D11789" t="s">
        <v>637</v>
      </c>
      <c r="E11789" t="s">
        <v>57666</v>
      </c>
      <c r="H11789" t="s">
        <v>69254</v>
      </c>
      <c r="I11789" t="s">
        <v>78328</v>
      </c>
      <c r="K11789" t="s">
        <v>92764</v>
      </c>
      <c r="L11789" t="s">
        <v>107778</v>
      </c>
    </row>
    <row r="11790" spans="1:12" x14ac:dyDescent="0.25">
      <c r="A11790">
        <v>17108</v>
      </c>
      <c r="B11790" t="s">
        <v>637</v>
      </c>
      <c r="C11790" t="s">
        <v>25199</v>
      </c>
      <c r="D11790" t="s">
        <v>637</v>
      </c>
      <c r="E11790" t="s">
        <v>57667</v>
      </c>
      <c r="H11790" t="s">
        <v>69254</v>
      </c>
      <c r="I11790" t="s">
        <v>78329</v>
      </c>
      <c r="K11790" t="s">
        <v>92765</v>
      </c>
      <c r="L11790" t="s">
        <v>107779</v>
      </c>
    </row>
    <row r="11791" spans="1:12" x14ac:dyDescent="0.25">
      <c r="A11791">
        <v>17109</v>
      </c>
      <c r="B11791" t="s">
        <v>637</v>
      </c>
      <c r="C11791" t="s">
        <v>25200</v>
      </c>
      <c r="D11791" t="s">
        <v>637</v>
      </c>
      <c r="E11791" t="s">
        <v>57668</v>
      </c>
      <c r="H11791" t="s">
        <v>69254</v>
      </c>
      <c r="I11791" t="s">
        <v>78330</v>
      </c>
      <c r="K11791" t="s">
        <v>92766</v>
      </c>
      <c r="L11791" t="s">
        <v>107780</v>
      </c>
    </row>
    <row r="11792" spans="1:12" x14ac:dyDescent="0.25">
      <c r="A11792">
        <v>17110</v>
      </c>
      <c r="B11792" t="s">
        <v>637</v>
      </c>
      <c r="C11792" t="s">
        <v>25201</v>
      </c>
      <c r="D11792" t="s">
        <v>637</v>
      </c>
      <c r="E11792" t="s">
        <v>57669</v>
      </c>
      <c r="H11792" t="s">
        <v>69254</v>
      </c>
      <c r="I11792" t="s">
        <v>78331</v>
      </c>
      <c r="L11792" t="s">
        <v>107781</v>
      </c>
    </row>
    <row r="11793" spans="1:12" x14ac:dyDescent="0.25">
      <c r="A11793">
        <v>17111</v>
      </c>
      <c r="B11793" t="s">
        <v>637</v>
      </c>
      <c r="C11793" t="s">
        <v>25202</v>
      </c>
      <c r="D11793" t="s">
        <v>637</v>
      </c>
      <c r="E11793" t="s">
        <v>57670</v>
      </c>
      <c r="H11793" t="s">
        <v>69254</v>
      </c>
      <c r="I11793" t="s">
        <v>78332</v>
      </c>
      <c r="K11793" t="s">
        <v>92767</v>
      </c>
      <c r="L11793" t="s">
        <v>107782</v>
      </c>
    </row>
    <row r="11794" spans="1:12" x14ac:dyDescent="0.25">
      <c r="A11794">
        <v>17112</v>
      </c>
      <c r="B11794" t="s">
        <v>637</v>
      </c>
      <c r="C11794" t="s">
        <v>25203</v>
      </c>
      <c r="D11794" t="s">
        <v>637</v>
      </c>
      <c r="E11794" t="s">
        <v>57671</v>
      </c>
      <c r="H11794" t="s">
        <v>69254</v>
      </c>
      <c r="I11794" t="s">
        <v>78333</v>
      </c>
      <c r="K11794" t="s">
        <v>92768</v>
      </c>
      <c r="L11794" t="s">
        <v>107783</v>
      </c>
    </row>
    <row r="11795" spans="1:12" x14ac:dyDescent="0.25">
      <c r="A11795">
        <v>17113</v>
      </c>
      <c r="B11795" t="s">
        <v>637</v>
      </c>
      <c r="C11795" t="s">
        <v>25204</v>
      </c>
      <c r="D11795" t="s">
        <v>637</v>
      </c>
      <c r="E11795" t="s">
        <v>57672</v>
      </c>
      <c r="H11795" t="s">
        <v>69254</v>
      </c>
      <c r="I11795" t="s">
        <v>78333</v>
      </c>
      <c r="K11795" t="s">
        <v>92769</v>
      </c>
      <c r="L11795" t="s">
        <v>107784</v>
      </c>
    </row>
    <row r="11796" spans="1:12" x14ac:dyDescent="0.25">
      <c r="A11796">
        <v>17114</v>
      </c>
      <c r="B11796" t="s">
        <v>637</v>
      </c>
      <c r="C11796" t="s">
        <v>25205</v>
      </c>
      <c r="D11796" t="s">
        <v>637</v>
      </c>
      <c r="E11796" t="s">
        <v>57673</v>
      </c>
      <c r="H11796" t="s">
        <v>69254</v>
      </c>
      <c r="I11796" t="s">
        <v>78334</v>
      </c>
      <c r="K11796" t="s">
        <v>92770</v>
      </c>
      <c r="L11796" t="s">
        <v>107785</v>
      </c>
    </row>
    <row r="11797" spans="1:12" x14ac:dyDescent="0.25">
      <c r="A11797">
        <v>17115</v>
      </c>
      <c r="B11797" t="s">
        <v>637</v>
      </c>
      <c r="C11797" t="s">
        <v>25206</v>
      </c>
      <c r="D11797" t="s">
        <v>637</v>
      </c>
      <c r="E11797" t="s">
        <v>57674</v>
      </c>
      <c r="H11797" t="s">
        <v>69254</v>
      </c>
      <c r="I11797" t="s">
        <v>78335</v>
      </c>
      <c r="K11797" t="s">
        <v>92771</v>
      </c>
      <c r="L11797" t="s">
        <v>107786</v>
      </c>
    </row>
    <row r="11798" spans="1:12" x14ac:dyDescent="0.25">
      <c r="A11798">
        <v>17116</v>
      </c>
      <c r="B11798" t="s">
        <v>637</v>
      </c>
      <c r="C11798" t="s">
        <v>25207</v>
      </c>
      <c r="D11798" t="s">
        <v>637</v>
      </c>
      <c r="E11798" t="s">
        <v>57675</v>
      </c>
      <c r="H11798" t="s">
        <v>69254</v>
      </c>
      <c r="I11798" t="s">
        <v>78336</v>
      </c>
      <c r="K11798" t="s">
        <v>92772</v>
      </c>
      <c r="L11798" t="s">
        <v>107787</v>
      </c>
    </row>
    <row r="11799" spans="1:12" x14ac:dyDescent="0.25">
      <c r="A11799">
        <v>17117</v>
      </c>
      <c r="B11799" t="s">
        <v>637</v>
      </c>
      <c r="C11799" t="s">
        <v>25208</v>
      </c>
      <c r="D11799" t="s">
        <v>637</v>
      </c>
      <c r="E11799" t="s">
        <v>57676</v>
      </c>
      <c r="H11799" t="s">
        <v>69254</v>
      </c>
      <c r="I11799" t="s">
        <v>78337</v>
      </c>
      <c r="K11799" t="s">
        <v>92773</v>
      </c>
      <c r="L11799" t="s">
        <v>107788</v>
      </c>
    </row>
    <row r="11800" spans="1:12" x14ac:dyDescent="0.25">
      <c r="A11800">
        <v>17118</v>
      </c>
      <c r="B11800" t="s">
        <v>637</v>
      </c>
      <c r="C11800" t="s">
        <v>25209</v>
      </c>
      <c r="D11800" t="s">
        <v>637</v>
      </c>
      <c r="E11800" t="s">
        <v>57677</v>
      </c>
      <c r="H11800" t="s">
        <v>69254</v>
      </c>
      <c r="I11800" t="s">
        <v>78338</v>
      </c>
      <c r="K11800" t="s">
        <v>92774</v>
      </c>
      <c r="L11800" t="s">
        <v>107789</v>
      </c>
    </row>
    <row r="11801" spans="1:12" x14ac:dyDescent="0.25">
      <c r="A11801">
        <v>17119</v>
      </c>
      <c r="B11801" t="s">
        <v>637</v>
      </c>
      <c r="C11801" t="s">
        <v>25210</v>
      </c>
      <c r="D11801" t="s">
        <v>637</v>
      </c>
      <c r="E11801" t="s">
        <v>57678</v>
      </c>
      <c r="H11801" t="s">
        <v>69254</v>
      </c>
      <c r="I11801" t="s">
        <v>78339</v>
      </c>
      <c r="K11801" t="s">
        <v>92775</v>
      </c>
      <c r="L11801" t="s">
        <v>107790</v>
      </c>
    </row>
    <row r="11802" spans="1:12" x14ac:dyDescent="0.25">
      <c r="A11802">
        <v>17120</v>
      </c>
      <c r="B11802" t="s">
        <v>637</v>
      </c>
      <c r="C11802" t="s">
        <v>25211</v>
      </c>
      <c r="D11802" t="s">
        <v>637</v>
      </c>
      <c r="E11802" t="s">
        <v>57679</v>
      </c>
      <c r="H11802" t="s">
        <v>69254</v>
      </c>
      <c r="I11802" t="s">
        <v>78340</v>
      </c>
      <c r="K11802" t="s">
        <v>92776</v>
      </c>
      <c r="L11802" t="s">
        <v>107791</v>
      </c>
    </row>
    <row r="11803" spans="1:12" x14ac:dyDescent="0.25">
      <c r="A11803">
        <v>17121</v>
      </c>
      <c r="B11803" t="s">
        <v>637</v>
      </c>
      <c r="C11803" t="s">
        <v>25212</v>
      </c>
      <c r="D11803" t="s">
        <v>637</v>
      </c>
      <c r="E11803" t="s">
        <v>57680</v>
      </c>
      <c r="H11803" t="s">
        <v>69254</v>
      </c>
      <c r="I11803" t="s">
        <v>78341</v>
      </c>
      <c r="K11803" t="s">
        <v>92777</v>
      </c>
      <c r="L11803" t="s">
        <v>107792</v>
      </c>
    </row>
    <row r="11804" spans="1:12" x14ac:dyDescent="0.25">
      <c r="A11804">
        <v>17122</v>
      </c>
      <c r="B11804" t="s">
        <v>637</v>
      </c>
      <c r="C11804" t="s">
        <v>25213</v>
      </c>
      <c r="D11804" t="s">
        <v>637</v>
      </c>
      <c r="E11804" t="s">
        <v>57681</v>
      </c>
      <c r="H11804" t="s">
        <v>69254</v>
      </c>
      <c r="I11804" t="s">
        <v>78342</v>
      </c>
      <c r="L11804" t="s">
        <v>107793</v>
      </c>
    </row>
    <row r="11805" spans="1:12" x14ac:dyDescent="0.25">
      <c r="A11805">
        <v>17123</v>
      </c>
      <c r="B11805" t="s">
        <v>637</v>
      </c>
      <c r="C11805" t="s">
        <v>25214</v>
      </c>
      <c r="D11805" t="s">
        <v>637</v>
      </c>
      <c r="E11805" t="s">
        <v>57682</v>
      </c>
      <c r="H11805" t="s">
        <v>69254</v>
      </c>
      <c r="I11805" t="s">
        <v>78343</v>
      </c>
      <c r="K11805" t="s">
        <v>92778</v>
      </c>
      <c r="L11805" t="s">
        <v>107794</v>
      </c>
    </row>
    <row r="11806" spans="1:12" x14ac:dyDescent="0.25">
      <c r="A11806">
        <v>17124</v>
      </c>
      <c r="B11806" t="s">
        <v>637</v>
      </c>
      <c r="C11806" t="s">
        <v>25215</v>
      </c>
      <c r="D11806" t="s">
        <v>637</v>
      </c>
      <c r="E11806" t="s">
        <v>57683</v>
      </c>
      <c r="H11806" t="s">
        <v>69254</v>
      </c>
      <c r="I11806" t="s">
        <v>78344</v>
      </c>
      <c r="K11806" t="s">
        <v>92779</v>
      </c>
      <c r="L11806" t="s">
        <v>107795</v>
      </c>
    </row>
    <row r="11807" spans="1:12" x14ac:dyDescent="0.25">
      <c r="A11807">
        <v>17125</v>
      </c>
      <c r="B11807" t="s">
        <v>8720</v>
      </c>
      <c r="C11807" t="s">
        <v>25216</v>
      </c>
      <c r="D11807" t="s">
        <v>41731</v>
      </c>
      <c r="E11807" t="s">
        <v>57684</v>
      </c>
      <c r="F11807" t="s">
        <v>41731</v>
      </c>
      <c r="H11807" t="s">
        <v>69254</v>
      </c>
      <c r="I11807" t="s">
        <v>78345</v>
      </c>
      <c r="K11807" t="s">
        <v>92780</v>
      </c>
      <c r="L11807" t="s">
        <v>107796</v>
      </c>
    </row>
    <row r="11808" spans="1:12" x14ac:dyDescent="0.25">
      <c r="A11808">
        <v>17126</v>
      </c>
      <c r="B11808" t="s">
        <v>637</v>
      </c>
      <c r="C11808" t="s">
        <v>25217</v>
      </c>
      <c r="D11808" t="s">
        <v>637</v>
      </c>
      <c r="E11808" t="s">
        <v>57685</v>
      </c>
      <c r="H11808" t="s">
        <v>69254</v>
      </c>
      <c r="I11808" t="s">
        <v>78346</v>
      </c>
      <c r="K11808" t="s">
        <v>92781</v>
      </c>
      <c r="L11808" t="s">
        <v>107797</v>
      </c>
    </row>
    <row r="11809" spans="1:16" x14ac:dyDescent="0.25">
      <c r="A11809">
        <v>17127</v>
      </c>
      <c r="B11809" t="s">
        <v>637</v>
      </c>
      <c r="C11809" t="s">
        <v>25218</v>
      </c>
      <c r="D11809" t="s">
        <v>637</v>
      </c>
      <c r="E11809" t="s">
        <v>57686</v>
      </c>
      <c r="H11809" t="s">
        <v>69254</v>
      </c>
      <c r="I11809" t="s">
        <v>78347</v>
      </c>
      <c r="K11809" t="s">
        <v>92782</v>
      </c>
      <c r="L11809" t="s">
        <v>107798</v>
      </c>
    </row>
    <row r="11810" spans="1:16" x14ac:dyDescent="0.25">
      <c r="A11810">
        <v>17128</v>
      </c>
      <c r="B11810" t="s">
        <v>637</v>
      </c>
      <c r="C11810" t="s">
        <v>25219</v>
      </c>
      <c r="D11810" t="s">
        <v>637</v>
      </c>
      <c r="E11810" t="s">
        <v>57687</v>
      </c>
      <c r="H11810" t="s">
        <v>69254</v>
      </c>
      <c r="I11810" t="s">
        <v>78348</v>
      </c>
      <c r="K11810" t="s">
        <v>92783</v>
      </c>
      <c r="L11810" t="s">
        <v>107799</v>
      </c>
    </row>
    <row r="11811" spans="1:16" x14ac:dyDescent="0.25">
      <c r="A11811">
        <v>17129</v>
      </c>
      <c r="B11811" t="s">
        <v>637</v>
      </c>
      <c r="C11811" t="s">
        <v>25220</v>
      </c>
      <c r="D11811" t="s">
        <v>637</v>
      </c>
      <c r="E11811" t="s">
        <v>57688</v>
      </c>
      <c r="H11811" t="s">
        <v>69254</v>
      </c>
      <c r="I11811" t="s">
        <v>78349</v>
      </c>
      <c r="K11811" t="s">
        <v>92784</v>
      </c>
      <c r="L11811" t="s">
        <v>107800</v>
      </c>
    </row>
    <row r="11812" spans="1:16" x14ac:dyDescent="0.25">
      <c r="A11812">
        <v>17130</v>
      </c>
      <c r="B11812" t="s">
        <v>637</v>
      </c>
      <c r="C11812" t="s">
        <v>25221</v>
      </c>
      <c r="D11812" t="s">
        <v>637</v>
      </c>
      <c r="E11812" t="s">
        <v>57689</v>
      </c>
      <c r="H11812" t="s">
        <v>69254</v>
      </c>
      <c r="I11812" t="s">
        <v>78350</v>
      </c>
      <c r="K11812" t="s">
        <v>92785</v>
      </c>
      <c r="L11812" t="s">
        <v>107801</v>
      </c>
    </row>
    <row r="11813" spans="1:16" x14ac:dyDescent="0.25">
      <c r="A11813">
        <v>17131</v>
      </c>
      <c r="B11813" t="s">
        <v>637</v>
      </c>
      <c r="C11813" t="s">
        <v>25222</v>
      </c>
      <c r="D11813" t="s">
        <v>637</v>
      </c>
      <c r="E11813" t="s">
        <v>57690</v>
      </c>
      <c r="H11813" t="s">
        <v>69254</v>
      </c>
      <c r="I11813" t="s">
        <v>78351</v>
      </c>
      <c r="K11813" t="s">
        <v>92786</v>
      </c>
      <c r="L11813" t="s">
        <v>107802</v>
      </c>
    </row>
    <row r="11814" spans="1:16" x14ac:dyDescent="0.25">
      <c r="A11814">
        <v>17132</v>
      </c>
      <c r="B11814" t="s">
        <v>637</v>
      </c>
      <c r="C11814" t="s">
        <v>25223</v>
      </c>
      <c r="D11814" t="s">
        <v>637</v>
      </c>
      <c r="E11814" t="s">
        <v>57691</v>
      </c>
      <c r="H11814" t="s">
        <v>69254</v>
      </c>
      <c r="I11814" t="s">
        <v>78352</v>
      </c>
      <c r="K11814" t="s">
        <v>92787</v>
      </c>
      <c r="L11814" t="s">
        <v>107803</v>
      </c>
    </row>
    <row r="11815" spans="1:16" x14ac:dyDescent="0.25">
      <c r="A11815">
        <v>17133</v>
      </c>
      <c r="B11815" t="s">
        <v>637</v>
      </c>
      <c r="C11815" t="s">
        <v>25224</v>
      </c>
      <c r="D11815" t="s">
        <v>637</v>
      </c>
      <c r="E11815" t="s">
        <v>57692</v>
      </c>
      <c r="H11815" t="s">
        <v>69254</v>
      </c>
      <c r="I11815" t="s">
        <v>78353</v>
      </c>
      <c r="K11815" t="s">
        <v>92788</v>
      </c>
      <c r="L11815" t="s">
        <v>107804</v>
      </c>
    </row>
    <row r="11816" spans="1:16" x14ac:dyDescent="0.25">
      <c r="A11816">
        <v>17134</v>
      </c>
      <c r="B11816" t="s">
        <v>637</v>
      </c>
      <c r="C11816" t="s">
        <v>25225</v>
      </c>
      <c r="D11816" t="s">
        <v>637</v>
      </c>
      <c r="E11816" t="s">
        <v>57693</v>
      </c>
      <c r="H11816" t="s">
        <v>69254</v>
      </c>
      <c r="I11816" t="s">
        <v>78354</v>
      </c>
      <c r="K11816" t="s">
        <v>92789</v>
      </c>
      <c r="L11816" t="s">
        <v>107805</v>
      </c>
    </row>
    <row r="11817" spans="1:16" x14ac:dyDescent="0.25">
      <c r="A11817">
        <v>17135</v>
      </c>
      <c r="B11817" t="s">
        <v>637</v>
      </c>
      <c r="C11817" t="s">
        <v>25226</v>
      </c>
      <c r="D11817" t="s">
        <v>637</v>
      </c>
      <c r="E11817" t="s">
        <v>57694</v>
      </c>
      <c r="H11817" t="s">
        <v>69254</v>
      </c>
      <c r="I11817" t="s">
        <v>78355</v>
      </c>
      <c r="K11817" t="s">
        <v>92790</v>
      </c>
      <c r="L11817" t="s">
        <v>107806</v>
      </c>
    </row>
    <row r="11818" spans="1:16" x14ac:dyDescent="0.25">
      <c r="A11818">
        <v>17136</v>
      </c>
      <c r="B11818" t="s">
        <v>637</v>
      </c>
      <c r="C11818" t="s">
        <v>25227</v>
      </c>
      <c r="D11818" t="s">
        <v>637</v>
      </c>
      <c r="E11818" t="s">
        <v>57695</v>
      </c>
      <c r="H11818" t="s">
        <v>69254</v>
      </c>
      <c r="I11818" t="s">
        <v>78356</v>
      </c>
      <c r="K11818" t="s">
        <v>92791</v>
      </c>
      <c r="L11818" t="s">
        <v>107807</v>
      </c>
    </row>
    <row r="11819" spans="1:16" x14ac:dyDescent="0.25">
      <c r="A11819">
        <v>17137</v>
      </c>
      <c r="B11819" t="s">
        <v>637</v>
      </c>
      <c r="C11819" t="s">
        <v>25228</v>
      </c>
      <c r="D11819" t="s">
        <v>637</v>
      </c>
      <c r="E11819" t="s">
        <v>57696</v>
      </c>
      <c r="H11819" t="s">
        <v>69254</v>
      </c>
      <c r="I11819" t="s">
        <v>78357</v>
      </c>
      <c r="K11819" t="s">
        <v>92792</v>
      </c>
      <c r="L11819" t="s">
        <v>107808</v>
      </c>
      <c r="P11819" t="s">
        <v>121037</v>
      </c>
    </row>
    <row r="11820" spans="1:16" x14ac:dyDescent="0.25">
      <c r="A11820">
        <v>17138</v>
      </c>
      <c r="B11820" t="s">
        <v>637</v>
      </c>
      <c r="C11820" t="s">
        <v>25229</v>
      </c>
      <c r="D11820" t="s">
        <v>637</v>
      </c>
      <c r="E11820" t="s">
        <v>57697</v>
      </c>
      <c r="H11820" t="s">
        <v>69254</v>
      </c>
      <c r="I11820" t="s">
        <v>78358</v>
      </c>
      <c r="K11820" t="s">
        <v>92793</v>
      </c>
      <c r="L11820" t="s">
        <v>107809</v>
      </c>
      <c r="P11820" t="s">
        <v>121037</v>
      </c>
    </row>
    <row r="11821" spans="1:16" x14ac:dyDescent="0.25">
      <c r="A11821">
        <v>17139</v>
      </c>
      <c r="B11821" t="s">
        <v>637</v>
      </c>
      <c r="C11821" t="s">
        <v>25230</v>
      </c>
      <c r="D11821" t="s">
        <v>637</v>
      </c>
      <c r="E11821" t="s">
        <v>57698</v>
      </c>
      <c r="H11821" t="s">
        <v>69254</v>
      </c>
      <c r="I11821" t="s">
        <v>78359</v>
      </c>
      <c r="K11821" t="s">
        <v>92794</v>
      </c>
      <c r="L11821" t="s">
        <v>107810</v>
      </c>
      <c r="P11821" t="s">
        <v>121037</v>
      </c>
    </row>
    <row r="11822" spans="1:16" x14ac:dyDescent="0.25">
      <c r="A11822">
        <v>17140</v>
      </c>
      <c r="B11822" t="s">
        <v>637</v>
      </c>
      <c r="C11822" t="s">
        <v>25231</v>
      </c>
      <c r="D11822" t="s">
        <v>637</v>
      </c>
      <c r="E11822" t="s">
        <v>57699</v>
      </c>
      <c r="H11822" t="s">
        <v>69254</v>
      </c>
      <c r="I11822" t="s">
        <v>78360</v>
      </c>
      <c r="K11822" t="s">
        <v>92795</v>
      </c>
      <c r="L11822" t="s">
        <v>107811</v>
      </c>
      <c r="P11822" t="s">
        <v>121037</v>
      </c>
    </row>
    <row r="11823" spans="1:16" x14ac:dyDescent="0.25">
      <c r="A11823">
        <v>17141</v>
      </c>
      <c r="B11823" t="s">
        <v>637</v>
      </c>
      <c r="C11823" t="s">
        <v>25232</v>
      </c>
      <c r="D11823" t="s">
        <v>637</v>
      </c>
      <c r="E11823" t="s">
        <v>57700</v>
      </c>
      <c r="H11823" t="s">
        <v>69254</v>
      </c>
      <c r="I11823" t="s">
        <v>78361</v>
      </c>
      <c r="K11823" t="s">
        <v>92796</v>
      </c>
      <c r="L11823" t="s">
        <v>107812</v>
      </c>
      <c r="P11823" t="s">
        <v>121037</v>
      </c>
    </row>
    <row r="11824" spans="1:16" x14ac:dyDescent="0.25">
      <c r="A11824">
        <v>17142</v>
      </c>
      <c r="B11824" t="s">
        <v>637</v>
      </c>
      <c r="C11824" t="s">
        <v>25233</v>
      </c>
      <c r="D11824" t="s">
        <v>637</v>
      </c>
      <c r="E11824" t="s">
        <v>57701</v>
      </c>
      <c r="H11824" t="s">
        <v>69254</v>
      </c>
      <c r="I11824" t="s">
        <v>78362</v>
      </c>
      <c r="K11824" t="s">
        <v>92797</v>
      </c>
      <c r="L11824" t="s">
        <v>107813</v>
      </c>
      <c r="P11824" t="s">
        <v>121037</v>
      </c>
    </row>
    <row r="11825" spans="1:16" x14ac:dyDescent="0.25">
      <c r="A11825">
        <v>17143</v>
      </c>
      <c r="B11825" t="s">
        <v>637</v>
      </c>
      <c r="C11825" t="s">
        <v>25234</v>
      </c>
      <c r="D11825" t="s">
        <v>637</v>
      </c>
      <c r="E11825" t="s">
        <v>57702</v>
      </c>
      <c r="H11825" t="s">
        <v>69254</v>
      </c>
      <c r="I11825" t="s">
        <v>78363</v>
      </c>
      <c r="K11825" t="s">
        <v>92798</v>
      </c>
      <c r="L11825" t="s">
        <v>107814</v>
      </c>
      <c r="P11825" t="s">
        <v>121037</v>
      </c>
    </row>
    <row r="11826" spans="1:16" x14ac:dyDescent="0.25">
      <c r="A11826">
        <v>17144</v>
      </c>
      <c r="B11826" t="s">
        <v>637</v>
      </c>
      <c r="C11826" t="s">
        <v>25235</v>
      </c>
      <c r="D11826" t="s">
        <v>637</v>
      </c>
      <c r="E11826" t="s">
        <v>57703</v>
      </c>
      <c r="H11826" t="s">
        <v>69254</v>
      </c>
      <c r="I11826" t="s">
        <v>78364</v>
      </c>
      <c r="K11826" t="s">
        <v>92799</v>
      </c>
      <c r="L11826" t="s">
        <v>107815</v>
      </c>
      <c r="P11826" t="s">
        <v>121037</v>
      </c>
    </row>
    <row r="11827" spans="1:16" x14ac:dyDescent="0.25">
      <c r="A11827">
        <v>17145</v>
      </c>
      <c r="B11827" t="s">
        <v>637</v>
      </c>
      <c r="C11827" t="s">
        <v>25236</v>
      </c>
      <c r="D11827" t="s">
        <v>637</v>
      </c>
      <c r="E11827" t="s">
        <v>57704</v>
      </c>
      <c r="H11827" t="s">
        <v>69254</v>
      </c>
      <c r="I11827" t="s">
        <v>78365</v>
      </c>
      <c r="K11827" t="s">
        <v>92800</v>
      </c>
      <c r="L11827" t="s">
        <v>107816</v>
      </c>
      <c r="P11827" t="s">
        <v>121037</v>
      </c>
    </row>
    <row r="11828" spans="1:16" x14ac:dyDescent="0.25">
      <c r="A11828">
        <v>17146</v>
      </c>
      <c r="B11828" t="s">
        <v>637</v>
      </c>
      <c r="C11828" t="s">
        <v>25237</v>
      </c>
      <c r="D11828" t="s">
        <v>637</v>
      </c>
      <c r="E11828" t="s">
        <v>57705</v>
      </c>
      <c r="H11828" t="s">
        <v>69254</v>
      </c>
      <c r="I11828" t="s">
        <v>78366</v>
      </c>
      <c r="K11828" t="s">
        <v>92801</v>
      </c>
      <c r="L11828" t="s">
        <v>107817</v>
      </c>
      <c r="P11828" t="s">
        <v>121037</v>
      </c>
    </row>
    <row r="11829" spans="1:16" x14ac:dyDescent="0.25">
      <c r="A11829">
        <v>17147</v>
      </c>
      <c r="B11829" t="s">
        <v>637</v>
      </c>
      <c r="C11829" t="s">
        <v>25238</v>
      </c>
      <c r="D11829" t="s">
        <v>637</v>
      </c>
      <c r="E11829" t="s">
        <v>57706</v>
      </c>
      <c r="H11829" t="s">
        <v>69254</v>
      </c>
      <c r="I11829" t="s">
        <v>78367</v>
      </c>
      <c r="L11829" t="s">
        <v>107818</v>
      </c>
      <c r="P11829" t="s">
        <v>121037</v>
      </c>
    </row>
    <row r="11830" spans="1:16" x14ac:dyDescent="0.25">
      <c r="A11830">
        <v>17148</v>
      </c>
      <c r="B11830" t="s">
        <v>637</v>
      </c>
      <c r="C11830" t="s">
        <v>25239</v>
      </c>
      <c r="D11830" t="s">
        <v>637</v>
      </c>
      <c r="E11830" t="s">
        <v>57707</v>
      </c>
      <c r="H11830" t="s">
        <v>69254</v>
      </c>
      <c r="I11830" t="s">
        <v>78368</v>
      </c>
      <c r="K11830" t="s">
        <v>92802</v>
      </c>
      <c r="L11830" t="s">
        <v>107819</v>
      </c>
      <c r="P11830" t="s">
        <v>121037</v>
      </c>
    </row>
    <row r="11831" spans="1:16" x14ac:dyDescent="0.25">
      <c r="A11831">
        <v>17149</v>
      </c>
      <c r="B11831" t="s">
        <v>637</v>
      </c>
      <c r="C11831" t="s">
        <v>25240</v>
      </c>
      <c r="D11831" t="s">
        <v>637</v>
      </c>
      <c r="E11831" t="s">
        <v>57708</v>
      </c>
      <c r="H11831" t="s">
        <v>69254</v>
      </c>
      <c r="I11831" t="s">
        <v>78369</v>
      </c>
      <c r="P11831" t="s">
        <v>121037</v>
      </c>
    </row>
    <row r="11832" spans="1:16" x14ac:dyDescent="0.25">
      <c r="A11832">
        <v>17150</v>
      </c>
      <c r="B11832" t="s">
        <v>637</v>
      </c>
      <c r="C11832" t="s">
        <v>25241</v>
      </c>
      <c r="D11832" t="s">
        <v>637</v>
      </c>
      <c r="E11832" t="s">
        <v>57709</v>
      </c>
      <c r="H11832" t="s">
        <v>69254</v>
      </c>
      <c r="I11832" t="s">
        <v>78370</v>
      </c>
      <c r="K11832" t="s">
        <v>92803</v>
      </c>
      <c r="L11832" t="s">
        <v>107820</v>
      </c>
      <c r="P11832" t="s">
        <v>121037</v>
      </c>
    </row>
    <row r="11833" spans="1:16" x14ac:dyDescent="0.25">
      <c r="A11833">
        <v>17151</v>
      </c>
      <c r="B11833" t="s">
        <v>637</v>
      </c>
      <c r="C11833" t="s">
        <v>25242</v>
      </c>
      <c r="D11833" t="s">
        <v>637</v>
      </c>
      <c r="E11833" t="s">
        <v>57710</v>
      </c>
      <c r="H11833" t="s">
        <v>69254</v>
      </c>
      <c r="I11833" t="s">
        <v>78371</v>
      </c>
      <c r="K11833" t="s">
        <v>92804</v>
      </c>
      <c r="L11833" t="s">
        <v>107821</v>
      </c>
      <c r="P11833" t="s">
        <v>121037</v>
      </c>
    </row>
    <row r="11834" spans="1:16" x14ac:dyDescent="0.25">
      <c r="A11834">
        <v>17152</v>
      </c>
      <c r="B11834" t="s">
        <v>637</v>
      </c>
      <c r="C11834" t="s">
        <v>25243</v>
      </c>
      <c r="D11834" t="s">
        <v>637</v>
      </c>
      <c r="E11834" t="s">
        <v>57711</v>
      </c>
      <c r="H11834" t="s">
        <v>69254</v>
      </c>
      <c r="I11834" t="s">
        <v>78372</v>
      </c>
      <c r="L11834" t="s">
        <v>107822</v>
      </c>
      <c r="P11834" t="s">
        <v>121037</v>
      </c>
    </row>
    <row r="11835" spans="1:16" x14ac:dyDescent="0.25">
      <c r="A11835">
        <v>17153</v>
      </c>
      <c r="B11835" t="s">
        <v>637</v>
      </c>
      <c r="C11835" t="s">
        <v>25244</v>
      </c>
      <c r="D11835" t="s">
        <v>637</v>
      </c>
      <c r="E11835" t="s">
        <v>57712</v>
      </c>
      <c r="H11835" t="s">
        <v>69254</v>
      </c>
      <c r="I11835" t="s">
        <v>78373</v>
      </c>
      <c r="K11835" t="s">
        <v>92805</v>
      </c>
      <c r="L11835" t="s">
        <v>107823</v>
      </c>
      <c r="P11835" t="s">
        <v>121037</v>
      </c>
    </row>
    <row r="11836" spans="1:16" x14ac:dyDescent="0.25">
      <c r="A11836">
        <v>17154</v>
      </c>
      <c r="B11836" t="s">
        <v>637</v>
      </c>
      <c r="C11836" t="s">
        <v>25245</v>
      </c>
      <c r="D11836" t="s">
        <v>637</v>
      </c>
      <c r="E11836" t="s">
        <v>57713</v>
      </c>
      <c r="H11836" t="s">
        <v>69254</v>
      </c>
      <c r="I11836" t="s">
        <v>78374</v>
      </c>
      <c r="K11836" t="s">
        <v>92806</v>
      </c>
      <c r="L11836" t="s">
        <v>107824</v>
      </c>
      <c r="P11836" t="s">
        <v>121037</v>
      </c>
    </row>
    <row r="11837" spans="1:16" x14ac:dyDescent="0.25">
      <c r="A11837">
        <v>17155</v>
      </c>
      <c r="B11837" t="s">
        <v>637</v>
      </c>
      <c r="C11837" t="s">
        <v>25246</v>
      </c>
      <c r="D11837" t="s">
        <v>637</v>
      </c>
      <c r="E11837" t="s">
        <v>57714</v>
      </c>
      <c r="H11837" t="s">
        <v>69254</v>
      </c>
      <c r="I11837" t="s">
        <v>78375</v>
      </c>
      <c r="K11837" t="s">
        <v>92807</v>
      </c>
      <c r="L11837" t="s">
        <v>107825</v>
      </c>
      <c r="P11837" t="s">
        <v>121037</v>
      </c>
    </row>
    <row r="11838" spans="1:16" x14ac:dyDescent="0.25">
      <c r="A11838">
        <v>17156</v>
      </c>
      <c r="B11838" t="s">
        <v>637</v>
      </c>
      <c r="C11838" t="s">
        <v>25247</v>
      </c>
      <c r="D11838" t="s">
        <v>637</v>
      </c>
      <c r="E11838" t="s">
        <v>57715</v>
      </c>
      <c r="H11838" t="s">
        <v>69254</v>
      </c>
      <c r="I11838" t="s">
        <v>78376</v>
      </c>
      <c r="L11838" t="s">
        <v>107826</v>
      </c>
    </row>
    <row r="11839" spans="1:16" x14ac:dyDescent="0.25">
      <c r="A11839">
        <v>17157</v>
      </c>
      <c r="B11839" t="s">
        <v>637</v>
      </c>
      <c r="C11839" t="s">
        <v>25248</v>
      </c>
      <c r="D11839" t="s">
        <v>637</v>
      </c>
      <c r="E11839" t="s">
        <v>57716</v>
      </c>
      <c r="H11839" t="s">
        <v>69254</v>
      </c>
      <c r="I11839" t="s">
        <v>78377</v>
      </c>
      <c r="K11839" t="s">
        <v>92808</v>
      </c>
      <c r="L11839" t="s">
        <v>107827</v>
      </c>
    </row>
    <row r="11840" spans="1:16" x14ac:dyDescent="0.25">
      <c r="A11840">
        <v>17158</v>
      </c>
      <c r="B11840" t="s">
        <v>637</v>
      </c>
      <c r="C11840" t="s">
        <v>25249</v>
      </c>
      <c r="D11840" t="s">
        <v>637</v>
      </c>
      <c r="E11840" t="s">
        <v>57717</v>
      </c>
      <c r="H11840" t="s">
        <v>69254</v>
      </c>
      <c r="I11840" t="s">
        <v>78378</v>
      </c>
      <c r="K11840" t="s">
        <v>92809</v>
      </c>
      <c r="L11840" t="s">
        <v>107828</v>
      </c>
    </row>
    <row r="11841" spans="1:18" x14ac:dyDescent="0.25">
      <c r="A11841">
        <v>17159</v>
      </c>
      <c r="B11841" t="s">
        <v>637</v>
      </c>
      <c r="C11841" t="s">
        <v>25250</v>
      </c>
      <c r="D11841" t="s">
        <v>637</v>
      </c>
      <c r="E11841" t="s">
        <v>57718</v>
      </c>
      <c r="H11841" t="s">
        <v>69254</v>
      </c>
      <c r="I11841" t="s">
        <v>78379</v>
      </c>
      <c r="K11841" t="s">
        <v>92810</v>
      </c>
      <c r="L11841" t="s">
        <v>107829</v>
      </c>
    </row>
    <row r="11842" spans="1:18" x14ac:dyDescent="0.25">
      <c r="A11842">
        <v>17160</v>
      </c>
      <c r="B11842" t="s">
        <v>637</v>
      </c>
      <c r="C11842" t="s">
        <v>25251</v>
      </c>
      <c r="D11842" t="s">
        <v>637</v>
      </c>
      <c r="E11842" t="s">
        <v>57719</v>
      </c>
      <c r="H11842" t="s">
        <v>69254</v>
      </c>
      <c r="I11842" t="s">
        <v>78380</v>
      </c>
      <c r="K11842" t="s">
        <v>92811</v>
      </c>
      <c r="L11842" t="s">
        <v>107830</v>
      </c>
    </row>
    <row r="11843" spans="1:18" x14ac:dyDescent="0.25">
      <c r="A11843">
        <v>17161</v>
      </c>
      <c r="B11843" t="s">
        <v>637</v>
      </c>
      <c r="C11843" t="s">
        <v>25252</v>
      </c>
      <c r="D11843" t="s">
        <v>637</v>
      </c>
      <c r="E11843" t="s">
        <v>57720</v>
      </c>
      <c r="H11843" t="s">
        <v>69254</v>
      </c>
      <c r="I11843" t="s">
        <v>78381</v>
      </c>
      <c r="K11843" t="s">
        <v>92812</v>
      </c>
      <c r="L11843" t="s">
        <v>107831</v>
      </c>
    </row>
    <row r="11844" spans="1:18" x14ac:dyDescent="0.25">
      <c r="A11844">
        <v>17162</v>
      </c>
      <c r="B11844" t="s">
        <v>637</v>
      </c>
      <c r="C11844" t="s">
        <v>25253</v>
      </c>
      <c r="D11844" t="s">
        <v>637</v>
      </c>
      <c r="E11844" t="s">
        <v>57721</v>
      </c>
      <c r="H11844" t="s">
        <v>69254</v>
      </c>
      <c r="I11844" t="s">
        <v>78382</v>
      </c>
      <c r="K11844" t="s">
        <v>92813</v>
      </c>
      <c r="L11844" t="s">
        <v>107832</v>
      </c>
    </row>
    <row r="11845" spans="1:18" x14ac:dyDescent="0.25">
      <c r="A11845">
        <v>17163</v>
      </c>
      <c r="B11845" t="s">
        <v>637</v>
      </c>
      <c r="C11845" t="s">
        <v>25254</v>
      </c>
      <c r="D11845" t="s">
        <v>637</v>
      </c>
      <c r="E11845" t="s">
        <v>57722</v>
      </c>
      <c r="H11845" t="s">
        <v>69254</v>
      </c>
      <c r="I11845" t="s">
        <v>78383</v>
      </c>
      <c r="K11845" t="s">
        <v>92814</v>
      </c>
      <c r="L11845" t="s">
        <v>107833</v>
      </c>
    </row>
    <row r="11846" spans="1:18" x14ac:dyDescent="0.25">
      <c r="A11846">
        <v>17164</v>
      </c>
      <c r="B11846" t="s">
        <v>637</v>
      </c>
      <c r="C11846" t="s">
        <v>25255</v>
      </c>
      <c r="D11846" t="s">
        <v>637</v>
      </c>
      <c r="E11846" t="s">
        <v>57723</v>
      </c>
      <c r="H11846" t="s">
        <v>69254</v>
      </c>
      <c r="I11846" t="s">
        <v>78384</v>
      </c>
      <c r="K11846" t="s">
        <v>92815</v>
      </c>
      <c r="L11846" t="s">
        <v>107834</v>
      </c>
    </row>
    <row r="11847" spans="1:18" x14ac:dyDescent="0.25">
      <c r="A11847">
        <v>17165</v>
      </c>
      <c r="B11847" t="s">
        <v>637</v>
      </c>
      <c r="C11847" t="s">
        <v>25256</v>
      </c>
      <c r="D11847" t="s">
        <v>637</v>
      </c>
      <c r="E11847" t="s">
        <v>57724</v>
      </c>
      <c r="H11847" t="s">
        <v>69254</v>
      </c>
      <c r="I11847" t="s">
        <v>78385</v>
      </c>
      <c r="K11847" t="s">
        <v>92816</v>
      </c>
      <c r="L11847" t="s">
        <v>107835</v>
      </c>
    </row>
    <row r="11848" spans="1:18" x14ac:dyDescent="0.25">
      <c r="A11848">
        <v>17166</v>
      </c>
      <c r="B11848" t="s">
        <v>637</v>
      </c>
      <c r="C11848" t="s">
        <v>25257</v>
      </c>
      <c r="D11848" t="s">
        <v>637</v>
      </c>
      <c r="E11848" t="s">
        <v>57725</v>
      </c>
      <c r="H11848" t="s">
        <v>69254</v>
      </c>
      <c r="I11848" t="s">
        <v>78386</v>
      </c>
      <c r="K11848" t="s">
        <v>92817</v>
      </c>
      <c r="L11848" t="s">
        <v>107836</v>
      </c>
    </row>
    <row r="11849" spans="1:18" x14ac:dyDescent="0.25">
      <c r="A11849">
        <v>17167</v>
      </c>
      <c r="B11849" t="s">
        <v>637</v>
      </c>
      <c r="C11849" t="s">
        <v>25258</v>
      </c>
      <c r="D11849" t="s">
        <v>637</v>
      </c>
      <c r="E11849" t="s">
        <v>57726</v>
      </c>
      <c r="H11849" t="s">
        <v>69254</v>
      </c>
      <c r="I11849" t="s">
        <v>78387</v>
      </c>
      <c r="K11849" t="s">
        <v>92818</v>
      </c>
      <c r="L11849" t="s">
        <v>107837</v>
      </c>
    </row>
    <row r="11850" spans="1:18" x14ac:dyDescent="0.25">
      <c r="A11850">
        <v>17168</v>
      </c>
      <c r="B11850" t="s">
        <v>637</v>
      </c>
      <c r="C11850" t="s">
        <v>25259</v>
      </c>
      <c r="D11850" t="s">
        <v>637</v>
      </c>
      <c r="E11850" t="s">
        <v>57727</v>
      </c>
      <c r="H11850" t="s">
        <v>69254</v>
      </c>
      <c r="I11850" t="s">
        <v>78388</v>
      </c>
      <c r="K11850" t="s">
        <v>92819</v>
      </c>
      <c r="L11850" t="s">
        <v>107838</v>
      </c>
    </row>
    <row r="11851" spans="1:18" x14ac:dyDescent="0.25">
      <c r="A11851">
        <v>17169</v>
      </c>
      <c r="B11851" t="s">
        <v>8721</v>
      </c>
      <c r="C11851" t="s">
        <v>25260</v>
      </c>
      <c r="D11851" t="s">
        <v>41732</v>
      </c>
      <c r="E11851" t="s">
        <v>57728</v>
      </c>
      <c r="F11851" t="s">
        <v>41732</v>
      </c>
      <c r="H11851" t="s">
        <v>69254</v>
      </c>
      <c r="I11851" t="s">
        <v>78389</v>
      </c>
      <c r="J11851" t="s">
        <v>83845</v>
      </c>
      <c r="K11851" t="s">
        <v>92820</v>
      </c>
      <c r="L11851" t="s">
        <v>107839</v>
      </c>
      <c r="P11851" t="s">
        <v>123221</v>
      </c>
      <c r="Q11851" t="s">
        <v>129547</v>
      </c>
      <c r="R11851" t="s">
        <v>133814</v>
      </c>
    </row>
    <row r="11852" spans="1:18" x14ac:dyDescent="0.25">
      <c r="A11852">
        <v>17170</v>
      </c>
      <c r="B11852" t="s">
        <v>637</v>
      </c>
      <c r="C11852" t="s">
        <v>25261</v>
      </c>
      <c r="D11852" t="s">
        <v>637</v>
      </c>
      <c r="E11852" t="s">
        <v>57729</v>
      </c>
      <c r="H11852" t="s">
        <v>69254</v>
      </c>
      <c r="I11852" t="s">
        <v>78390</v>
      </c>
      <c r="L11852" t="s">
        <v>107840</v>
      </c>
    </row>
    <row r="11853" spans="1:18" x14ac:dyDescent="0.25">
      <c r="A11853">
        <v>17171</v>
      </c>
      <c r="B11853" t="s">
        <v>8722</v>
      </c>
      <c r="C11853" t="s">
        <v>25262</v>
      </c>
      <c r="D11853" t="s">
        <v>41733</v>
      </c>
      <c r="E11853" t="s">
        <v>57730</v>
      </c>
      <c r="F11853" t="s">
        <v>41733</v>
      </c>
      <c r="H11853" t="s">
        <v>69254</v>
      </c>
      <c r="I11853" t="s">
        <v>78391</v>
      </c>
      <c r="J11853" t="s">
        <v>83823</v>
      </c>
      <c r="K11853" t="s">
        <v>92821</v>
      </c>
      <c r="L11853" t="s">
        <v>107841</v>
      </c>
      <c r="P11853" t="s">
        <v>123222</v>
      </c>
      <c r="Q11853" t="s">
        <v>130924</v>
      </c>
    </row>
    <row r="11854" spans="1:18" x14ac:dyDescent="0.25">
      <c r="A11854">
        <v>17172</v>
      </c>
      <c r="B11854" t="s">
        <v>637</v>
      </c>
      <c r="C11854" t="s">
        <v>25263</v>
      </c>
      <c r="D11854" t="s">
        <v>637</v>
      </c>
      <c r="E11854" t="s">
        <v>57731</v>
      </c>
      <c r="H11854" t="s">
        <v>69254</v>
      </c>
      <c r="I11854" t="s">
        <v>78392</v>
      </c>
      <c r="K11854" t="s">
        <v>92822</v>
      </c>
      <c r="L11854" t="s">
        <v>107842</v>
      </c>
    </row>
    <row r="11855" spans="1:18" x14ac:dyDescent="0.25">
      <c r="A11855">
        <v>17173</v>
      </c>
      <c r="B11855" t="s">
        <v>637</v>
      </c>
      <c r="C11855" t="s">
        <v>25264</v>
      </c>
      <c r="D11855" t="s">
        <v>637</v>
      </c>
      <c r="E11855" t="s">
        <v>57732</v>
      </c>
      <c r="H11855" t="s">
        <v>69254</v>
      </c>
      <c r="I11855" t="s">
        <v>78393</v>
      </c>
      <c r="K11855" t="s">
        <v>92823</v>
      </c>
      <c r="L11855" t="s">
        <v>107843</v>
      </c>
    </row>
    <row r="11856" spans="1:18" x14ac:dyDescent="0.25">
      <c r="A11856">
        <v>17174</v>
      </c>
      <c r="B11856" t="s">
        <v>637</v>
      </c>
      <c r="C11856" t="s">
        <v>25265</v>
      </c>
      <c r="D11856" t="s">
        <v>637</v>
      </c>
      <c r="E11856" t="s">
        <v>57733</v>
      </c>
      <c r="H11856" t="s">
        <v>69254</v>
      </c>
      <c r="I11856" t="s">
        <v>78394</v>
      </c>
      <c r="K11856" t="s">
        <v>92824</v>
      </c>
      <c r="L11856" t="s">
        <v>107844</v>
      </c>
      <c r="P11856" t="s">
        <v>118465</v>
      </c>
    </row>
    <row r="11857" spans="1:12" x14ac:dyDescent="0.25">
      <c r="A11857">
        <v>17175</v>
      </c>
      <c r="B11857" t="s">
        <v>637</v>
      </c>
      <c r="C11857" t="s">
        <v>25266</v>
      </c>
      <c r="D11857" t="s">
        <v>637</v>
      </c>
      <c r="E11857" t="s">
        <v>57734</v>
      </c>
      <c r="H11857" t="s">
        <v>69254</v>
      </c>
      <c r="I11857" t="s">
        <v>78395</v>
      </c>
      <c r="K11857" t="s">
        <v>92825</v>
      </c>
      <c r="L11857" t="s">
        <v>107845</v>
      </c>
    </row>
    <row r="11858" spans="1:12" x14ac:dyDescent="0.25">
      <c r="A11858">
        <v>17176</v>
      </c>
      <c r="B11858" t="s">
        <v>637</v>
      </c>
      <c r="C11858" t="s">
        <v>25267</v>
      </c>
      <c r="D11858" t="s">
        <v>637</v>
      </c>
      <c r="E11858" t="s">
        <v>57735</v>
      </c>
      <c r="H11858" t="s">
        <v>69257</v>
      </c>
      <c r="I11858" t="s">
        <v>78396</v>
      </c>
      <c r="K11858" t="s">
        <v>92826</v>
      </c>
      <c r="L11858" t="s">
        <v>107846</v>
      </c>
    </row>
    <row r="11859" spans="1:12" x14ac:dyDescent="0.25">
      <c r="A11859">
        <v>17177</v>
      </c>
      <c r="B11859" t="s">
        <v>637</v>
      </c>
      <c r="C11859" t="s">
        <v>25268</v>
      </c>
      <c r="D11859" t="s">
        <v>637</v>
      </c>
      <c r="E11859" t="s">
        <v>57736</v>
      </c>
      <c r="H11859" t="s">
        <v>69257</v>
      </c>
      <c r="I11859" t="s">
        <v>78397</v>
      </c>
      <c r="K11859" t="s">
        <v>92827</v>
      </c>
      <c r="L11859" t="s">
        <v>107847</v>
      </c>
    </row>
    <row r="11860" spans="1:12" x14ac:dyDescent="0.25">
      <c r="A11860">
        <v>17178</v>
      </c>
      <c r="B11860" t="s">
        <v>637</v>
      </c>
      <c r="C11860" t="s">
        <v>25269</v>
      </c>
      <c r="D11860" t="s">
        <v>637</v>
      </c>
      <c r="E11860" t="s">
        <v>57737</v>
      </c>
      <c r="H11860" t="s">
        <v>69257</v>
      </c>
      <c r="I11860" t="s">
        <v>78398</v>
      </c>
      <c r="K11860" t="s">
        <v>92828</v>
      </c>
      <c r="L11860" t="s">
        <v>107848</v>
      </c>
    </row>
    <row r="11861" spans="1:12" x14ac:dyDescent="0.25">
      <c r="A11861">
        <v>17179</v>
      </c>
      <c r="B11861" t="s">
        <v>637</v>
      </c>
      <c r="C11861" t="s">
        <v>25270</v>
      </c>
      <c r="D11861" t="s">
        <v>637</v>
      </c>
      <c r="E11861" t="s">
        <v>57738</v>
      </c>
      <c r="H11861" t="s">
        <v>69257</v>
      </c>
      <c r="I11861" t="s">
        <v>78399</v>
      </c>
      <c r="K11861" t="s">
        <v>92829</v>
      </c>
      <c r="L11861" t="s">
        <v>107849</v>
      </c>
    </row>
    <row r="11862" spans="1:12" x14ac:dyDescent="0.25">
      <c r="A11862">
        <v>17180</v>
      </c>
      <c r="B11862" t="s">
        <v>637</v>
      </c>
      <c r="C11862" t="s">
        <v>25271</v>
      </c>
      <c r="D11862" t="s">
        <v>637</v>
      </c>
      <c r="E11862" t="s">
        <v>57739</v>
      </c>
      <c r="H11862" t="s">
        <v>69257</v>
      </c>
      <c r="I11862" t="s">
        <v>78400</v>
      </c>
      <c r="K11862" t="s">
        <v>92830</v>
      </c>
      <c r="L11862" t="s">
        <v>107850</v>
      </c>
    </row>
    <row r="11863" spans="1:12" x14ac:dyDescent="0.25">
      <c r="A11863">
        <v>17181</v>
      </c>
      <c r="B11863" t="s">
        <v>637</v>
      </c>
      <c r="C11863" t="s">
        <v>25272</v>
      </c>
      <c r="D11863" t="s">
        <v>637</v>
      </c>
      <c r="E11863" t="s">
        <v>57740</v>
      </c>
      <c r="H11863" t="s">
        <v>69257</v>
      </c>
      <c r="I11863" t="s">
        <v>78401</v>
      </c>
      <c r="K11863" t="s">
        <v>92831</v>
      </c>
      <c r="L11863" t="s">
        <v>107851</v>
      </c>
    </row>
    <row r="11864" spans="1:12" x14ac:dyDescent="0.25">
      <c r="A11864">
        <v>17182</v>
      </c>
      <c r="B11864" t="s">
        <v>637</v>
      </c>
      <c r="C11864" t="s">
        <v>25273</v>
      </c>
      <c r="D11864" t="s">
        <v>637</v>
      </c>
      <c r="E11864" t="s">
        <v>57741</v>
      </c>
      <c r="H11864" t="s">
        <v>69257</v>
      </c>
      <c r="I11864" t="s">
        <v>78402</v>
      </c>
      <c r="K11864" t="s">
        <v>92832</v>
      </c>
      <c r="L11864" t="s">
        <v>107852</v>
      </c>
    </row>
    <row r="11865" spans="1:12" x14ac:dyDescent="0.25">
      <c r="A11865">
        <v>17183</v>
      </c>
      <c r="B11865" t="s">
        <v>637</v>
      </c>
      <c r="C11865" t="s">
        <v>25274</v>
      </c>
      <c r="D11865" t="s">
        <v>637</v>
      </c>
      <c r="E11865" t="s">
        <v>57742</v>
      </c>
      <c r="H11865" t="s">
        <v>69257</v>
      </c>
      <c r="I11865" t="s">
        <v>78403</v>
      </c>
      <c r="K11865" t="s">
        <v>92833</v>
      </c>
      <c r="L11865" t="s">
        <v>107853</v>
      </c>
    </row>
    <row r="11866" spans="1:12" x14ac:dyDescent="0.25">
      <c r="A11866">
        <v>17184</v>
      </c>
      <c r="B11866" t="s">
        <v>637</v>
      </c>
      <c r="C11866" t="s">
        <v>25275</v>
      </c>
      <c r="D11866" t="s">
        <v>637</v>
      </c>
      <c r="E11866" t="s">
        <v>57743</v>
      </c>
      <c r="H11866" t="s">
        <v>69257</v>
      </c>
      <c r="I11866" t="s">
        <v>78404</v>
      </c>
      <c r="K11866" t="s">
        <v>92834</v>
      </c>
      <c r="L11866" t="s">
        <v>107854</v>
      </c>
    </row>
    <row r="11867" spans="1:12" x14ac:dyDescent="0.25">
      <c r="A11867">
        <v>17185</v>
      </c>
      <c r="B11867" t="s">
        <v>637</v>
      </c>
      <c r="C11867" t="s">
        <v>25276</v>
      </c>
      <c r="D11867" t="s">
        <v>637</v>
      </c>
      <c r="E11867" t="s">
        <v>57744</v>
      </c>
      <c r="H11867" t="s">
        <v>69257</v>
      </c>
      <c r="I11867" t="s">
        <v>78405</v>
      </c>
      <c r="K11867" t="s">
        <v>92835</v>
      </c>
      <c r="L11867" t="s">
        <v>107855</v>
      </c>
    </row>
    <row r="11868" spans="1:12" x14ac:dyDescent="0.25">
      <c r="A11868">
        <v>17186</v>
      </c>
      <c r="B11868" t="s">
        <v>637</v>
      </c>
      <c r="C11868" t="s">
        <v>25277</v>
      </c>
      <c r="D11868" t="s">
        <v>637</v>
      </c>
      <c r="E11868" t="s">
        <v>57745</v>
      </c>
      <c r="H11868" t="s">
        <v>69257</v>
      </c>
      <c r="I11868" t="s">
        <v>78406</v>
      </c>
      <c r="K11868" t="s">
        <v>92836</v>
      </c>
      <c r="L11868" t="s">
        <v>107856</v>
      </c>
    </row>
    <row r="11869" spans="1:12" x14ac:dyDescent="0.25">
      <c r="A11869">
        <v>17187</v>
      </c>
      <c r="B11869" t="s">
        <v>637</v>
      </c>
      <c r="C11869" t="s">
        <v>25278</v>
      </c>
      <c r="D11869" t="s">
        <v>637</v>
      </c>
      <c r="E11869" t="s">
        <v>57746</v>
      </c>
      <c r="H11869" t="s">
        <v>69257</v>
      </c>
      <c r="I11869" t="s">
        <v>78407</v>
      </c>
      <c r="K11869" t="s">
        <v>92837</v>
      </c>
      <c r="L11869" t="s">
        <v>107857</v>
      </c>
    </row>
    <row r="11870" spans="1:12" x14ac:dyDescent="0.25">
      <c r="A11870">
        <v>17188</v>
      </c>
      <c r="B11870" t="s">
        <v>637</v>
      </c>
      <c r="C11870" t="s">
        <v>25279</v>
      </c>
      <c r="D11870" t="s">
        <v>637</v>
      </c>
      <c r="E11870" t="s">
        <v>57747</v>
      </c>
      <c r="H11870" t="s">
        <v>69257</v>
      </c>
      <c r="I11870" t="s">
        <v>78408</v>
      </c>
      <c r="L11870" t="s">
        <v>107858</v>
      </c>
    </row>
    <row r="11871" spans="1:12" x14ac:dyDescent="0.25">
      <c r="A11871">
        <v>17189</v>
      </c>
      <c r="B11871" t="s">
        <v>637</v>
      </c>
      <c r="C11871" t="s">
        <v>25280</v>
      </c>
      <c r="D11871" t="s">
        <v>637</v>
      </c>
      <c r="E11871" t="s">
        <v>57748</v>
      </c>
      <c r="H11871" t="s">
        <v>69257</v>
      </c>
      <c r="I11871" t="s">
        <v>78409</v>
      </c>
      <c r="K11871" t="s">
        <v>92838</v>
      </c>
      <c r="L11871" t="s">
        <v>107859</v>
      </c>
    </row>
    <row r="11872" spans="1:12" x14ac:dyDescent="0.25">
      <c r="A11872">
        <v>17190</v>
      </c>
      <c r="B11872" t="s">
        <v>637</v>
      </c>
      <c r="C11872" t="s">
        <v>25281</v>
      </c>
      <c r="D11872" t="s">
        <v>637</v>
      </c>
      <c r="E11872" t="s">
        <v>57749</v>
      </c>
      <c r="H11872" t="s">
        <v>69257</v>
      </c>
      <c r="I11872" t="s">
        <v>78410</v>
      </c>
      <c r="K11872" t="s">
        <v>92839</v>
      </c>
      <c r="L11872" t="s">
        <v>107860</v>
      </c>
    </row>
    <row r="11873" spans="1:12" x14ac:dyDescent="0.25">
      <c r="A11873">
        <v>17191</v>
      </c>
      <c r="B11873" t="s">
        <v>637</v>
      </c>
      <c r="C11873" t="s">
        <v>25282</v>
      </c>
      <c r="D11873" t="s">
        <v>637</v>
      </c>
      <c r="E11873" t="s">
        <v>57750</v>
      </c>
      <c r="H11873" t="s">
        <v>69257</v>
      </c>
      <c r="I11873" t="s">
        <v>78411</v>
      </c>
      <c r="K11873" t="s">
        <v>92840</v>
      </c>
      <c r="L11873" t="s">
        <v>107861</v>
      </c>
    </row>
    <row r="11874" spans="1:12" x14ac:dyDescent="0.25">
      <c r="A11874">
        <v>17192</v>
      </c>
      <c r="B11874" t="s">
        <v>637</v>
      </c>
      <c r="C11874" t="s">
        <v>25283</v>
      </c>
      <c r="D11874" t="s">
        <v>637</v>
      </c>
      <c r="E11874" t="s">
        <v>57751</v>
      </c>
      <c r="H11874" t="s">
        <v>69257</v>
      </c>
      <c r="I11874" t="s">
        <v>78412</v>
      </c>
      <c r="K11874" t="s">
        <v>92841</v>
      </c>
      <c r="L11874" t="s">
        <v>107862</v>
      </c>
    </row>
    <row r="11875" spans="1:12" x14ac:dyDescent="0.25">
      <c r="A11875">
        <v>17193</v>
      </c>
      <c r="B11875" t="s">
        <v>637</v>
      </c>
      <c r="C11875" t="s">
        <v>25284</v>
      </c>
      <c r="D11875" t="s">
        <v>637</v>
      </c>
      <c r="E11875" t="s">
        <v>57752</v>
      </c>
      <c r="H11875" t="s">
        <v>69257</v>
      </c>
      <c r="I11875" t="s">
        <v>78413</v>
      </c>
      <c r="K11875" t="s">
        <v>92842</v>
      </c>
      <c r="L11875" t="s">
        <v>107863</v>
      </c>
    </row>
    <row r="11876" spans="1:12" x14ac:dyDescent="0.25">
      <c r="A11876">
        <v>17194</v>
      </c>
      <c r="B11876" t="s">
        <v>637</v>
      </c>
      <c r="C11876" t="s">
        <v>25285</v>
      </c>
      <c r="D11876" t="s">
        <v>637</v>
      </c>
      <c r="E11876" t="s">
        <v>57753</v>
      </c>
      <c r="H11876" t="s">
        <v>69257</v>
      </c>
      <c r="I11876" t="s">
        <v>78414</v>
      </c>
      <c r="K11876" t="s">
        <v>92843</v>
      </c>
      <c r="L11876" t="s">
        <v>107864</v>
      </c>
    </row>
    <row r="11877" spans="1:12" x14ac:dyDescent="0.25">
      <c r="A11877">
        <v>17195</v>
      </c>
      <c r="B11877" t="s">
        <v>637</v>
      </c>
      <c r="C11877" t="s">
        <v>25286</v>
      </c>
      <c r="D11877" t="s">
        <v>637</v>
      </c>
      <c r="E11877" t="s">
        <v>57754</v>
      </c>
      <c r="H11877" t="s">
        <v>69257</v>
      </c>
      <c r="I11877" t="s">
        <v>78415</v>
      </c>
      <c r="K11877" t="s">
        <v>92844</v>
      </c>
      <c r="L11877" t="s">
        <v>107865</v>
      </c>
    </row>
    <row r="11878" spans="1:12" x14ac:dyDescent="0.25">
      <c r="A11878">
        <v>17196</v>
      </c>
      <c r="B11878" t="s">
        <v>637</v>
      </c>
      <c r="C11878" t="s">
        <v>25287</v>
      </c>
      <c r="D11878" t="s">
        <v>637</v>
      </c>
      <c r="E11878" t="s">
        <v>57755</v>
      </c>
      <c r="H11878" t="s">
        <v>69257</v>
      </c>
      <c r="I11878" t="s">
        <v>78416</v>
      </c>
      <c r="K11878" t="s">
        <v>92845</v>
      </c>
      <c r="L11878" t="s">
        <v>107866</v>
      </c>
    </row>
    <row r="11879" spans="1:12" x14ac:dyDescent="0.25">
      <c r="A11879">
        <v>17197</v>
      </c>
      <c r="B11879" t="s">
        <v>637</v>
      </c>
      <c r="C11879" t="s">
        <v>25288</v>
      </c>
      <c r="D11879" t="s">
        <v>637</v>
      </c>
      <c r="E11879" t="s">
        <v>57756</v>
      </c>
      <c r="H11879" t="s">
        <v>69257</v>
      </c>
      <c r="I11879" t="s">
        <v>78417</v>
      </c>
      <c r="K11879" t="s">
        <v>92846</v>
      </c>
      <c r="L11879" t="s">
        <v>107867</v>
      </c>
    </row>
    <row r="11880" spans="1:12" x14ac:dyDescent="0.25">
      <c r="A11880">
        <v>17198</v>
      </c>
      <c r="B11880" t="s">
        <v>637</v>
      </c>
      <c r="C11880" t="s">
        <v>25289</v>
      </c>
      <c r="D11880" t="s">
        <v>637</v>
      </c>
      <c r="E11880" t="s">
        <v>57757</v>
      </c>
      <c r="H11880" t="s">
        <v>69257</v>
      </c>
      <c r="I11880" t="s">
        <v>78418</v>
      </c>
      <c r="K11880" t="s">
        <v>92847</v>
      </c>
      <c r="L11880" t="s">
        <v>107868</v>
      </c>
    </row>
    <row r="11881" spans="1:12" x14ac:dyDescent="0.25">
      <c r="A11881">
        <v>17199</v>
      </c>
      <c r="B11881" t="s">
        <v>637</v>
      </c>
      <c r="C11881" t="s">
        <v>25290</v>
      </c>
      <c r="D11881" t="s">
        <v>637</v>
      </c>
      <c r="E11881" t="s">
        <v>57758</v>
      </c>
      <c r="H11881" t="s">
        <v>69257</v>
      </c>
      <c r="I11881" t="s">
        <v>78419</v>
      </c>
      <c r="K11881" t="s">
        <v>92848</v>
      </c>
      <c r="L11881" t="s">
        <v>107869</v>
      </c>
    </row>
    <row r="11882" spans="1:12" x14ac:dyDescent="0.25">
      <c r="A11882">
        <v>17200</v>
      </c>
      <c r="B11882" t="s">
        <v>637</v>
      </c>
      <c r="C11882" t="s">
        <v>25291</v>
      </c>
      <c r="D11882" t="s">
        <v>637</v>
      </c>
      <c r="E11882" t="s">
        <v>57759</v>
      </c>
      <c r="H11882" t="s">
        <v>69257</v>
      </c>
      <c r="I11882" t="s">
        <v>78420</v>
      </c>
      <c r="K11882" t="s">
        <v>92849</v>
      </c>
      <c r="L11882" t="s">
        <v>107870</v>
      </c>
    </row>
    <row r="11883" spans="1:12" x14ac:dyDescent="0.25">
      <c r="A11883">
        <v>17201</v>
      </c>
      <c r="B11883" t="s">
        <v>637</v>
      </c>
      <c r="C11883" t="s">
        <v>25292</v>
      </c>
      <c r="D11883" t="s">
        <v>637</v>
      </c>
      <c r="E11883" t="s">
        <v>57760</v>
      </c>
      <c r="H11883" t="s">
        <v>69257</v>
      </c>
      <c r="I11883" t="s">
        <v>78421</v>
      </c>
      <c r="L11883" t="s">
        <v>107871</v>
      </c>
    </row>
    <row r="11884" spans="1:12" x14ac:dyDescent="0.25">
      <c r="A11884">
        <v>17202</v>
      </c>
      <c r="B11884" t="s">
        <v>637</v>
      </c>
      <c r="C11884" t="s">
        <v>25293</v>
      </c>
      <c r="D11884" t="s">
        <v>637</v>
      </c>
      <c r="E11884" t="s">
        <v>57761</v>
      </c>
      <c r="H11884" t="s">
        <v>69257</v>
      </c>
      <c r="I11884" t="s">
        <v>78422</v>
      </c>
      <c r="K11884" t="s">
        <v>92850</v>
      </c>
      <c r="L11884" t="s">
        <v>107872</v>
      </c>
    </row>
    <row r="11885" spans="1:12" x14ac:dyDescent="0.25">
      <c r="A11885">
        <v>17203</v>
      </c>
      <c r="B11885" t="s">
        <v>637</v>
      </c>
      <c r="C11885" t="s">
        <v>25294</v>
      </c>
      <c r="D11885" t="s">
        <v>637</v>
      </c>
      <c r="E11885" t="s">
        <v>57762</v>
      </c>
      <c r="H11885" t="s">
        <v>69257</v>
      </c>
      <c r="I11885" t="s">
        <v>78423</v>
      </c>
      <c r="K11885" t="s">
        <v>92851</v>
      </c>
      <c r="L11885" t="s">
        <v>107873</v>
      </c>
    </row>
    <row r="11886" spans="1:12" x14ac:dyDescent="0.25">
      <c r="A11886">
        <v>17204</v>
      </c>
      <c r="B11886" t="s">
        <v>637</v>
      </c>
      <c r="C11886" t="s">
        <v>25295</v>
      </c>
      <c r="D11886" t="s">
        <v>637</v>
      </c>
      <c r="E11886" t="s">
        <v>57763</v>
      </c>
      <c r="H11886" t="s">
        <v>69257</v>
      </c>
      <c r="I11886" t="s">
        <v>78424</v>
      </c>
      <c r="K11886" t="s">
        <v>92852</v>
      </c>
      <c r="L11886" t="s">
        <v>107874</v>
      </c>
    </row>
    <row r="11887" spans="1:12" x14ac:dyDescent="0.25">
      <c r="A11887">
        <v>17205</v>
      </c>
      <c r="B11887" t="s">
        <v>637</v>
      </c>
      <c r="C11887" t="s">
        <v>25296</v>
      </c>
      <c r="D11887" t="s">
        <v>637</v>
      </c>
      <c r="E11887" t="s">
        <v>57764</v>
      </c>
      <c r="H11887" t="s">
        <v>69257</v>
      </c>
      <c r="I11887" t="s">
        <v>78425</v>
      </c>
      <c r="K11887" t="s">
        <v>92853</v>
      </c>
      <c r="L11887" t="s">
        <v>107875</v>
      </c>
    </row>
    <row r="11888" spans="1:12" x14ac:dyDescent="0.25">
      <c r="A11888">
        <v>17206</v>
      </c>
      <c r="B11888" t="s">
        <v>637</v>
      </c>
      <c r="C11888" t="s">
        <v>25297</v>
      </c>
      <c r="D11888" t="s">
        <v>637</v>
      </c>
      <c r="E11888" t="s">
        <v>57765</v>
      </c>
      <c r="H11888" t="s">
        <v>69257</v>
      </c>
      <c r="I11888" t="s">
        <v>78426</v>
      </c>
      <c r="K11888" t="s">
        <v>92854</v>
      </c>
      <c r="L11888" t="s">
        <v>107876</v>
      </c>
    </row>
    <row r="11889" spans="1:18" x14ac:dyDescent="0.25">
      <c r="A11889">
        <v>17207</v>
      </c>
      <c r="B11889" t="s">
        <v>637</v>
      </c>
      <c r="C11889" t="s">
        <v>25298</v>
      </c>
      <c r="D11889" t="s">
        <v>637</v>
      </c>
      <c r="E11889" t="s">
        <v>57766</v>
      </c>
      <c r="H11889" t="s">
        <v>69257</v>
      </c>
      <c r="I11889" t="s">
        <v>78427</v>
      </c>
      <c r="L11889" t="s">
        <v>107877</v>
      </c>
    </row>
    <row r="11890" spans="1:18" x14ac:dyDescent="0.25">
      <c r="A11890">
        <v>17208</v>
      </c>
      <c r="B11890" t="s">
        <v>637</v>
      </c>
      <c r="C11890" t="s">
        <v>25299</v>
      </c>
      <c r="D11890" t="s">
        <v>637</v>
      </c>
      <c r="E11890" t="s">
        <v>57767</v>
      </c>
      <c r="H11890" t="s">
        <v>69257</v>
      </c>
      <c r="I11890" t="s">
        <v>78428</v>
      </c>
      <c r="K11890" t="s">
        <v>92855</v>
      </c>
      <c r="L11890" t="s">
        <v>107878</v>
      </c>
    </row>
    <row r="11891" spans="1:18" x14ac:dyDescent="0.25">
      <c r="A11891">
        <v>17209</v>
      </c>
      <c r="B11891" t="s">
        <v>637</v>
      </c>
      <c r="C11891" t="s">
        <v>25300</v>
      </c>
      <c r="D11891" t="s">
        <v>637</v>
      </c>
      <c r="E11891" t="s">
        <v>57768</v>
      </c>
      <c r="H11891" t="s">
        <v>69257</v>
      </c>
      <c r="I11891" t="s">
        <v>78429</v>
      </c>
      <c r="K11891" t="s">
        <v>92856</v>
      </c>
      <c r="L11891" t="s">
        <v>107879</v>
      </c>
    </row>
    <row r="11892" spans="1:18" x14ac:dyDescent="0.25">
      <c r="A11892">
        <v>17210</v>
      </c>
      <c r="B11892" t="s">
        <v>637</v>
      </c>
      <c r="C11892" t="s">
        <v>25301</v>
      </c>
      <c r="D11892" t="s">
        <v>637</v>
      </c>
      <c r="E11892" t="s">
        <v>57769</v>
      </c>
      <c r="H11892" t="s">
        <v>69257</v>
      </c>
      <c r="I11892" t="s">
        <v>78430</v>
      </c>
      <c r="L11892" t="s">
        <v>107880</v>
      </c>
    </row>
    <row r="11893" spans="1:18" x14ac:dyDescent="0.25">
      <c r="A11893">
        <v>17211</v>
      </c>
      <c r="B11893" t="s">
        <v>637</v>
      </c>
      <c r="C11893" t="s">
        <v>25302</v>
      </c>
      <c r="D11893" t="s">
        <v>637</v>
      </c>
      <c r="E11893" t="s">
        <v>57770</v>
      </c>
      <c r="H11893" t="s">
        <v>69257</v>
      </c>
      <c r="I11893" t="s">
        <v>78431</v>
      </c>
      <c r="K11893" t="s">
        <v>92857</v>
      </c>
      <c r="L11893" t="s">
        <v>107881</v>
      </c>
    </row>
    <row r="11894" spans="1:18" x14ac:dyDescent="0.25">
      <c r="A11894">
        <v>17212</v>
      </c>
      <c r="B11894" t="s">
        <v>637</v>
      </c>
      <c r="C11894" t="s">
        <v>25303</v>
      </c>
      <c r="D11894" t="s">
        <v>637</v>
      </c>
      <c r="E11894" t="s">
        <v>57771</v>
      </c>
      <c r="H11894" t="s">
        <v>69257</v>
      </c>
      <c r="I11894" t="s">
        <v>78432</v>
      </c>
      <c r="K11894" t="s">
        <v>92858</v>
      </c>
      <c r="L11894" t="s">
        <v>107882</v>
      </c>
    </row>
    <row r="11895" spans="1:18" x14ac:dyDescent="0.25">
      <c r="A11895">
        <v>17213</v>
      </c>
      <c r="B11895" t="s">
        <v>637</v>
      </c>
      <c r="C11895" t="s">
        <v>25304</v>
      </c>
      <c r="D11895" t="s">
        <v>637</v>
      </c>
      <c r="E11895" t="s">
        <v>57772</v>
      </c>
      <c r="H11895" t="s">
        <v>69257</v>
      </c>
      <c r="I11895" t="s">
        <v>78433</v>
      </c>
      <c r="J11895" t="s">
        <v>83815</v>
      </c>
      <c r="K11895" t="s">
        <v>92859</v>
      </c>
      <c r="L11895" t="s">
        <v>107883</v>
      </c>
      <c r="R11895" t="s">
        <v>132653</v>
      </c>
    </row>
    <row r="11896" spans="1:18" x14ac:dyDescent="0.25">
      <c r="A11896">
        <v>17214</v>
      </c>
      <c r="B11896" t="s">
        <v>637</v>
      </c>
      <c r="C11896" t="s">
        <v>25305</v>
      </c>
      <c r="D11896" t="s">
        <v>637</v>
      </c>
      <c r="E11896" t="s">
        <v>57773</v>
      </c>
      <c r="H11896" t="s">
        <v>69257</v>
      </c>
      <c r="I11896" t="s">
        <v>78434</v>
      </c>
      <c r="K11896" t="s">
        <v>92860</v>
      </c>
      <c r="L11896" t="s">
        <v>107884</v>
      </c>
    </row>
    <row r="11897" spans="1:18" x14ac:dyDescent="0.25">
      <c r="A11897">
        <v>17215</v>
      </c>
      <c r="B11897" t="s">
        <v>637</v>
      </c>
      <c r="C11897" t="s">
        <v>25306</v>
      </c>
      <c r="D11897" t="s">
        <v>637</v>
      </c>
      <c r="E11897" t="s">
        <v>57774</v>
      </c>
      <c r="H11897" t="s">
        <v>69257</v>
      </c>
      <c r="I11897" t="s">
        <v>78435</v>
      </c>
      <c r="K11897" t="s">
        <v>92861</v>
      </c>
      <c r="L11897" t="s">
        <v>107885</v>
      </c>
    </row>
    <row r="11898" spans="1:18" x14ac:dyDescent="0.25">
      <c r="A11898">
        <v>17216</v>
      </c>
      <c r="B11898" t="s">
        <v>637</v>
      </c>
      <c r="C11898" t="s">
        <v>25307</v>
      </c>
      <c r="D11898" t="s">
        <v>637</v>
      </c>
      <c r="E11898" t="s">
        <v>57775</v>
      </c>
      <c r="H11898" t="s">
        <v>69257</v>
      </c>
      <c r="I11898" t="s">
        <v>78436</v>
      </c>
      <c r="K11898" t="s">
        <v>92862</v>
      </c>
      <c r="L11898" t="s">
        <v>107886</v>
      </c>
    </row>
    <row r="11899" spans="1:18" x14ac:dyDescent="0.25">
      <c r="A11899">
        <v>17217</v>
      </c>
      <c r="B11899" t="s">
        <v>637</v>
      </c>
      <c r="C11899" t="s">
        <v>25308</v>
      </c>
      <c r="D11899" t="s">
        <v>637</v>
      </c>
      <c r="E11899" t="s">
        <v>57776</v>
      </c>
      <c r="H11899" t="s">
        <v>69257</v>
      </c>
      <c r="I11899" t="s">
        <v>78437</v>
      </c>
      <c r="K11899" t="s">
        <v>92863</v>
      </c>
      <c r="L11899" t="s">
        <v>107887</v>
      </c>
    </row>
    <row r="11900" spans="1:18" x14ac:dyDescent="0.25">
      <c r="A11900">
        <v>17218</v>
      </c>
      <c r="B11900" t="s">
        <v>637</v>
      </c>
      <c r="C11900" t="s">
        <v>25309</v>
      </c>
      <c r="D11900" t="s">
        <v>637</v>
      </c>
      <c r="E11900" t="s">
        <v>57777</v>
      </c>
      <c r="H11900" t="s">
        <v>69257</v>
      </c>
      <c r="I11900" t="s">
        <v>78438</v>
      </c>
      <c r="K11900" t="s">
        <v>92864</v>
      </c>
      <c r="L11900" t="s">
        <v>107888</v>
      </c>
    </row>
    <row r="11901" spans="1:18" x14ac:dyDescent="0.25">
      <c r="A11901">
        <v>17219</v>
      </c>
      <c r="B11901" t="s">
        <v>637</v>
      </c>
      <c r="C11901" t="s">
        <v>25310</v>
      </c>
      <c r="D11901" t="s">
        <v>637</v>
      </c>
      <c r="E11901" t="s">
        <v>57778</v>
      </c>
      <c r="H11901" t="s">
        <v>69257</v>
      </c>
      <c r="I11901" t="s">
        <v>78439</v>
      </c>
      <c r="K11901" t="s">
        <v>92865</v>
      </c>
      <c r="L11901" t="s">
        <v>107889</v>
      </c>
    </row>
    <row r="11902" spans="1:18" x14ac:dyDescent="0.25">
      <c r="A11902">
        <v>17220</v>
      </c>
      <c r="B11902" t="s">
        <v>637</v>
      </c>
      <c r="C11902" t="s">
        <v>25311</v>
      </c>
      <c r="D11902" t="s">
        <v>637</v>
      </c>
      <c r="E11902" t="s">
        <v>57779</v>
      </c>
      <c r="H11902" t="s">
        <v>69257</v>
      </c>
      <c r="I11902" t="s">
        <v>78440</v>
      </c>
      <c r="K11902" t="s">
        <v>92866</v>
      </c>
      <c r="L11902" t="s">
        <v>107890</v>
      </c>
    </row>
    <row r="11903" spans="1:18" x14ac:dyDescent="0.25">
      <c r="A11903">
        <v>17221</v>
      </c>
      <c r="B11903" t="s">
        <v>637</v>
      </c>
      <c r="C11903" t="s">
        <v>25312</v>
      </c>
      <c r="D11903" t="s">
        <v>637</v>
      </c>
      <c r="E11903" t="s">
        <v>57780</v>
      </c>
      <c r="H11903" t="s">
        <v>69257</v>
      </c>
      <c r="I11903" t="s">
        <v>78441</v>
      </c>
      <c r="K11903" t="s">
        <v>92867</v>
      </c>
      <c r="L11903" t="s">
        <v>107891</v>
      </c>
    </row>
    <row r="11904" spans="1:18" x14ac:dyDescent="0.25">
      <c r="A11904">
        <v>17222</v>
      </c>
      <c r="B11904" t="s">
        <v>637</v>
      </c>
      <c r="C11904" t="s">
        <v>25313</v>
      </c>
      <c r="D11904" t="s">
        <v>637</v>
      </c>
      <c r="E11904" t="s">
        <v>57781</v>
      </c>
      <c r="H11904" t="s">
        <v>69257</v>
      </c>
      <c r="I11904" t="s">
        <v>78442</v>
      </c>
      <c r="K11904" t="s">
        <v>92868</v>
      </c>
      <c r="L11904" t="s">
        <v>107892</v>
      </c>
    </row>
    <row r="11905" spans="1:18" x14ac:dyDescent="0.25">
      <c r="A11905">
        <v>17223</v>
      </c>
      <c r="B11905" t="s">
        <v>637</v>
      </c>
      <c r="C11905" t="s">
        <v>25314</v>
      </c>
      <c r="D11905" t="s">
        <v>637</v>
      </c>
      <c r="E11905" t="s">
        <v>57782</v>
      </c>
      <c r="H11905" t="s">
        <v>69257</v>
      </c>
      <c r="I11905" t="s">
        <v>78443</v>
      </c>
      <c r="K11905" t="s">
        <v>92869</v>
      </c>
      <c r="L11905" t="s">
        <v>107893</v>
      </c>
    </row>
    <row r="11906" spans="1:18" x14ac:dyDescent="0.25">
      <c r="A11906">
        <v>17224</v>
      </c>
      <c r="B11906" t="s">
        <v>637</v>
      </c>
      <c r="C11906" t="s">
        <v>25315</v>
      </c>
      <c r="D11906" t="s">
        <v>637</v>
      </c>
      <c r="E11906" t="s">
        <v>57783</v>
      </c>
      <c r="H11906" t="s">
        <v>69257</v>
      </c>
      <c r="I11906" t="s">
        <v>78444</v>
      </c>
      <c r="K11906" t="s">
        <v>92870</v>
      </c>
      <c r="L11906" t="s">
        <v>107894</v>
      </c>
    </row>
    <row r="11907" spans="1:18" x14ac:dyDescent="0.25">
      <c r="A11907">
        <v>17225</v>
      </c>
      <c r="B11907" t="s">
        <v>637</v>
      </c>
      <c r="C11907" t="s">
        <v>25316</v>
      </c>
      <c r="D11907" t="s">
        <v>637</v>
      </c>
      <c r="E11907" t="s">
        <v>57784</v>
      </c>
      <c r="H11907" t="s">
        <v>69257</v>
      </c>
      <c r="I11907" t="s">
        <v>78445</v>
      </c>
      <c r="K11907" t="s">
        <v>92871</v>
      </c>
      <c r="L11907" t="s">
        <v>107895</v>
      </c>
    </row>
    <row r="11908" spans="1:18" x14ac:dyDescent="0.25">
      <c r="A11908">
        <v>17226</v>
      </c>
      <c r="B11908" t="s">
        <v>637</v>
      </c>
      <c r="C11908" t="s">
        <v>25317</v>
      </c>
      <c r="D11908" t="s">
        <v>637</v>
      </c>
      <c r="E11908" t="s">
        <v>57785</v>
      </c>
      <c r="H11908" t="s">
        <v>69257</v>
      </c>
      <c r="I11908" t="s">
        <v>78446</v>
      </c>
      <c r="J11908" t="s">
        <v>84816</v>
      </c>
      <c r="K11908" t="s">
        <v>92872</v>
      </c>
      <c r="L11908" t="s">
        <v>107896</v>
      </c>
      <c r="P11908" t="s">
        <v>123223</v>
      </c>
      <c r="R11908" t="s">
        <v>133069</v>
      </c>
    </row>
    <row r="11909" spans="1:18" x14ac:dyDescent="0.25">
      <c r="A11909">
        <v>17227</v>
      </c>
      <c r="B11909" t="s">
        <v>637</v>
      </c>
      <c r="C11909" t="s">
        <v>25318</v>
      </c>
      <c r="D11909" t="s">
        <v>637</v>
      </c>
      <c r="E11909" t="s">
        <v>57786</v>
      </c>
      <c r="H11909" t="s">
        <v>69257</v>
      </c>
      <c r="I11909" t="s">
        <v>78447</v>
      </c>
      <c r="K11909" t="s">
        <v>92873</v>
      </c>
      <c r="L11909" t="s">
        <v>107897</v>
      </c>
    </row>
    <row r="11910" spans="1:18" x14ac:dyDescent="0.25">
      <c r="A11910">
        <v>17228</v>
      </c>
      <c r="B11910" t="s">
        <v>637</v>
      </c>
      <c r="C11910" t="s">
        <v>25319</v>
      </c>
      <c r="D11910" t="s">
        <v>637</v>
      </c>
      <c r="E11910" t="s">
        <v>57787</v>
      </c>
      <c r="H11910" t="s">
        <v>69257</v>
      </c>
      <c r="I11910" t="s">
        <v>78448</v>
      </c>
      <c r="K11910" t="s">
        <v>92874</v>
      </c>
      <c r="L11910" t="s">
        <v>107898</v>
      </c>
    </row>
    <row r="11911" spans="1:18" x14ac:dyDescent="0.25">
      <c r="A11911">
        <v>17229</v>
      </c>
      <c r="B11911" t="s">
        <v>637</v>
      </c>
      <c r="C11911" t="s">
        <v>25320</v>
      </c>
      <c r="D11911" t="s">
        <v>637</v>
      </c>
      <c r="E11911" t="s">
        <v>57788</v>
      </c>
      <c r="H11911" t="s">
        <v>69257</v>
      </c>
      <c r="I11911" t="s">
        <v>78449</v>
      </c>
      <c r="K11911" t="s">
        <v>92875</v>
      </c>
      <c r="L11911" t="s">
        <v>107899</v>
      </c>
    </row>
    <row r="11912" spans="1:18" x14ac:dyDescent="0.25">
      <c r="A11912">
        <v>17230</v>
      </c>
      <c r="B11912" t="s">
        <v>637</v>
      </c>
      <c r="C11912" t="s">
        <v>25321</v>
      </c>
      <c r="D11912" t="s">
        <v>637</v>
      </c>
      <c r="E11912" t="s">
        <v>57789</v>
      </c>
      <c r="H11912" t="s">
        <v>69257</v>
      </c>
      <c r="I11912" t="s">
        <v>78450</v>
      </c>
      <c r="K11912" t="s">
        <v>92876</v>
      </c>
      <c r="L11912" t="s">
        <v>107900</v>
      </c>
    </row>
    <row r="11913" spans="1:18" x14ac:dyDescent="0.25">
      <c r="A11913">
        <v>17231</v>
      </c>
      <c r="B11913" t="s">
        <v>637</v>
      </c>
      <c r="C11913" t="s">
        <v>25322</v>
      </c>
      <c r="D11913" t="s">
        <v>637</v>
      </c>
      <c r="E11913" t="s">
        <v>57790</v>
      </c>
      <c r="H11913" t="s">
        <v>69257</v>
      </c>
      <c r="I11913" t="s">
        <v>78451</v>
      </c>
      <c r="K11913" t="s">
        <v>92877</v>
      </c>
      <c r="L11913" t="s">
        <v>107901</v>
      </c>
    </row>
    <row r="11914" spans="1:18" x14ac:dyDescent="0.25">
      <c r="A11914">
        <v>17232</v>
      </c>
      <c r="B11914" t="s">
        <v>637</v>
      </c>
      <c r="C11914" t="s">
        <v>25323</v>
      </c>
      <c r="D11914" t="s">
        <v>637</v>
      </c>
      <c r="E11914" t="s">
        <v>57791</v>
      </c>
      <c r="H11914" t="s">
        <v>69257</v>
      </c>
      <c r="I11914" t="s">
        <v>78452</v>
      </c>
      <c r="K11914" t="s">
        <v>92878</v>
      </c>
      <c r="L11914" t="s">
        <v>107902</v>
      </c>
    </row>
    <row r="11915" spans="1:18" x14ac:dyDescent="0.25">
      <c r="A11915">
        <v>17233</v>
      </c>
      <c r="B11915" t="s">
        <v>637</v>
      </c>
      <c r="C11915" t="s">
        <v>25324</v>
      </c>
      <c r="D11915" t="s">
        <v>637</v>
      </c>
      <c r="E11915" t="s">
        <v>57792</v>
      </c>
      <c r="H11915" t="s">
        <v>69257</v>
      </c>
      <c r="I11915" t="s">
        <v>78453</v>
      </c>
      <c r="K11915" t="s">
        <v>92879</v>
      </c>
      <c r="L11915" t="s">
        <v>107903</v>
      </c>
    </row>
    <row r="11916" spans="1:18" x14ac:dyDescent="0.25">
      <c r="A11916">
        <v>17234</v>
      </c>
      <c r="B11916" t="s">
        <v>637</v>
      </c>
      <c r="C11916" t="s">
        <v>25325</v>
      </c>
      <c r="D11916" t="s">
        <v>637</v>
      </c>
      <c r="E11916" t="s">
        <v>57793</v>
      </c>
      <c r="H11916" t="s">
        <v>69257</v>
      </c>
      <c r="I11916" t="s">
        <v>78454</v>
      </c>
      <c r="K11916" t="s">
        <v>92880</v>
      </c>
      <c r="L11916" t="s">
        <v>107904</v>
      </c>
    </row>
    <row r="11917" spans="1:18" x14ac:dyDescent="0.25">
      <c r="A11917">
        <v>17235</v>
      </c>
      <c r="B11917" t="s">
        <v>637</v>
      </c>
      <c r="C11917" t="s">
        <v>25326</v>
      </c>
      <c r="D11917" t="s">
        <v>637</v>
      </c>
      <c r="E11917" t="s">
        <v>57794</v>
      </c>
      <c r="H11917" t="s">
        <v>69257</v>
      </c>
      <c r="I11917" t="s">
        <v>78455</v>
      </c>
      <c r="L11917" t="s">
        <v>107905</v>
      </c>
    </row>
    <row r="11918" spans="1:18" x14ac:dyDescent="0.25">
      <c r="A11918">
        <v>17236</v>
      </c>
      <c r="B11918" t="s">
        <v>637</v>
      </c>
      <c r="C11918" t="s">
        <v>25327</v>
      </c>
      <c r="D11918" t="s">
        <v>637</v>
      </c>
      <c r="E11918" t="s">
        <v>57795</v>
      </c>
      <c r="H11918" t="s">
        <v>69257</v>
      </c>
      <c r="I11918" t="s">
        <v>78456</v>
      </c>
      <c r="K11918" t="s">
        <v>92881</v>
      </c>
      <c r="L11918" t="s">
        <v>107906</v>
      </c>
    </row>
    <row r="11919" spans="1:18" x14ac:dyDescent="0.25">
      <c r="A11919">
        <v>17237</v>
      </c>
      <c r="B11919" t="s">
        <v>637</v>
      </c>
      <c r="C11919" t="s">
        <v>25328</v>
      </c>
      <c r="D11919" t="s">
        <v>637</v>
      </c>
      <c r="E11919" t="s">
        <v>57796</v>
      </c>
      <c r="H11919" t="s">
        <v>69247</v>
      </c>
      <c r="I11919" t="s">
        <v>78457</v>
      </c>
      <c r="K11919" t="s">
        <v>92882</v>
      </c>
      <c r="L11919" t="s">
        <v>107907</v>
      </c>
    </row>
    <row r="11920" spans="1:18" x14ac:dyDescent="0.25">
      <c r="A11920">
        <v>17238</v>
      </c>
      <c r="B11920" t="s">
        <v>637</v>
      </c>
      <c r="C11920" t="s">
        <v>25329</v>
      </c>
      <c r="D11920" t="s">
        <v>637</v>
      </c>
      <c r="E11920" t="s">
        <v>57797</v>
      </c>
      <c r="H11920" t="s">
        <v>69247</v>
      </c>
      <c r="I11920" t="s">
        <v>78458</v>
      </c>
      <c r="K11920" t="s">
        <v>92883</v>
      </c>
      <c r="L11920" t="s">
        <v>107908</v>
      </c>
    </row>
    <row r="11921" spans="1:17" x14ac:dyDescent="0.25">
      <c r="A11921">
        <v>17239</v>
      </c>
      <c r="B11921" t="s">
        <v>637</v>
      </c>
      <c r="C11921" t="s">
        <v>25330</v>
      </c>
      <c r="D11921" t="s">
        <v>637</v>
      </c>
      <c r="E11921" t="s">
        <v>57798</v>
      </c>
      <c r="H11921" t="s">
        <v>69247</v>
      </c>
      <c r="I11921" t="s">
        <v>78459</v>
      </c>
      <c r="K11921" t="s">
        <v>92884</v>
      </c>
      <c r="L11921" t="s">
        <v>107909</v>
      </c>
    </row>
    <row r="11922" spans="1:17" x14ac:dyDescent="0.25">
      <c r="A11922">
        <v>17240</v>
      </c>
      <c r="B11922" t="s">
        <v>637</v>
      </c>
      <c r="C11922" t="s">
        <v>25331</v>
      </c>
      <c r="D11922" t="s">
        <v>637</v>
      </c>
      <c r="E11922" t="s">
        <v>57799</v>
      </c>
      <c r="H11922" t="s">
        <v>69247</v>
      </c>
      <c r="I11922" t="s">
        <v>78460</v>
      </c>
      <c r="K11922" t="s">
        <v>92885</v>
      </c>
      <c r="L11922" t="s">
        <v>107910</v>
      </c>
    </row>
    <row r="11923" spans="1:17" x14ac:dyDescent="0.25">
      <c r="A11923">
        <v>17241</v>
      </c>
      <c r="B11923" t="s">
        <v>637</v>
      </c>
      <c r="C11923" t="s">
        <v>25332</v>
      </c>
      <c r="D11923" t="s">
        <v>637</v>
      </c>
      <c r="E11923" t="s">
        <v>57800</v>
      </c>
      <c r="H11923" t="s">
        <v>69247</v>
      </c>
      <c r="I11923" t="s">
        <v>78461</v>
      </c>
      <c r="K11923" t="s">
        <v>92886</v>
      </c>
      <c r="L11923" t="s">
        <v>107911</v>
      </c>
    </row>
    <row r="11924" spans="1:17" x14ac:dyDescent="0.25">
      <c r="A11924">
        <v>17242</v>
      </c>
      <c r="B11924" t="s">
        <v>637</v>
      </c>
      <c r="C11924" t="s">
        <v>25333</v>
      </c>
      <c r="D11924" t="s">
        <v>637</v>
      </c>
      <c r="E11924" t="s">
        <v>57801</v>
      </c>
      <c r="H11924" t="s">
        <v>69247</v>
      </c>
      <c r="I11924" t="s">
        <v>78462</v>
      </c>
      <c r="J11924" t="s">
        <v>83823</v>
      </c>
      <c r="K11924" t="s">
        <v>92887</v>
      </c>
      <c r="L11924" t="s">
        <v>107912</v>
      </c>
      <c r="P11924" t="s">
        <v>123224</v>
      </c>
      <c r="Q11924" t="s">
        <v>128775</v>
      </c>
    </row>
    <row r="11925" spans="1:17" x14ac:dyDescent="0.25">
      <c r="A11925">
        <v>17243</v>
      </c>
      <c r="B11925" t="s">
        <v>637</v>
      </c>
      <c r="C11925" t="s">
        <v>25334</v>
      </c>
      <c r="D11925" t="s">
        <v>637</v>
      </c>
      <c r="E11925" t="s">
        <v>57802</v>
      </c>
      <c r="H11925" t="s">
        <v>69247</v>
      </c>
      <c r="I11925" t="s">
        <v>78463</v>
      </c>
      <c r="K11925" t="s">
        <v>92888</v>
      </c>
      <c r="L11925" t="s">
        <v>107913</v>
      </c>
    </row>
    <row r="11926" spans="1:17" x14ac:dyDescent="0.25">
      <c r="A11926">
        <v>17244</v>
      </c>
      <c r="B11926" t="s">
        <v>637</v>
      </c>
      <c r="C11926" t="s">
        <v>25335</v>
      </c>
      <c r="D11926" t="s">
        <v>637</v>
      </c>
      <c r="E11926" t="s">
        <v>57803</v>
      </c>
      <c r="H11926" t="s">
        <v>69247</v>
      </c>
      <c r="I11926" t="s">
        <v>78464</v>
      </c>
      <c r="K11926" t="s">
        <v>92889</v>
      </c>
      <c r="L11926" t="s">
        <v>107914</v>
      </c>
    </row>
    <row r="11927" spans="1:17" x14ac:dyDescent="0.25">
      <c r="A11927">
        <v>17245</v>
      </c>
      <c r="B11927" t="s">
        <v>637</v>
      </c>
      <c r="C11927" t="s">
        <v>25336</v>
      </c>
      <c r="D11927" t="s">
        <v>637</v>
      </c>
      <c r="E11927" t="s">
        <v>57804</v>
      </c>
      <c r="H11927" t="s">
        <v>69247</v>
      </c>
      <c r="I11927" t="s">
        <v>78465</v>
      </c>
      <c r="K11927" t="s">
        <v>92890</v>
      </c>
      <c r="L11927" t="s">
        <v>107915</v>
      </c>
    </row>
    <row r="11928" spans="1:17" x14ac:dyDescent="0.25">
      <c r="A11928">
        <v>17246</v>
      </c>
      <c r="B11928" t="s">
        <v>637</v>
      </c>
      <c r="C11928" t="s">
        <v>25337</v>
      </c>
      <c r="D11928" t="s">
        <v>637</v>
      </c>
      <c r="E11928" t="s">
        <v>57805</v>
      </c>
      <c r="H11928" t="s">
        <v>69247</v>
      </c>
      <c r="I11928" t="s">
        <v>78466</v>
      </c>
      <c r="K11928" t="s">
        <v>92891</v>
      </c>
      <c r="L11928" t="s">
        <v>107916</v>
      </c>
    </row>
    <row r="11929" spans="1:17" x14ac:dyDescent="0.25">
      <c r="A11929">
        <v>17247</v>
      </c>
      <c r="B11929" t="s">
        <v>637</v>
      </c>
      <c r="C11929" t="s">
        <v>25338</v>
      </c>
      <c r="D11929" t="s">
        <v>637</v>
      </c>
      <c r="E11929" t="s">
        <v>57806</v>
      </c>
      <c r="H11929" t="s">
        <v>69247</v>
      </c>
      <c r="I11929" t="s">
        <v>78467</v>
      </c>
      <c r="K11929" t="s">
        <v>92892</v>
      </c>
      <c r="L11929" t="s">
        <v>107917</v>
      </c>
    </row>
    <row r="11930" spans="1:17" x14ac:dyDescent="0.25">
      <c r="A11930">
        <v>17248</v>
      </c>
      <c r="B11930" t="s">
        <v>637</v>
      </c>
      <c r="C11930" t="s">
        <v>25339</v>
      </c>
      <c r="D11930" t="s">
        <v>637</v>
      </c>
      <c r="E11930" t="s">
        <v>57807</v>
      </c>
      <c r="H11930" t="s">
        <v>69247</v>
      </c>
      <c r="I11930" t="s">
        <v>78468</v>
      </c>
      <c r="K11930" t="s">
        <v>92893</v>
      </c>
      <c r="L11930" t="s">
        <v>107918</v>
      </c>
    </row>
    <row r="11931" spans="1:17" x14ac:dyDescent="0.25">
      <c r="A11931">
        <v>17249</v>
      </c>
      <c r="B11931" t="s">
        <v>637</v>
      </c>
      <c r="C11931" t="s">
        <v>25340</v>
      </c>
      <c r="D11931" t="s">
        <v>637</v>
      </c>
      <c r="E11931" t="s">
        <v>57808</v>
      </c>
      <c r="H11931" t="s">
        <v>69247</v>
      </c>
      <c r="I11931" t="s">
        <v>78469</v>
      </c>
      <c r="K11931" t="s">
        <v>92894</v>
      </c>
      <c r="L11931" t="s">
        <v>107919</v>
      </c>
    </row>
    <row r="11932" spans="1:17" x14ac:dyDescent="0.25">
      <c r="A11932">
        <v>17250</v>
      </c>
      <c r="B11932" t="s">
        <v>637</v>
      </c>
      <c r="C11932" t="s">
        <v>25341</v>
      </c>
      <c r="D11932" t="s">
        <v>637</v>
      </c>
      <c r="E11932" t="s">
        <v>57809</v>
      </c>
      <c r="H11932" t="s">
        <v>69247</v>
      </c>
      <c r="I11932" t="s">
        <v>78470</v>
      </c>
      <c r="L11932" t="s">
        <v>107920</v>
      </c>
    </row>
    <row r="11933" spans="1:17" x14ac:dyDescent="0.25">
      <c r="A11933">
        <v>17251</v>
      </c>
      <c r="B11933" t="s">
        <v>637</v>
      </c>
      <c r="C11933" t="s">
        <v>25342</v>
      </c>
      <c r="D11933" t="s">
        <v>637</v>
      </c>
      <c r="E11933" t="s">
        <v>57810</v>
      </c>
      <c r="H11933" t="s">
        <v>69247</v>
      </c>
      <c r="I11933" t="s">
        <v>78471</v>
      </c>
      <c r="J11933" t="s">
        <v>83823</v>
      </c>
      <c r="K11933" t="s">
        <v>92895</v>
      </c>
      <c r="L11933" t="s">
        <v>107921</v>
      </c>
      <c r="P11933" t="s">
        <v>123225</v>
      </c>
      <c r="Q11933" t="s">
        <v>128775</v>
      </c>
    </row>
    <row r="11934" spans="1:17" x14ac:dyDescent="0.25">
      <c r="A11934">
        <v>17252</v>
      </c>
      <c r="B11934" t="s">
        <v>637</v>
      </c>
      <c r="C11934" t="s">
        <v>25343</v>
      </c>
      <c r="D11934" t="s">
        <v>637</v>
      </c>
      <c r="E11934" t="s">
        <v>57811</v>
      </c>
      <c r="H11934" t="s">
        <v>69247</v>
      </c>
      <c r="I11934" t="s">
        <v>78472</v>
      </c>
      <c r="K11934" t="s">
        <v>92896</v>
      </c>
      <c r="L11934" t="s">
        <v>107922</v>
      </c>
    </row>
    <row r="11935" spans="1:17" x14ac:dyDescent="0.25">
      <c r="A11935">
        <v>17253</v>
      </c>
      <c r="B11935" t="s">
        <v>637</v>
      </c>
      <c r="C11935" t="s">
        <v>25344</v>
      </c>
      <c r="D11935" t="s">
        <v>637</v>
      </c>
      <c r="E11935" t="s">
        <v>57812</v>
      </c>
      <c r="H11935" t="s">
        <v>69247</v>
      </c>
      <c r="I11935" t="s">
        <v>78473</v>
      </c>
      <c r="K11935" t="s">
        <v>92897</v>
      </c>
      <c r="L11935" t="s">
        <v>107923</v>
      </c>
    </row>
    <row r="11936" spans="1:17" x14ac:dyDescent="0.25">
      <c r="A11936">
        <v>17254</v>
      </c>
      <c r="B11936" t="s">
        <v>637</v>
      </c>
      <c r="C11936" t="s">
        <v>25345</v>
      </c>
      <c r="D11936" t="s">
        <v>637</v>
      </c>
      <c r="E11936" t="s">
        <v>57813</v>
      </c>
      <c r="H11936" t="s">
        <v>69247</v>
      </c>
      <c r="I11936" t="s">
        <v>78474</v>
      </c>
      <c r="K11936" t="s">
        <v>92898</v>
      </c>
      <c r="L11936" t="s">
        <v>107924</v>
      </c>
    </row>
    <row r="11937" spans="1:16" x14ac:dyDescent="0.25">
      <c r="A11937">
        <v>17255</v>
      </c>
      <c r="B11937" t="s">
        <v>637</v>
      </c>
      <c r="C11937" t="s">
        <v>25346</v>
      </c>
      <c r="D11937" t="s">
        <v>637</v>
      </c>
      <c r="E11937" t="s">
        <v>57814</v>
      </c>
      <c r="H11937" t="s">
        <v>69247</v>
      </c>
      <c r="I11937" t="s">
        <v>78475</v>
      </c>
      <c r="K11937" t="s">
        <v>92899</v>
      </c>
      <c r="L11937" t="s">
        <v>107925</v>
      </c>
    </row>
    <row r="11938" spans="1:16" x14ac:dyDescent="0.25">
      <c r="A11938">
        <v>17256</v>
      </c>
      <c r="B11938" t="s">
        <v>637</v>
      </c>
      <c r="C11938" t="s">
        <v>25347</v>
      </c>
      <c r="D11938" t="s">
        <v>637</v>
      </c>
      <c r="E11938" t="s">
        <v>57815</v>
      </c>
      <c r="H11938" t="s">
        <v>69247</v>
      </c>
      <c r="I11938" t="s">
        <v>78476</v>
      </c>
      <c r="K11938" t="s">
        <v>92900</v>
      </c>
      <c r="L11938" t="s">
        <v>107926</v>
      </c>
    </row>
    <row r="11939" spans="1:16" x14ac:dyDescent="0.25">
      <c r="A11939">
        <v>17257</v>
      </c>
      <c r="B11939" t="s">
        <v>637</v>
      </c>
      <c r="C11939" t="s">
        <v>25348</v>
      </c>
      <c r="D11939" t="s">
        <v>637</v>
      </c>
      <c r="E11939" t="s">
        <v>57816</v>
      </c>
      <c r="H11939" t="s">
        <v>69247</v>
      </c>
      <c r="I11939" t="s">
        <v>78477</v>
      </c>
      <c r="K11939" t="s">
        <v>92901</v>
      </c>
      <c r="L11939" t="s">
        <v>107927</v>
      </c>
    </row>
    <row r="11940" spans="1:16" x14ac:dyDescent="0.25">
      <c r="A11940">
        <v>17258</v>
      </c>
      <c r="B11940" t="s">
        <v>637</v>
      </c>
      <c r="C11940" t="s">
        <v>25349</v>
      </c>
      <c r="D11940" t="s">
        <v>637</v>
      </c>
      <c r="E11940" t="s">
        <v>57817</v>
      </c>
      <c r="H11940" t="s">
        <v>69247</v>
      </c>
      <c r="I11940" t="s">
        <v>78478</v>
      </c>
      <c r="K11940" t="s">
        <v>92902</v>
      </c>
      <c r="L11940" t="s">
        <v>107928</v>
      </c>
    </row>
    <row r="11941" spans="1:16" x14ac:dyDescent="0.25">
      <c r="A11941">
        <v>17259</v>
      </c>
      <c r="B11941" t="s">
        <v>637</v>
      </c>
      <c r="C11941" t="s">
        <v>25350</v>
      </c>
      <c r="D11941" t="s">
        <v>637</v>
      </c>
      <c r="E11941" t="s">
        <v>57818</v>
      </c>
      <c r="H11941" t="s">
        <v>69247</v>
      </c>
      <c r="I11941" t="s">
        <v>78479</v>
      </c>
      <c r="K11941" t="s">
        <v>92903</v>
      </c>
      <c r="L11941" t="s">
        <v>107929</v>
      </c>
    </row>
    <row r="11942" spans="1:16" x14ac:dyDescent="0.25">
      <c r="A11942">
        <v>17260</v>
      </c>
      <c r="B11942" t="s">
        <v>637</v>
      </c>
      <c r="C11942" t="s">
        <v>25351</v>
      </c>
      <c r="D11942" t="s">
        <v>637</v>
      </c>
      <c r="E11942" t="s">
        <v>57819</v>
      </c>
      <c r="H11942" t="s">
        <v>69247</v>
      </c>
      <c r="I11942" t="s">
        <v>78480</v>
      </c>
      <c r="K11942" t="s">
        <v>92904</v>
      </c>
      <c r="L11942" t="s">
        <v>107930</v>
      </c>
      <c r="P11942" t="s">
        <v>123226</v>
      </c>
    </row>
    <row r="11943" spans="1:16" x14ac:dyDescent="0.25">
      <c r="A11943">
        <v>17261</v>
      </c>
      <c r="B11943" t="s">
        <v>637</v>
      </c>
      <c r="C11943" t="s">
        <v>25352</v>
      </c>
      <c r="D11943" t="s">
        <v>637</v>
      </c>
      <c r="E11943" t="s">
        <v>57820</v>
      </c>
      <c r="H11943" t="s">
        <v>69247</v>
      </c>
      <c r="I11943" t="s">
        <v>78481</v>
      </c>
      <c r="K11943" t="s">
        <v>92905</v>
      </c>
      <c r="L11943" t="s">
        <v>107931</v>
      </c>
      <c r="P11943" t="s">
        <v>123227</v>
      </c>
    </row>
    <row r="11944" spans="1:16" x14ac:dyDescent="0.25">
      <c r="A11944">
        <v>17262</v>
      </c>
      <c r="B11944" t="s">
        <v>637</v>
      </c>
      <c r="C11944" t="s">
        <v>25353</v>
      </c>
      <c r="D11944" t="s">
        <v>637</v>
      </c>
      <c r="E11944" t="s">
        <v>57821</v>
      </c>
      <c r="H11944" t="s">
        <v>69247</v>
      </c>
      <c r="I11944" t="s">
        <v>78482</v>
      </c>
      <c r="K11944" t="s">
        <v>92906</v>
      </c>
      <c r="L11944" t="s">
        <v>107932</v>
      </c>
    </row>
    <row r="11945" spans="1:16" x14ac:dyDescent="0.25">
      <c r="A11945">
        <v>17263</v>
      </c>
      <c r="B11945" t="s">
        <v>637</v>
      </c>
      <c r="C11945" t="s">
        <v>25354</v>
      </c>
      <c r="D11945" t="s">
        <v>637</v>
      </c>
      <c r="E11945" t="s">
        <v>57822</v>
      </c>
      <c r="H11945" t="s">
        <v>69247</v>
      </c>
      <c r="I11945" t="s">
        <v>78483</v>
      </c>
      <c r="K11945" t="s">
        <v>92907</v>
      </c>
      <c r="L11945" t="s">
        <v>107933</v>
      </c>
    </row>
    <row r="11946" spans="1:16" x14ac:dyDescent="0.25">
      <c r="A11946">
        <v>17264</v>
      </c>
      <c r="B11946" t="s">
        <v>637</v>
      </c>
      <c r="C11946" t="s">
        <v>25355</v>
      </c>
      <c r="D11946" t="s">
        <v>637</v>
      </c>
      <c r="E11946" t="s">
        <v>57823</v>
      </c>
      <c r="H11946" t="s">
        <v>69247</v>
      </c>
      <c r="I11946" t="s">
        <v>78484</v>
      </c>
      <c r="K11946" t="s">
        <v>92908</v>
      </c>
      <c r="L11946" t="s">
        <v>107934</v>
      </c>
    </row>
    <row r="11947" spans="1:16" x14ac:dyDescent="0.25">
      <c r="A11947">
        <v>17265</v>
      </c>
      <c r="B11947" t="s">
        <v>637</v>
      </c>
      <c r="C11947" t="s">
        <v>25356</v>
      </c>
      <c r="D11947" t="s">
        <v>637</v>
      </c>
      <c r="E11947" t="s">
        <v>57824</v>
      </c>
      <c r="H11947" t="s">
        <v>69247</v>
      </c>
      <c r="I11947" t="s">
        <v>78485</v>
      </c>
      <c r="K11947" t="s">
        <v>92909</v>
      </c>
      <c r="L11947" t="s">
        <v>107935</v>
      </c>
    </row>
    <row r="11948" spans="1:16" x14ac:dyDescent="0.25">
      <c r="A11948">
        <v>17266</v>
      </c>
      <c r="B11948" t="s">
        <v>637</v>
      </c>
      <c r="C11948" t="s">
        <v>25357</v>
      </c>
      <c r="D11948" t="s">
        <v>637</v>
      </c>
      <c r="E11948" t="s">
        <v>57825</v>
      </c>
      <c r="H11948" t="s">
        <v>69247</v>
      </c>
      <c r="I11948" t="s">
        <v>78486</v>
      </c>
      <c r="L11948" t="s">
        <v>107936</v>
      </c>
    </row>
    <row r="11949" spans="1:16" x14ac:dyDescent="0.25">
      <c r="A11949">
        <v>17267</v>
      </c>
      <c r="B11949" t="s">
        <v>637</v>
      </c>
      <c r="C11949" t="s">
        <v>25358</v>
      </c>
      <c r="D11949" t="s">
        <v>637</v>
      </c>
      <c r="E11949" t="s">
        <v>57826</v>
      </c>
      <c r="H11949" t="s">
        <v>69247</v>
      </c>
      <c r="I11949" t="s">
        <v>78487</v>
      </c>
      <c r="K11949" t="s">
        <v>92910</v>
      </c>
      <c r="L11949" t="s">
        <v>107937</v>
      </c>
    </row>
    <row r="11950" spans="1:16" x14ac:dyDescent="0.25">
      <c r="A11950">
        <v>17268</v>
      </c>
      <c r="B11950" t="s">
        <v>637</v>
      </c>
      <c r="C11950" t="s">
        <v>25359</v>
      </c>
      <c r="D11950" t="s">
        <v>637</v>
      </c>
      <c r="E11950" t="s">
        <v>57827</v>
      </c>
      <c r="H11950" t="s">
        <v>69247</v>
      </c>
      <c r="I11950" t="s">
        <v>78488</v>
      </c>
      <c r="K11950" t="s">
        <v>92911</v>
      </c>
      <c r="L11950" t="s">
        <v>107938</v>
      </c>
    </row>
    <row r="11951" spans="1:16" x14ac:dyDescent="0.25">
      <c r="A11951">
        <v>17269</v>
      </c>
      <c r="B11951" t="s">
        <v>637</v>
      </c>
      <c r="C11951" t="s">
        <v>25360</v>
      </c>
      <c r="D11951" t="s">
        <v>637</v>
      </c>
      <c r="E11951" t="s">
        <v>57828</v>
      </c>
      <c r="H11951" t="s">
        <v>69247</v>
      </c>
      <c r="I11951" t="s">
        <v>78489</v>
      </c>
      <c r="K11951" t="s">
        <v>92912</v>
      </c>
      <c r="L11951" t="s">
        <v>107939</v>
      </c>
    </row>
    <row r="11952" spans="1:16" x14ac:dyDescent="0.25">
      <c r="A11952">
        <v>17270</v>
      </c>
      <c r="B11952" t="s">
        <v>637</v>
      </c>
      <c r="C11952" t="s">
        <v>25361</v>
      </c>
      <c r="D11952" t="s">
        <v>637</v>
      </c>
      <c r="E11952" t="s">
        <v>57829</v>
      </c>
      <c r="H11952" t="s">
        <v>69247</v>
      </c>
      <c r="I11952" t="s">
        <v>78490</v>
      </c>
      <c r="K11952" t="s">
        <v>92913</v>
      </c>
      <c r="L11952" t="s">
        <v>107940</v>
      </c>
    </row>
    <row r="11953" spans="1:17" x14ac:dyDescent="0.25">
      <c r="A11953">
        <v>17271</v>
      </c>
      <c r="B11953" t="s">
        <v>637</v>
      </c>
      <c r="C11953" t="s">
        <v>25362</v>
      </c>
      <c r="D11953" t="s">
        <v>637</v>
      </c>
      <c r="E11953" t="s">
        <v>57830</v>
      </c>
      <c r="H11953" t="s">
        <v>69247</v>
      </c>
      <c r="I11953" t="s">
        <v>78491</v>
      </c>
      <c r="K11953" t="s">
        <v>92914</v>
      </c>
      <c r="L11953" t="s">
        <v>107941</v>
      </c>
    </row>
    <row r="11954" spans="1:17" x14ac:dyDescent="0.25">
      <c r="A11954">
        <v>17272</v>
      </c>
      <c r="B11954" t="s">
        <v>637</v>
      </c>
      <c r="C11954" t="s">
        <v>25363</v>
      </c>
      <c r="D11954" t="s">
        <v>637</v>
      </c>
      <c r="E11954" t="s">
        <v>57831</v>
      </c>
      <c r="H11954" t="s">
        <v>69247</v>
      </c>
      <c r="I11954" t="s">
        <v>78492</v>
      </c>
      <c r="K11954" t="s">
        <v>92915</v>
      </c>
      <c r="L11954" t="s">
        <v>107942</v>
      </c>
    </row>
    <row r="11955" spans="1:17" x14ac:dyDescent="0.25">
      <c r="A11955">
        <v>17273</v>
      </c>
      <c r="B11955" t="s">
        <v>637</v>
      </c>
      <c r="C11955" t="s">
        <v>25364</v>
      </c>
      <c r="D11955" t="s">
        <v>637</v>
      </c>
      <c r="E11955" t="s">
        <v>57832</v>
      </c>
      <c r="H11955" t="s">
        <v>69247</v>
      </c>
      <c r="I11955" t="s">
        <v>78493</v>
      </c>
      <c r="K11955" t="s">
        <v>92916</v>
      </c>
      <c r="L11955" t="s">
        <v>107943</v>
      </c>
    </row>
    <row r="11956" spans="1:17" x14ac:dyDescent="0.25">
      <c r="A11956">
        <v>17274</v>
      </c>
      <c r="B11956" t="s">
        <v>637</v>
      </c>
      <c r="C11956" t="s">
        <v>25365</v>
      </c>
      <c r="D11956" t="s">
        <v>637</v>
      </c>
      <c r="E11956" t="s">
        <v>57833</v>
      </c>
      <c r="H11956" t="s">
        <v>69247</v>
      </c>
      <c r="I11956" t="s">
        <v>78494</v>
      </c>
      <c r="K11956" t="s">
        <v>92917</v>
      </c>
      <c r="L11956" t="s">
        <v>107944</v>
      </c>
    </row>
    <row r="11957" spans="1:17" x14ac:dyDescent="0.25">
      <c r="A11957">
        <v>17275</v>
      </c>
      <c r="B11957" t="s">
        <v>637</v>
      </c>
      <c r="C11957" t="s">
        <v>25366</v>
      </c>
      <c r="D11957" t="s">
        <v>637</v>
      </c>
      <c r="E11957" t="s">
        <v>57834</v>
      </c>
      <c r="H11957" t="s">
        <v>69247</v>
      </c>
      <c r="I11957" t="s">
        <v>78495</v>
      </c>
      <c r="K11957" t="s">
        <v>92918</v>
      </c>
      <c r="L11957" t="s">
        <v>107945</v>
      </c>
    </row>
    <row r="11958" spans="1:17" x14ac:dyDescent="0.25">
      <c r="A11958">
        <v>17276</v>
      </c>
      <c r="B11958" t="s">
        <v>637</v>
      </c>
      <c r="C11958" t="s">
        <v>25367</v>
      </c>
      <c r="D11958" t="s">
        <v>637</v>
      </c>
      <c r="E11958" t="s">
        <v>57835</v>
      </c>
      <c r="H11958" t="s">
        <v>69247</v>
      </c>
      <c r="I11958" t="s">
        <v>78496</v>
      </c>
      <c r="K11958" t="s">
        <v>92919</v>
      </c>
      <c r="L11958" t="s">
        <v>107946</v>
      </c>
    </row>
    <row r="11959" spans="1:17" x14ac:dyDescent="0.25">
      <c r="A11959">
        <v>17277</v>
      </c>
      <c r="B11959" t="s">
        <v>637</v>
      </c>
      <c r="C11959" t="s">
        <v>25368</v>
      </c>
      <c r="D11959" t="s">
        <v>637</v>
      </c>
      <c r="E11959" t="s">
        <v>57836</v>
      </c>
      <c r="H11959" t="s">
        <v>69256</v>
      </c>
      <c r="I11959" t="s">
        <v>78497</v>
      </c>
      <c r="K11959" t="s">
        <v>92920</v>
      </c>
      <c r="L11959" t="s">
        <v>107947</v>
      </c>
    </row>
    <row r="11960" spans="1:17" x14ac:dyDescent="0.25">
      <c r="A11960">
        <v>17278</v>
      </c>
      <c r="B11960" t="s">
        <v>637</v>
      </c>
      <c r="C11960" t="s">
        <v>25369</v>
      </c>
      <c r="D11960" t="s">
        <v>637</v>
      </c>
      <c r="E11960" t="s">
        <v>57837</v>
      </c>
      <c r="H11960" t="s">
        <v>69256</v>
      </c>
      <c r="I11960" t="s">
        <v>78498</v>
      </c>
      <c r="K11960" t="s">
        <v>92921</v>
      </c>
      <c r="L11960" t="s">
        <v>107948</v>
      </c>
    </row>
    <row r="11961" spans="1:17" x14ac:dyDescent="0.25">
      <c r="A11961">
        <v>17279</v>
      </c>
      <c r="B11961" t="s">
        <v>637</v>
      </c>
      <c r="C11961" t="s">
        <v>25370</v>
      </c>
      <c r="D11961" t="s">
        <v>637</v>
      </c>
      <c r="E11961" t="s">
        <v>57838</v>
      </c>
      <c r="H11961" t="s">
        <v>69256</v>
      </c>
      <c r="I11961" t="s">
        <v>78499</v>
      </c>
      <c r="J11961" t="s">
        <v>85106</v>
      </c>
      <c r="K11961" t="s">
        <v>92922</v>
      </c>
      <c r="L11961" t="s">
        <v>107949</v>
      </c>
      <c r="P11961" t="s">
        <v>123228</v>
      </c>
      <c r="Q11961" t="s">
        <v>130925</v>
      </c>
    </row>
    <row r="11962" spans="1:17" x14ac:dyDescent="0.25">
      <c r="A11962">
        <v>17280</v>
      </c>
      <c r="B11962" t="s">
        <v>637</v>
      </c>
      <c r="C11962" t="s">
        <v>25371</v>
      </c>
      <c r="D11962" t="s">
        <v>637</v>
      </c>
      <c r="E11962" t="s">
        <v>57839</v>
      </c>
      <c r="H11962" t="s">
        <v>69256</v>
      </c>
      <c r="I11962" t="s">
        <v>78500</v>
      </c>
      <c r="K11962" t="s">
        <v>92923</v>
      </c>
      <c r="L11962" t="s">
        <v>107950</v>
      </c>
    </row>
    <row r="11963" spans="1:17" x14ac:dyDescent="0.25">
      <c r="A11963">
        <v>17281</v>
      </c>
      <c r="B11963" t="s">
        <v>637</v>
      </c>
      <c r="C11963" t="s">
        <v>25372</v>
      </c>
      <c r="D11963" t="s">
        <v>637</v>
      </c>
      <c r="E11963" t="s">
        <v>57840</v>
      </c>
      <c r="H11963" t="s">
        <v>69256</v>
      </c>
      <c r="I11963" t="s">
        <v>78501</v>
      </c>
      <c r="K11963" t="s">
        <v>92924</v>
      </c>
      <c r="L11963" t="s">
        <v>107951</v>
      </c>
    </row>
    <row r="11964" spans="1:17" x14ac:dyDescent="0.25">
      <c r="A11964">
        <v>17282</v>
      </c>
      <c r="B11964" t="s">
        <v>637</v>
      </c>
      <c r="C11964" t="s">
        <v>25373</v>
      </c>
      <c r="D11964" t="s">
        <v>637</v>
      </c>
      <c r="E11964" t="s">
        <v>57841</v>
      </c>
      <c r="H11964" t="s">
        <v>69256</v>
      </c>
      <c r="I11964" t="s">
        <v>78502</v>
      </c>
      <c r="K11964" t="s">
        <v>92925</v>
      </c>
      <c r="L11964" t="s">
        <v>107952</v>
      </c>
    </row>
    <row r="11965" spans="1:17" x14ac:dyDescent="0.25">
      <c r="A11965">
        <v>17283</v>
      </c>
      <c r="B11965" t="s">
        <v>637</v>
      </c>
      <c r="C11965" t="s">
        <v>25374</v>
      </c>
      <c r="D11965" t="s">
        <v>637</v>
      </c>
      <c r="E11965" t="s">
        <v>57842</v>
      </c>
      <c r="H11965" t="s">
        <v>69256</v>
      </c>
      <c r="I11965" t="s">
        <v>78503</v>
      </c>
      <c r="K11965" t="s">
        <v>92926</v>
      </c>
      <c r="L11965" t="s">
        <v>107953</v>
      </c>
    </row>
    <row r="11966" spans="1:17" x14ac:dyDescent="0.25">
      <c r="A11966">
        <v>17284</v>
      </c>
      <c r="B11966" t="s">
        <v>637</v>
      </c>
      <c r="C11966" t="s">
        <v>25375</v>
      </c>
      <c r="D11966" t="s">
        <v>637</v>
      </c>
      <c r="E11966" t="s">
        <v>57843</v>
      </c>
      <c r="H11966" t="s">
        <v>69256</v>
      </c>
      <c r="I11966" t="s">
        <v>78504</v>
      </c>
      <c r="K11966" t="s">
        <v>92927</v>
      </c>
      <c r="L11966" t="s">
        <v>107954</v>
      </c>
    </row>
    <row r="11967" spans="1:17" x14ac:dyDescent="0.25">
      <c r="A11967">
        <v>17285</v>
      </c>
      <c r="B11967" t="s">
        <v>637</v>
      </c>
      <c r="C11967" t="s">
        <v>25376</v>
      </c>
      <c r="D11967" t="s">
        <v>637</v>
      </c>
      <c r="E11967" t="s">
        <v>57844</v>
      </c>
      <c r="H11967" t="s">
        <v>69256</v>
      </c>
      <c r="I11967" t="s">
        <v>78505</v>
      </c>
      <c r="K11967" t="s">
        <v>92928</v>
      </c>
      <c r="L11967" t="s">
        <v>107955</v>
      </c>
    </row>
    <row r="11968" spans="1:17" x14ac:dyDescent="0.25">
      <c r="A11968">
        <v>17286</v>
      </c>
      <c r="B11968" t="s">
        <v>637</v>
      </c>
      <c r="C11968" t="s">
        <v>25377</v>
      </c>
      <c r="D11968" t="s">
        <v>637</v>
      </c>
      <c r="E11968" t="s">
        <v>57845</v>
      </c>
      <c r="H11968" t="s">
        <v>69256</v>
      </c>
      <c r="I11968" t="s">
        <v>78506</v>
      </c>
      <c r="K11968" t="s">
        <v>92929</v>
      </c>
      <c r="L11968" t="s">
        <v>107956</v>
      </c>
    </row>
    <row r="11969" spans="1:18" x14ac:dyDescent="0.25">
      <c r="A11969">
        <v>17287</v>
      </c>
      <c r="B11969" t="s">
        <v>637</v>
      </c>
      <c r="C11969" t="s">
        <v>25378</v>
      </c>
      <c r="D11969" t="s">
        <v>637</v>
      </c>
      <c r="E11969" t="s">
        <v>57846</v>
      </c>
      <c r="H11969" t="s">
        <v>69256</v>
      </c>
      <c r="I11969" t="s">
        <v>78507</v>
      </c>
      <c r="K11969" t="s">
        <v>92930</v>
      </c>
      <c r="L11969" t="s">
        <v>107957</v>
      </c>
    </row>
    <row r="11970" spans="1:18" x14ac:dyDescent="0.25">
      <c r="A11970">
        <v>17288</v>
      </c>
      <c r="B11970" t="s">
        <v>637</v>
      </c>
      <c r="C11970" t="s">
        <v>25379</v>
      </c>
      <c r="D11970" t="s">
        <v>637</v>
      </c>
      <c r="E11970" t="s">
        <v>57847</v>
      </c>
      <c r="H11970" t="s">
        <v>69256</v>
      </c>
      <c r="I11970" t="s">
        <v>78508</v>
      </c>
      <c r="K11970" t="s">
        <v>92931</v>
      </c>
      <c r="L11970" t="s">
        <v>107958</v>
      </c>
    </row>
    <row r="11971" spans="1:18" x14ac:dyDescent="0.25">
      <c r="A11971">
        <v>17289</v>
      </c>
      <c r="B11971" t="s">
        <v>637</v>
      </c>
      <c r="C11971" t="s">
        <v>25380</v>
      </c>
      <c r="D11971" t="s">
        <v>637</v>
      </c>
      <c r="E11971" t="s">
        <v>57848</v>
      </c>
      <c r="H11971" t="s">
        <v>69256</v>
      </c>
      <c r="I11971" t="s">
        <v>78509</v>
      </c>
      <c r="K11971" t="s">
        <v>92932</v>
      </c>
      <c r="L11971" t="s">
        <v>107959</v>
      </c>
    </row>
    <row r="11972" spans="1:18" x14ac:dyDescent="0.25">
      <c r="A11972">
        <v>17290</v>
      </c>
      <c r="B11972" t="s">
        <v>637</v>
      </c>
      <c r="C11972" t="s">
        <v>25381</v>
      </c>
      <c r="D11972" t="s">
        <v>637</v>
      </c>
      <c r="E11972" t="s">
        <v>57849</v>
      </c>
      <c r="H11972" t="s">
        <v>69256</v>
      </c>
      <c r="I11972" t="s">
        <v>78510</v>
      </c>
      <c r="K11972" t="s">
        <v>92933</v>
      </c>
      <c r="L11972" t="s">
        <v>107960</v>
      </c>
    </row>
    <row r="11973" spans="1:18" x14ac:dyDescent="0.25">
      <c r="A11973">
        <v>17291</v>
      </c>
      <c r="B11973" t="s">
        <v>637</v>
      </c>
      <c r="C11973" t="s">
        <v>25382</v>
      </c>
      <c r="D11973" t="s">
        <v>637</v>
      </c>
      <c r="E11973" t="s">
        <v>57850</v>
      </c>
      <c r="H11973" t="s">
        <v>69256</v>
      </c>
      <c r="I11973" t="s">
        <v>78511</v>
      </c>
      <c r="K11973" t="s">
        <v>92934</v>
      </c>
      <c r="L11973" t="s">
        <v>107961</v>
      </c>
    </row>
    <row r="11974" spans="1:18" x14ac:dyDescent="0.25">
      <c r="A11974">
        <v>17292</v>
      </c>
      <c r="B11974" t="s">
        <v>637</v>
      </c>
      <c r="C11974" t="s">
        <v>25383</v>
      </c>
      <c r="D11974" t="s">
        <v>637</v>
      </c>
      <c r="E11974" t="s">
        <v>57851</v>
      </c>
      <c r="H11974" t="s">
        <v>69256</v>
      </c>
      <c r="I11974" t="s">
        <v>78512</v>
      </c>
      <c r="K11974" t="s">
        <v>92935</v>
      </c>
      <c r="L11974" t="s">
        <v>107962</v>
      </c>
    </row>
    <row r="11975" spans="1:18" x14ac:dyDescent="0.25">
      <c r="A11975">
        <v>17293</v>
      </c>
      <c r="B11975" t="s">
        <v>637</v>
      </c>
      <c r="C11975" t="s">
        <v>25384</v>
      </c>
      <c r="D11975" t="s">
        <v>637</v>
      </c>
      <c r="E11975" t="s">
        <v>57852</v>
      </c>
      <c r="H11975" t="s">
        <v>69256</v>
      </c>
      <c r="I11975" t="s">
        <v>78513</v>
      </c>
      <c r="K11975" t="s">
        <v>92936</v>
      </c>
      <c r="L11975" t="s">
        <v>107963</v>
      </c>
    </row>
    <row r="11976" spans="1:18" x14ac:dyDescent="0.25">
      <c r="A11976">
        <v>17294</v>
      </c>
      <c r="B11976" t="s">
        <v>637</v>
      </c>
      <c r="C11976" t="s">
        <v>25385</v>
      </c>
      <c r="D11976" t="s">
        <v>637</v>
      </c>
      <c r="E11976" t="s">
        <v>57853</v>
      </c>
      <c r="H11976" t="s">
        <v>69256</v>
      </c>
      <c r="I11976" t="s">
        <v>78514</v>
      </c>
      <c r="K11976" t="s">
        <v>92937</v>
      </c>
      <c r="L11976" t="s">
        <v>107964</v>
      </c>
    </row>
    <row r="11977" spans="1:18" x14ac:dyDescent="0.25">
      <c r="A11977">
        <v>17295</v>
      </c>
      <c r="B11977" t="s">
        <v>637</v>
      </c>
      <c r="C11977" t="s">
        <v>25386</v>
      </c>
      <c r="D11977" t="s">
        <v>637</v>
      </c>
      <c r="E11977" t="s">
        <v>57854</v>
      </c>
      <c r="H11977" t="s">
        <v>69256</v>
      </c>
      <c r="I11977" t="s">
        <v>78515</v>
      </c>
      <c r="K11977" t="s">
        <v>92938</v>
      </c>
      <c r="L11977" t="s">
        <v>107965</v>
      </c>
    </row>
    <row r="11978" spans="1:18" x14ac:dyDescent="0.25">
      <c r="A11978">
        <v>17296</v>
      </c>
      <c r="B11978" t="s">
        <v>637</v>
      </c>
      <c r="C11978" t="s">
        <v>25387</v>
      </c>
      <c r="D11978" t="s">
        <v>637</v>
      </c>
      <c r="E11978" t="s">
        <v>57855</v>
      </c>
      <c r="H11978" t="s">
        <v>69256</v>
      </c>
      <c r="I11978" t="s">
        <v>78516</v>
      </c>
      <c r="K11978" t="s">
        <v>92939</v>
      </c>
      <c r="L11978" t="s">
        <v>107966</v>
      </c>
    </row>
    <row r="11979" spans="1:18" x14ac:dyDescent="0.25">
      <c r="A11979">
        <v>17297</v>
      </c>
      <c r="B11979" t="s">
        <v>637</v>
      </c>
      <c r="C11979" t="s">
        <v>25388</v>
      </c>
      <c r="D11979" t="s">
        <v>637</v>
      </c>
      <c r="E11979" t="s">
        <v>57856</v>
      </c>
      <c r="H11979" t="s">
        <v>69256</v>
      </c>
      <c r="I11979" t="s">
        <v>78517</v>
      </c>
      <c r="K11979" t="s">
        <v>92940</v>
      </c>
      <c r="L11979" t="s">
        <v>107967</v>
      </c>
      <c r="P11979" t="s">
        <v>118882</v>
      </c>
    </row>
    <row r="11980" spans="1:18" x14ac:dyDescent="0.25">
      <c r="A11980">
        <v>17298</v>
      </c>
      <c r="B11980" t="s">
        <v>637</v>
      </c>
      <c r="C11980" t="s">
        <v>25389</v>
      </c>
      <c r="D11980" t="s">
        <v>637</v>
      </c>
      <c r="E11980" t="s">
        <v>57857</v>
      </c>
      <c r="H11980" t="s">
        <v>69256</v>
      </c>
      <c r="I11980" t="s">
        <v>78518</v>
      </c>
      <c r="K11980" t="s">
        <v>92941</v>
      </c>
      <c r="L11980" t="s">
        <v>107968</v>
      </c>
    </row>
    <row r="11981" spans="1:18" x14ac:dyDescent="0.25">
      <c r="A11981">
        <v>17299</v>
      </c>
      <c r="B11981" t="s">
        <v>637</v>
      </c>
      <c r="C11981" t="s">
        <v>25390</v>
      </c>
      <c r="D11981" t="s">
        <v>637</v>
      </c>
      <c r="E11981" t="s">
        <v>57858</v>
      </c>
      <c r="G11981" t="s">
        <v>68352</v>
      </c>
      <c r="H11981" t="s">
        <v>69256</v>
      </c>
      <c r="I11981" t="s">
        <v>78519</v>
      </c>
      <c r="J11981" t="s">
        <v>85212</v>
      </c>
      <c r="K11981" t="s">
        <v>92942</v>
      </c>
      <c r="L11981" t="s">
        <v>107969</v>
      </c>
      <c r="Q11981" t="s">
        <v>130926</v>
      </c>
      <c r="R11981" t="s">
        <v>132658</v>
      </c>
    </row>
    <row r="11982" spans="1:18" x14ac:dyDescent="0.25">
      <c r="A11982">
        <v>17300</v>
      </c>
      <c r="B11982" t="s">
        <v>637</v>
      </c>
      <c r="C11982" t="s">
        <v>25391</v>
      </c>
      <c r="D11982" t="s">
        <v>637</v>
      </c>
      <c r="E11982" t="s">
        <v>57859</v>
      </c>
      <c r="H11982" t="s">
        <v>69256</v>
      </c>
      <c r="I11982" t="s">
        <v>78520</v>
      </c>
      <c r="K11982" t="s">
        <v>92943</v>
      </c>
      <c r="L11982" t="s">
        <v>107970</v>
      </c>
    </row>
    <row r="11983" spans="1:18" x14ac:dyDescent="0.25">
      <c r="A11983">
        <v>17301</v>
      </c>
      <c r="B11983" t="s">
        <v>637</v>
      </c>
      <c r="C11983" t="s">
        <v>25392</v>
      </c>
      <c r="D11983" t="s">
        <v>637</v>
      </c>
      <c r="E11983" t="s">
        <v>57860</v>
      </c>
      <c r="H11983" t="s">
        <v>69256</v>
      </c>
      <c r="I11983" t="s">
        <v>78521</v>
      </c>
      <c r="K11983" t="s">
        <v>92944</v>
      </c>
      <c r="L11983" t="s">
        <v>107971</v>
      </c>
    </row>
    <row r="11984" spans="1:18" x14ac:dyDescent="0.25">
      <c r="A11984">
        <v>17302</v>
      </c>
      <c r="B11984" t="s">
        <v>637</v>
      </c>
      <c r="C11984" t="s">
        <v>25393</v>
      </c>
      <c r="D11984" t="s">
        <v>637</v>
      </c>
      <c r="E11984" t="s">
        <v>57861</v>
      </c>
      <c r="H11984" t="s">
        <v>69256</v>
      </c>
      <c r="I11984" t="s">
        <v>78522</v>
      </c>
      <c r="K11984" t="s">
        <v>92945</v>
      </c>
      <c r="L11984" t="s">
        <v>107972</v>
      </c>
    </row>
    <row r="11985" spans="1:18" x14ac:dyDescent="0.25">
      <c r="A11985">
        <v>17303</v>
      </c>
      <c r="B11985" t="s">
        <v>637</v>
      </c>
      <c r="C11985" t="s">
        <v>25394</v>
      </c>
      <c r="D11985" t="s">
        <v>637</v>
      </c>
      <c r="E11985" t="s">
        <v>57862</v>
      </c>
      <c r="H11985" t="s">
        <v>69256</v>
      </c>
      <c r="I11985" t="s">
        <v>78523</v>
      </c>
      <c r="K11985" t="s">
        <v>92946</v>
      </c>
      <c r="L11985" t="s">
        <v>107973</v>
      </c>
    </row>
    <row r="11986" spans="1:18" x14ac:dyDescent="0.25">
      <c r="A11986">
        <v>17304</v>
      </c>
      <c r="B11986" t="s">
        <v>637</v>
      </c>
      <c r="C11986" t="s">
        <v>25395</v>
      </c>
      <c r="D11986" t="s">
        <v>637</v>
      </c>
      <c r="E11986" t="s">
        <v>57863</v>
      </c>
      <c r="H11986" t="s">
        <v>69256</v>
      </c>
      <c r="I11986" t="s">
        <v>78524</v>
      </c>
      <c r="K11986" t="s">
        <v>92947</v>
      </c>
      <c r="L11986" t="s">
        <v>107974</v>
      </c>
    </row>
    <row r="11987" spans="1:18" x14ac:dyDescent="0.25">
      <c r="A11987">
        <v>17305</v>
      </c>
      <c r="B11987" t="s">
        <v>637</v>
      </c>
      <c r="C11987" t="s">
        <v>25396</v>
      </c>
      <c r="D11987" t="s">
        <v>637</v>
      </c>
      <c r="E11987" t="s">
        <v>57864</v>
      </c>
      <c r="H11987" t="s">
        <v>69256</v>
      </c>
      <c r="I11987" t="s">
        <v>78525</v>
      </c>
      <c r="K11987" t="s">
        <v>92948</v>
      </c>
      <c r="L11987" t="s">
        <v>107975</v>
      </c>
    </row>
    <row r="11988" spans="1:18" x14ac:dyDescent="0.25">
      <c r="A11988">
        <v>17306</v>
      </c>
      <c r="B11988" t="s">
        <v>637</v>
      </c>
      <c r="C11988" t="s">
        <v>25397</v>
      </c>
      <c r="D11988" t="s">
        <v>637</v>
      </c>
      <c r="E11988" t="s">
        <v>57865</v>
      </c>
      <c r="H11988" t="s">
        <v>69256</v>
      </c>
      <c r="I11988" t="s">
        <v>78526</v>
      </c>
      <c r="K11988" t="s">
        <v>92949</v>
      </c>
      <c r="L11988" t="s">
        <v>107976</v>
      </c>
    </row>
    <row r="11989" spans="1:18" x14ac:dyDescent="0.25">
      <c r="A11989">
        <v>17307</v>
      </c>
      <c r="B11989" t="s">
        <v>637</v>
      </c>
      <c r="C11989" t="s">
        <v>25398</v>
      </c>
      <c r="D11989" t="s">
        <v>637</v>
      </c>
      <c r="E11989" t="s">
        <v>57866</v>
      </c>
      <c r="H11989" t="s">
        <v>69256</v>
      </c>
      <c r="I11989" t="s">
        <v>78527</v>
      </c>
      <c r="L11989" t="s">
        <v>107977</v>
      </c>
    </row>
    <row r="11990" spans="1:18" x14ac:dyDescent="0.25">
      <c r="A11990">
        <v>17308</v>
      </c>
      <c r="B11990" t="s">
        <v>637</v>
      </c>
      <c r="C11990" t="s">
        <v>25399</v>
      </c>
      <c r="D11990" t="s">
        <v>637</v>
      </c>
      <c r="E11990" t="s">
        <v>57867</v>
      </c>
      <c r="H11990" t="s">
        <v>69256</v>
      </c>
      <c r="I11990" t="s">
        <v>78528</v>
      </c>
      <c r="K11990" t="s">
        <v>92950</v>
      </c>
      <c r="L11990" t="s">
        <v>107978</v>
      </c>
    </row>
    <row r="11991" spans="1:18" x14ac:dyDescent="0.25">
      <c r="A11991">
        <v>17309</v>
      </c>
      <c r="B11991" t="s">
        <v>637</v>
      </c>
      <c r="C11991" t="s">
        <v>25400</v>
      </c>
      <c r="D11991" t="s">
        <v>637</v>
      </c>
      <c r="E11991" t="s">
        <v>57868</v>
      </c>
      <c r="H11991" t="s">
        <v>69256</v>
      </c>
      <c r="I11991" t="s">
        <v>78529</v>
      </c>
      <c r="K11991" t="s">
        <v>92951</v>
      </c>
      <c r="L11991" t="s">
        <v>107979</v>
      </c>
    </row>
    <row r="11992" spans="1:18" x14ac:dyDescent="0.25">
      <c r="A11992">
        <v>17310</v>
      </c>
      <c r="B11992" t="s">
        <v>637</v>
      </c>
      <c r="C11992" t="s">
        <v>25401</v>
      </c>
      <c r="D11992" t="s">
        <v>637</v>
      </c>
      <c r="E11992" t="s">
        <v>57869</v>
      </c>
      <c r="H11992" t="s">
        <v>69256</v>
      </c>
      <c r="I11992" t="s">
        <v>78530</v>
      </c>
      <c r="K11992" t="s">
        <v>92952</v>
      </c>
      <c r="L11992" t="s">
        <v>107980</v>
      </c>
    </row>
    <row r="11993" spans="1:18" x14ac:dyDescent="0.25">
      <c r="A11993">
        <v>17311</v>
      </c>
      <c r="B11993" t="s">
        <v>637</v>
      </c>
      <c r="C11993" t="s">
        <v>25402</v>
      </c>
      <c r="D11993" t="s">
        <v>637</v>
      </c>
      <c r="E11993" t="s">
        <v>57870</v>
      </c>
      <c r="H11993" t="s">
        <v>69256</v>
      </c>
      <c r="I11993" t="s">
        <v>78531</v>
      </c>
      <c r="J11993" t="s">
        <v>83815</v>
      </c>
      <c r="K11993" t="s">
        <v>92953</v>
      </c>
      <c r="L11993" t="s">
        <v>107981</v>
      </c>
      <c r="R11993" t="s">
        <v>132653</v>
      </c>
    </row>
    <row r="11994" spans="1:18" x14ac:dyDescent="0.25">
      <c r="A11994">
        <v>17312</v>
      </c>
      <c r="B11994" t="s">
        <v>637</v>
      </c>
      <c r="C11994" t="s">
        <v>25403</v>
      </c>
      <c r="D11994" t="s">
        <v>637</v>
      </c>
      <c r="E11994" t="s">
        <v>57871</v>
      </c>
      <c r="H11994" t="s">
        <v>69256</v>
      </c>
      <c r="I11994" t="s">
        <v>78532</v>
      </c>
      <c r="K11994" t="s">
        <v>92954</v>
      </c>
      <c r="L11994" t="s">
        <v>107982</v>
      </c>
    </row>
    <row r="11995" spans="1:18" x14ac:dyDescent="0.25">
      <c r="A11995">
        <v>17313</v>
      </c>
      <c r="B11995" t="s">
        <v>637</v>
      </c>
      <c r="C11995" t="s">
        <v>25404</v>
      </c>
      <c r="D11995" t="s">
        <v>637</v>
      </c>
      <c r="E11995" t="s">
        <v>57872</v>
      </c>
      <c r="H11995" t="s">
        <v>69256</v>
      </c>
      <c r="I11995" t="s">
        <v>78533</v>
      </c>
      <c r="K11995" t="s">
        <v>92955</v>
      </c>
      <c r="L11995" t="s">
        <v>107983</v>
      </c>
    </row>
    <row r="11996" spans="1:18" x14ac:dyDescent="0.25">
      <c r="A11996">
        <v>17314</v>
      </c>
      <c r="B11996" t="s">
        <v>637</v>
      </c>
      <c r="C11996" t="s">
        <v>25405</v>
      </c>
      <c r="D11996" t="s">
        <v>637</v>
      </c>
      <c r="E11996" t="s">
        <v>57873</v>
      </c>
      <c r="H11996" t="s">
        <v>69256</v>
      </c>
      <c r="I11996" t="s">
        <v>78534</v>
      </c>
      <c r="K11996" t="s">
        <v>92956</v>
      </c>
      <c r="L11996" t="s">
        <v>107984</v>
      </c>
    </row>
    <row r="11997" spans="1:18" x14ac:dyDescent="0.25">
      <c r="A11997">
        <v>17315</v>
      </c>
      <c r="B11997" t="s">
        <v>637</v>
      </c>
      <c r="C11997" t="s">
        <v>25406</v>
      </c>
      <c r="D11997" t="s">
        <v>637</v>
      </c>
      <c r="E11997" t="s">
        <v>57874</v>
      </c>
      <c r="H11997" t="s">
        <v>69256</v>
      </c>
      <c r="I11997" t="s">
        <v>78535</v>
      </c>
      <c r="K11997" t="s">
        <v>92957</v>
      </c>
      <c r="L11997" t="s">
        <v>107985</v>
      </c>
    </row>
    <row r="11998" spans="1:18" x14ac:dyDescent="0.25">
      <c r="A11998">
        <v>17316</v>
      </c>
      <c r="B11998" t="s">
        <v>637</v>
      </c>
      <c r="C11998" t="s">
        <v>25407</v>
      </c>
      <c r="D11998" t="s">
        <v>637</v>
      </c>
      <c r="E11998" t="s">
        <v>57875</v>
      </c>
      <c r="H11998" t="s">
        <v>69256</v>
      </c>
      <c r="I11998" t="s">
        <v>78536</v>
      </c>
      <c r="K11998" t="s">
        <v>92958</v>
      </c>
      <c r="L11998" t="s">
        <v>107986</v>
      </c>
    </row>
    <row r="11999" spans="1:18" x14ac:dyDescent="0.25">
      <c r="A11999">
        <v>17317</v>
      </c>
      <c r="B11999" t="s">
        <v>637</v>
      </c>
      <c r="C11999" t="s">
        <v>25408</v>
      </c>
      <c r="D11999" t="s">
        <v>637</v>
      </c>
      <c r="E11999" t="s">
        <v>57876</v>
      </c>
      <c r="H11999" t="s">
        <v>69256</v>
      </c>
      <c r="I11999" t="s">
        <v>78537</v>
      </c>
      <c r="K11999" t="s">
        <v>92959</v>
      </c>
      <c r="L11999" t="s">
        <v>107987</v>
      </c>
    </row>
    <row r="12000" spans="1:18" x14ac:dyDescent="0.25">
      <c r="A12000">
        <v>17318</v>
      </c>
      <c r="B12000" t="s">
        <v>637</v>
      </c>
      <c r="C12000" t="s">
        <v>25409</v>
      </c>
      <c r="D12000" t="s">
        <v>637</v>
      </c>
      <c r="E12000" t="s">
        <v>57877</v>
      </c>
      <c r="H12000" t="s">
        <v>69256</v>
      </c>
      <c r="I12000" t="s">
        <v>78538</v>
      </c>
      <c r="K12000" t="s">
        <v>92960</v>
      </c>
      <c r="L12000" t="s">
        <v>107988</v>
      </c>
    </row>
    <row r="12001" spans="1:17" x14ac:dyDescent="0.25">
      <c r="A12001">
        <v>17319</v>
      </c>
      <c r="B12001" t="s">
        <v>637</v>
      </c>
      <c r="C12001" t="s">
        <v>25410</v>
      </c>
      <c r="D12001" t="s">
        <v>637</v>
      </c>
      <c r="E12001" t="s">
        <v>57878</v>
      </c>
      <c r="H12001" t="s">
        <v>69256</v>
      </c>
      <c r="I12001" t="s">
        <v>78539</v>
      </c>
      <c r="K12001" t="s">
        <v>92961</v>
      </c>
      <c r="L12001" t="s">
        <v>107989</v>
      </c>
    </row>
    <row r="12002" spans="1:17" x14ac:dyDescent="0.25">
      <c r="A12002">
        <v>17320</v>
      </c>
      <c r="B12002" t="s">
        <v>637</v>
      </c>
      <c r="C12002" t="s">
        <v>25411</v>
      </c>
      <c r="D12002" t="s">
        <v>637</v>
      </c>
      <c r="E12002" t="s">
        <v>57879</v>
      </c>
      <c r="H12002" t="s">
        <v>69256</v>
      </c>
      <c r="I12002" t="s">
        <v>78540</v>
      </c>
      <c r="K12002" t="s">
        <v>92962</v>
      </c>
      <c r="L12002" t="s">
        <v>107990</v>
      </c>
    </row>
    <row r="12003" spans="1:17" x14ac:dyDescent="0.25">
      <c r="A12003">
        <v>17321</v>
      </c>
      <c r="B12003" t="s">
        <v>637</v>
      </c>
      <c r="C12003" t="s">
        <v>25412</v>
      </c>
      <c r="D12003" t="s">
        <v>637</v>
      </c>
      <c r="E12003" t="s">
        <v>57880</v>
      </c>
      <c r="H12003" t="s">
        <v>69256</v>
      </c>
      <c r="I12003" t="s">
        <v>78541</v>
      </c>
      <c r="K12003" t="s">
        <v>92963</v>
      </c>
      <c r="L12003" t="s">
        <v>107991</v>
      </c>
    </row>
    <row r="12004" spans="1:17" x14ac:dyDescent="0.25">
      <c r="A12004">
        <v>17322</v>
      </c>
      <c r="B12004" t="s">
        <v>637</v>
      </c>
      <c r="C12004" t="s">
        <v>25413</v>
      </c>
      <c r="D12004" t="s">
        <v>637</v>
      </c>
      <c r="E12004" t="s">
        <v>57881</v>
      </c>
      <c r="H12004" t="s">
        <v>69256</v>
      </c>
      <c r="I12004" t="s">
        <v>78542</v>
      </c>
      <c r="K12004" t="s">
        <v>92964</v>
      </c>
      <c r="L12004" t="s">
        <v>107992</v>
      </c>
    </row>
    <row r="12005" spans="1:17" x14ac:dyDescent="0.25">
      <c r="A12005">
        <v>17323</v>
      </c>
      <c r="B12005" t="s">
        <v>637</v>
      </c>
      <c r="C12005" t="s">
        <v>25414</v>
      </c>
      <c r="D12005" t="s">
        <v>637</v>
      </c>
      <c r="E12005" t="s">
        <v>57882</v>
      </c>
      <c r="H12005" t="s">
        <v>69256</v>
      </c>
      <c r="I12005" t="s">
        <v>78543</v>
      </c>
      <c r="K12005" t="s">
        <v>92965</v>
      </c>
      <c r="L12005" t="s">
        <v>107993</v>
      </c>
    </row>
    <row r="12006" spans="1:17" x14ac:dyDescent="0.25">
      <c r="A12006">
        <v>17324</v>
      </c>
      <c r="B12006" t="s">
        <v>637</v>
      </c>
      <c r="C12006" t="s">
        <v>25415</v>
      </c>
      <c r="D12006" t="s">
        <v>637</v>
      </c>
      <c r="E12006" t="s">
        <v>57883</v>
      </c>
      <c r="H12006" t="s">
        <v>69256</v>
      </c>
      <c r="I12006" t="s">
        <v>78544</v>
      </c>
      <c r="K12006" t="s">
        <v>92966</v>
      </c>
      <c r="L12006" t="s">
        <v>107994</v>
      </c>
    </row>
    <row r="12007" spans="1:17" x14ac:dyDescent="0.25">
      <c r="A12007">
        <v>17325</v>
      </c>
      <c r="B12007" t="s">
        <v>637</v>
      </c>
      <c r="C12007" t="s">
        <v>25416</v>
      </c>
      <c r="D12007" t="s">
        <v>637</v>
      </c>
      <c r="E12007" t="s">
        <v>57884</v>
      </c>
      <c r="H12007" t="s">
        <v>69256</v>
      </c>
      <c r="I12007" t="s">
        <v>78545</v>
      </c>
      <c r="K12007" t="s">
        <v>92967</v>
      </c>
      <c r="L12007" t="s">
        <v>107995</v>
      </c>
    </row>
    <row r="12008" spans="1:17" x14ac:dyDescent="0.25">
      <c r="A12008">
        <v>17326</v>
      </c>
      <c r="B12008" t="s">
        <v>637</v>
      </c>
      <c r="C12008" t="s">
        <v>25417</v>
      </c>
      <c r="D12008" t="s">
        <v>637</v>
      </c>
      <c r="E12008" t="s">
        <v>57885</v>
      </c>
      <c r="H12008" t="s">
        <v>69256</v>
      </c>
      <c r="I12008" t="s">
        <v>78546</v>
      </c>
      <c r="J12008" t="s">
        <v>83845</v>
      </c>
      <c r="K12008" t="s">
        <v>92968</v>
      </c>
      <c r="L12008" t="s">
        <v>107996</v>
      </c>
      <c r="Q12008" t="s">
        <v>130927</v>
      </c>
    </row>
    <row r="12009" spans="1:17" x14ac:dyDescent="0.25">
      <c r="A12009">
        <v>17327</v>
      </c>
      <c r="B12009" t="s">
        <v>637</v>
      </c>
      <c r="C12009" t="s">
        <v>25418</v>
      </c>
      <c r="D12009" t="s">
        <v>637</v>
      </c>
      <c r="E12009" t="s">
        <v>57886</v>
      </c>
      <c r="H12009" t="s">
        <v>69256</v>
      </c>
      <c r="I12009" t="s">
        <v>78547</v>
      </c>
      <c r="K12009" t="s">
        <v>92969</v>
      </c>
      <c r="L12009" t="s">
        <v>107997</v>
      </c>
    </row>
    <row r="12010" spans="1:17" x14ac:dyDescent="0.25">
      <c r="A12010">
        <v>17328</v>
      </c>
      <c r="B12010" t="s">
        <v>637</v>
      </c>
      <c r="C12010" t="s">
        <v>25419</v>
      </c>
      <c r="D12010" t="s">
        <v>637</v>
      </c>
      <c r="E12010" t="s">
        <v>57887</v>
      </c>
      <c r="H12010" t="s">
        <v>69256</v>
      </c>
      <c r="I12010" t="s">
        <v>78548</v>
      </c>
      <c r="K12010" t="s">
        <v>92970</v>
      </c>
      <c r="L12010" t="s">
        <v>107998</v>
      </c>
    </row>
    <row r="12011" spans="1:17" x14ac:dyDescent="0.25">
      <c r="A12011">
        <v>17329</v>
      </c>
      <c r="B12011" t="s">
        <v>637</v>
      </c>
      <c r="C12011" t="s">
        <v>25420</v>
      </c>
      <c r="D12011" t="s">
        <v>637</v>
      </c>
      <c r="E12011" t="s">
        <v>57888</v>
      </c>
      <c r="H12011" t="s">
        <v>69256</v>
      </c>
      <c r="I12011" t="s">
        <v>78549</v>
      </c>
      <c r="K12011" t="s">
        <v>92971</v>
      </c>
      <c r="L12011" t="s">
        <v>107999</v>
      </c>
      <c r="P12011" t="s">
        <v>123229</v>
      </c>
    </row>
    <row r="12012" spans="1:17" x14ac:dyDescent="0.25">
      <c r="A12012">
        <v>17330</v>
      </c>
      <c r="B12012" t="s">
        <v>637</v>
      </c>
      <c r="C12012" t="s">
        <v>25421</v>
      </c>
      <c r="D12012" t="s">
        <v>637</v>
      </c>
      <c r="E12012" t="s">
        <v>57889</v>
      </c>
      <c r="H12012" t="s">
        <v>69256</v>
      </c>
      <c r="I12012" t="s">
        <v>78550</v>
      </c>
      <c r="K12012" t="s">
        <v>92972</v>
      </c>
      <c r="L12012" t="s">
        <v>108000</v>
      </c>
      <c r="P12012" t="s">
        <v>123229</v>
      </c>
    </row>
    <row r="12013" spans="1:17" x14ac:dyDescent="0.25">
      <c r="A12013">
        <v>17331</v>
      </c>
      <c r="B12013" t="s">
        <v>637</v>
      </c>
      <c r="C12013" t="s">
        <v>25422</v>
      </c>
      <c r="D12013" t="s">
        <v>637</v>
      </c>
      <c r="E12013" t="s">
        <v>57890</v>
      </c>
      <c r="H12013" t="s">
        <v>69253</v>
      </c>
      <c r="I12013" t="s">
        <v>78551</v>
      </c>
      <c r="L12013" t="s">
        <v>108001</v>
      </c>
    </row>
    <row r="12014" spans="1:17" x14ac:dyDescent="0.25">
      <c r="A12014">
        <v>17332</v>
      </c>
      <c r="B12014" t="s">
        <v>637</v>
      </c>
      <c r="C12014" t="s">
        <v>25423</v>
      </c>
      <c r="D12014" t="s">
        <v>637</v>
      </c>
      <c r="E12014" t="s">
        <v>57891</v>
      </c>
      <c r="H12014" t="s">
        <v>69253</v>
      </c>
      <c r="I12014" t="s">
        <v>78552</v>
      </c>
      <c r="K12014" t="s">
        <v>92973</v>
      </c>
      <c r="L12014" t="s">
        <v>108002</v>
      </c>
    </row>
    <row r="12015" spans="1:17" x14ac:dyDescent="0.25">
      <c r="A12015">
        <v>17333</v>
      </c>
      <c r="B12015" t="s">
        <v>637</v>
      </c>
      <c r="C12015" t="s">
        <v>25424</v>
      </c>
      <c r="D12015" t="s">
        <v>637</v>
      </c>
      <c r="E12015" t="s">
        <v>57892</v>
      </c>
      <c r="H12015" t="s">
        <v>69253</v>
      </c>
      <c r="I12015" t="s">
        <v>78553</v>
      </c>
      <c r="K12015" t="s">
        <v>92974</v>
      </c>
      <c r="L12015" t="s">
        <v>108003</v>
      </c>
    </row>
    <row r="12016" spans="1:17" x14ac:dyDescent="0.25">
      <c r="A12016">
        <v>17334</v>
      </c>
      <c r="B12016" t="s">
        <v>637</v>
      </c>
      <c r="C12016" t="s">
        <v>25425</v>
      </c>
      <c r="D12016" t="s">
        <v>637</v>
      </c>
      <c r="E12016" t="s">
        <v>57893</v>
      </c>
      <c r="H12016" t="s">
        <v>69253</v>
      </c>
      <c r="I12016" t="s">
        <v>78554</v>
      </c>
      <c r="K12016" t="s">
        <v>92975</v>
      </c>
      <c r="L12016" t="s">
        <v>108004</v>
      </c>
    </row>
    <row r="12017" spans="1:12" x14ac:dyDescent="0.25">
      <c r="A12017">
        <v>17335</v>
      </c>
      <c r="B12017" t="s">
        <v>637</v>
      </c>
      <c r="C12017" t="s">
        <v>25426</v>
      </c>
      <c r="D12017" t="s">
        <v>637</v>
      </c>
      <c r="E12017" t="s">
        <v>57894</v>
      </c>
      <c r="H12017" t="s">
        <v>69253</v>
      </c>
      <c r="I12017" t="s">
        <v>78555</v>
      </c>
      <c r="K12017" t="s">
        <v>92976</v>
      </c>
      <c r="L12017" t="s">
        <v>108005</v>
      </c>
    </row>
    <row r="12018" spans="1:12" x14ac:dyDescent="0.25">
      <c r="A12018">
        <v>17336</v>
      </c>
      <c r="B12018" t="s">
        <v>637</v>
      </c>
      <c r="C12018" t="s">
        <v>25427</v>
      </c>
      <c r="D12018" t="s">
        <v>637</v>
      </c>
      <c r="E12018" t="s">
        <v>57895</v>
      </c>
      <c r="H12018" t="s">
        <v>69253</v>
      </c>
      <c r="I12018" t="s">
        <v>78556</v>
      </c>
      <c r="K12018" t="s">
        <v>92977</v>
      </c>
      <c r="L12018" t="s">
        <v>108006</v>
      </c>
    </row>
    <row r="12019" spans="1:12" x14ac:dyDescent="0.25">
      <c r="A12019">
        <v>17337</v>
      </c>
      <c r="B12019" t="s">
        <v>637</v>
      </c>
      <c r="C12019" t="s">
        <v>25428</v>
      </c>
      <c r="D12019" t="s">
        <v>637</v>
      </c>
      <c r="E12019" t="s">
        <v>57896</v>
      </c>
      <c r="H12019" t="s">
        <v>69253</v>
      </c>
      <c r="I12019" t="s">
        <v>78557</v>
      </c>
      <c r="K12019" t="s">
        <v>92978</v>
      </c>
      <c r="L12019" t="s">
        <v>108007</v>
      </c>
    </row>
    <row r="12020" spans="1:12" x14ac:dyDescent="0.25">
      <c r="A12020">
        <v>17338</v>
      </c>
      <c r="B12020" t="s">
        <v>637</v>
      </c>
      <c r="C12020" t="s">
        <v>25429</v>
      </c>
      <c r="D12020" t="s">
        <v>637</v>
      </c>
      <c r="E12020" t="s">
        <v>57897</v>
      </c>
      <c r="H12020" t="s">
        <v>69253</v>
      </c>
      <c r="I12020" t="s">
        <v>78558</v>
      </c>
      <c r="K12020" t="s">
        <v>92979</v>
      </c>
      <c r="L12020" t="s">
        <v>108008</v>
      </c>
    </row>
    <row r="12021" spans="1:12" x14ac:dyDescent="0.25">
      <c r="A12021">
        <v>17339</v>
      </c>
      <c r="B12021" t="s">
        <v>637</v>
      </c>
      <c r="C12021" t="s">
        <v>25430</v>
      </c>
      <c r="D12021" t="s">
        <v>637</v>
      </c>
      <c r="E12021" t="s">
        <v>57898</v>
      </c>
      <c r="H12021" t="s">
        <v>69253</v>
      </c>
      <c r="I12021" t="s">
        <v>78559</v>
      </c>
      <c r="K12021" t="s">
        <v>92980</v>
      </c>
      <c r="L12021" t="s">
        <v>108009</v>
      </c>
    </row>
    <row r="12022" spans="1:12" x14ac:dyDescent="0.25">
      <c r="A12022">
        <v>17340</v>
      </c>
      <c r="B12022" t="s">
        <v>637</v>
      </c>
      <c r="C12022" t="s">
        <v>25431</v>
      </c>
      <c r="D12022" t="s">
        <v>637</v>
      </c>
      <c r="E12022" t="s">
        <v>57899</v>
      </c>
      <c r="H12022" t="s">
        <v>69253</v>
      </c>
      <c r="I12022" t="s">
        <v>78560</v>
      </c>
    </row>
    <row r="12023" spans="1:12" x14ac:dyDescent="0.25">
      <c r="A12023">
        <v>17341</v>
      </c>
      <c r="B12023" t="s">
        <v>637</v>
      </c>
      <c r="C12023" t="s">
        <v>25432</v>
      </c>
      <c r="D12023" t="s">
        <v>637</v>
      </c>
      <c r="E12023" t="s">
        <v>57900</v>
      </c>
      <c r="H12023" t="s">
        <v>69253</v>
      </c>
      <c r="I12023" t="s">
        <v>78561</v>
      </c>
    </row>
    <row r="12024" spans="1:12" x14ac:dyDescent="0.25">
      <c r="A12024">
        <v>17342</v>
      </c>
      <c r="B12024" t="s">
        <v>637</v>
      </c>
      <c r="C12024" t="s">
        <v>25433</v>
      </c>
      <c r="D12024" t="s">
        <v>637</v>
      </c>
      <c r="E12024" t="s">
        <v>57901</v>
      </c>
      <c r="H12024" t="s">
        <v>69253</v>
      </c>
      <c r="I12024" t="s">
        <v>78562</v>
      </c>
    </row>
    <row r="12025" spans="1:12" x14ac:dyDescent="0.25">
      <c r="A12025">
        <v>17343</v>
      </c>
      <c r="B12025" t="s">
        <v>637</v>
      </c>
      <c r="C12025" t="s">
        <v>25434</v>
      </c>
      <c r="D12025" t="s">
        <v>637</v>
      </c>
      <c r="E12025" t="s">
        <v>57902</v>
      </c>
      <c r="H12025" t="s">
        <v>69253</v>
      </c>
      <c r="I12025" t="s">
        <v>78563</v>
      </c>
    </row>
    <row r="12026" spans="1:12" x14ac:dyDescent="0.25">
      <c r="A12026">
        <v>17344</v>
      </c>
      <c r="B12026" t="s">
        <v>637</v>
      </c>
      <c r="C12026" t="s">
        <v>25435</v>
      </c>
      <c r="D12026" t="s">
        <v>637</v>
      </c>
      <c r="E12026" t="s">
        <v>57903</v>
      </c>
      <c r="H12026" t="s">
        <v>69253</v>
      </c>
      <c r="I12026" t="s">
        <v>78564</v>
      </c>
      <c r="L12026" t="s">
        <v>108010</v>
      </c>
    </row>
    <row r="12027" spans="1:12" x14ac:dyDescent="0.25">
      <c r="A12027">
        <v>17345</v>
      </c>
      <c r="B12027" t="s">
        <v>637</v>
      </c>
      <c r="C12027" t="s">
        <v>25436</v>
      </c>
      <c r="D12027" t="s">
        <v>637</v>
      </c>
      <c r="E12027" t="s">
        <v>57904</v>
      </c>
      <c r="H12027" t="s">
        <v>69253</v>
      </c>
      <c r="I12027" t="s">
        <v>78565</v>
      </c>
      <c r="K12027" t="s">
        <v>92981</v>
      </c>
      <c r="L12027" t="s">
        <v>108011</v>
      </c>
    </row>
    <row r="12028" spans="1:12" x14ac:dyDescent="0.25">
      <c r="A12028">
        <v>17346</v>
      </c>
      <c r="B12028" t="s">
        <v>637</v>
      </c>
      <c r="C12028" t="s">
        <v>25437</v>
      </c>
      <c r="D12028" t="s">
        <v>637</v>
      </c>
      <c r="E12028" t="s">
        <v>57905</v>
      </c>
      <c r="H12028" t="s">
        <v>69253</v>
      </c>
      <c r="I12028" t="s">
        <v>78566</v>
      </c>
      <c r="L12028" t="s">
        <v>108012</v>
      </c>
    </row>
    <row r="12029" spans="1:12" x14ac:dyDescent="0.25">
      <c r="A12029">
        <v>17347</v>
      </c>
      <c r="B12029" t="s">
        <v>637</v>
      </c>
      <c r="C12029" t="s">
        <v>25438</v>
      </c>
      <c r="D12029" t="s">
        <v>637</v>
      </c>
      <c r="E12029" t="s">
        <v>57906</v>
      </c>
      <c r="H12029" t="s">
        <v>69253</v>
      </c>
      <c r="I12029" t="s">
        <v>78567</v>
      </c>
      <c r="K12029" t="s">
        <v>92982</v>
      </c>
      <c r="L12029" t="s">
        <v>108013</v>
      </c>
    </row>
    <row r="12030" spans="1:12" x14ac:dyDescent="0.25">
      <c r="A12030">
        <v>17348</v>
      </c>
      <c r="B12030" t="s">
        <v>637</v>
      </c>
      <c r="C12030" t="s">
        <v>25439</v>
      </c>
      <c r="D12030" t="s">
        <v>637</v>
      </c>
      <c r="E12030" t="s">
        <v>57907</v>
      </c>
      <c r="H12030" t="s">
        <v>69253</v>
      </c>
      <c r="I12030" t="s">
        <v>78568</v>
      </c>
    </row>
    <row r="12031" spans="1:12" x14ac:dyDescent="0.25">
      <c r="A12031">
        <v>17349</v>
      </c>
      <c r="B12031" t="s">
        <v>637</v>
      </c>
      <c r="C12031" t="s">
        <v>25440</v>
      </c>
      <c r="D12031" t="s">
        <v>637</v>
      </c>
      <c r="E12031" t="s">
        <v>57908</v>
      </c>
      <c r="H12031" t="s">
        <v>69253</v>
      </c>
      <c r="I12031" t="s">
        <v>78569</v>
      </c>
      <c r="K12031" t="s">
        <v>92983</v>
      </c>
      <c r="L12031" t="s">
        <v>108014</v>
      </c>
    </row>
    <row r="12032" spans="1:12" x14ac:dyDescent="0.25">
      <c r="A12032">
        <v>17350</v>
      </c>
      <c r="B12032" t="s">
        <v>637</v>
      </c>
      <c r="C12032" t="s">
        <v>25441</v>
      </c>
      <c r="D12032" t="s">
        <v>637</v>
      </c>
      <c r="E12032" t="s">
        <v>57909</v>
      </c>
      <c r="H12032" t="s">
        <v>69253</v>
      </c>
      <c r="I12032" t="s">
        <v>78570</v>
      </c>
      <c r="K12032" t="s">
        <v>92984</v>
      </c>
      <c r="L12032" t="s">
        <v>108015</v>
      </c>
    </row>
    <row r="12033" spans="1:12" x14ac:dyDescent="0.25">
      <c r="A12033">
        <v>17351</v>
      </c>
      <c r="B12033" t="s">
        <v>637</v>
      </c>
      <c r="C12033" t="s">
        <v>25442</v>
      </c>
      <c r="D12033" t="s">
        <v>637</v>
      </c>
      <c r="E12033" t="s">
        <v>57910</v>
      </c>
      <c r="H12033" t="s">
        <v>69253</v>
      </c>
      <c r="I12033" t="s">
        <v>78571</v>
      </c>
      <c r="K12033" t="s">
        <v>92985</v>
      </c>
      <c r="L12033" t="s">
        <v>108016</v>
      </c>
    </row>
    <row r="12034" spans="1:12" x14ac:dyDescent="0.25">
      <c r="A12034">
        <v>17352</v>
      </c>
      <c r="B12034" t="s">
        <v>637</v>
      </c>
      <c r="C12034" t="s">
        <v>25443</v>
      </c>
      <c r="D12034" t="s">
        <v>637</v>
      </c>
      <c r="E12034" t="s">
        <v>57911</v>
      </c>
      <c r="H12034" t="s">
        <v>69253</v>
      </c>
      <c r="I12034" t="s">
        <v>78572</v>
      </c>
      <c r="K12034" t="s">
        <v>92986</v>
      </c>
      <c r="L12034" t="s">
        <v>108017</v>
      </c>
    </row>
    <row r="12035" spans="1:12" x14ac:dyDescent="0.25">
      <c r="A12035">
        <v>17353</v>
      </c>
      <c r="B12035" t="s">
        <v>637</v>
      </c>
      <c r="C12035" t="s">
        <v>25444</v>
      </c>
      <c r="D12035" t="s">
        <v>637</v>
      </c>
      <c r="E12035" t="s">
        <v>57912</v>
      </c>
      <c r="H12035" t="s">
        <v>69253</v>
      </c>
      <c r="I12035" t="s">
        <v>78573</v>
      </c>
      <c r="K12035" t="s">
        <v>92987</v>
      </c>
      <c r="L12035" t="s">
        <v>108018</v>
      </c>
    </row>
    <row r="12036" spans="1:12" x14ac:dyDescent="0.25">
      <c r="A12036">
        <v>17354</v>
      </c>
      <c r="B12036" t="s">
        <v>637</v>
      </c>
      <c r="C12036" t="s">
        <v>25445</v>
      </c>
      <c r="D12036" t="s">
        <v>637</v>
      </c>
      <c r="E12036" t="s">
        <v>57913</v>
      </c>
      <c r="H12036" t="s">
        <v>69253</v>
      </c>
      <c r="I12036" t="s">
        <v>78574</v>
      </c>
      <c r="K12036" t="s">
        <v>92988</v>
      </c>
      <c r="L12036" t="s">
        <v>108019</v>
      </c>
    </row>
    <row r="12037" spans="1:12" x14ac:dyDescent="0.25">
      <c r="A12037">
        <v>17355</v>
      </c>
      <c r="B12037" t="s">
        <v>637</v>
      </c>
      <c r="C12037" t="s">
        <v>25446</v>
      </c>
      <c r="D12037" t="s">
        <v>637</v>
      </c>
      <c r="E12037" t="s">
        <v>57914</v>
      </c>
      <c r="H12037" t="s">
        <v>69253</v>
      </c>
      <c r="I12037" t="s">
        <v>78575</v>
      </c>
      <c r="K12037" t="s">
        <v>92989</v>
      </c>
      <c r="L12037" t="s">
        <v>108020</v>
      </c>
    </row>
    <row r="12038" spans="1:12" x14ac:dyDescent="0.25">
      <c r="A12038">
        <v>17356</v>
      </c>
      <c r="B12038" t="s">
        <v>637</v>
      </c>
      <c r="C12038" t="s">
        <v>25447</v>
      </c>
      <c r="D12038" t="s">
        <v>637</v>
      </c>
      <c r="E12038" t="s">
        <v>57915</v>
      </c>
      <c r="H12038" t="s">
        <v>69253</v>
      </c>
      <c r="I12038" t="s">
        <v>78576</v>
      </c>
      <c r="K12038" t="s">
        <v>92990</v>
      </c>
      <c r="L12038" t="s">
        <v>108021</v>
      </c>
    </row>
    <row r="12039" spans="1:12" x14ac:dyDescent="0.25">
      <c r="A12039">
        <v>17357</v>
      </c>
      <c r="B12039" t="s">
        <v>637</v>
      </c>
      <c r="C12039" t="s">
        <v>25448</v>
      </c>
      <c r="D12039" t="s">
        <v>637</v>
      </c>
      <c r="E12039" t="s">
        <v>57916</v>
      </c>
      <c r="H12039" t="s">
        <v>69253</v>
      </c>
      <c r="I12039" t="s">
        <v>78577</v>
      </c>
      <c r="L12039" t="s">
        <v>108022</v>
      </c>
    </row>
    <row r="12040" spans="1:12" x14ac:dyDescent="0.25">
      <c r="A12040">
        <v>17358</v>
      </c>
      <c r="B12040" t="s">
        <v>637</v>
      </c>
      <c r="C12040" t="s">
        <v>25449</v>
      </c>
      <c r="D12040" t="s">
        <v>637</v>
      </c>
      <c r="E12040" t="s">
        <v>57917</v>
      </c>
      <c r="H12040" t="s">
        <v>69253</v>
      </c>
      <c r="I12040" t="s">
        <v>78578</v>
      </c>
      <c r="K12040" t="s">
        <v>92991</v>
      </c>
      <c r="L12040" t="s">
        <v>108023</v>
      </c>
    </row>
    <row r="12041" spans="1:12" x14ac:dyDescent="0.25">
      <c r="A12041">
        <v>17359</v>
      </c>
      <c r="B12041" t="s">
        <v>637</v>
      </c>
      <c r="C12041" t="s">
        <v>25450</v>
      </c>
      <c r="D12041" t="s">
        <v>637</v>
      </c>
      <c r="E12041" t="s">
        <v>57918</v>
      </c>
      <c r="H12041" t="s">
        <v>69253</v>
      </c>
      <c r="I12041" t="s">
        <v>78579</v>
      </c>
      <c r="K12041" t="s">
        <v>92992</v>
      </c>
      <c r="L12041" t="s">
        <v>108024</v>
      </c>
    </row>
    <row r="12042" spans="1:12" x14ac:dyDescent="0.25">
      <c r="A12042">
        <v>17360</v>
      </c>
      <c r="B12042" t="s">
        <v>637</v>
      </c>
      <c r="C12042" t="s">
        <v>25451</v>
      </c>
      <c r="D12042" t="s">
        <v>637</v>
      </c>
      <c r="E12042" t="s">
        <v>57919</v>
      </c>
      <c r="H12042" t="s">
        <v>69253</v>
      </c>
      <c r="I12042" t="s">
        <v>78580</v>
      </c>
      <c r="K12042" t="s">
        <v>92993</v>
      </c>
      <c r="L12042" t="s">
        <v>108025</v>
      </c>
    </row>
    <row r="12043" spans="1:12" x14ac:dyDescent="0.25">
      <c r="A12043">
        <v>17361</v>
      </c>
      <c r="B12043" t="s">
        <v>637</v>
      </c>
      <c r="C12043" t="s">
        <v>25452</v>
      </c>
      <c r="D12043" t="s">
        <v>637</v>
      </c>
      <c r="E12043" t="s">
        <v>57920</v>
      </c>
      <c r="H12043" t="s">
        <v>69253</v>
      </c>
      <c r="I12043" t="s">
        <v>78581</v>
      </c>
      <c r="K12043" t="s">
        <v>92994</v>
      </c>
      <c r="L12043" t="s">
        <v>108026</v>
      </c>
    </row>
    <row r="12044" spans="1:12" x14ac:dyDescent="0.25">
      <c r="A12044">
        <v>17362</v>
      </c>
      <c r="B12044" t="s">
        <v>637</v>
      </c>
      <c r="C12044" t="s">
        <v>25453</v>
      </c>
      <c r="D12044" t="s">
        <v>637</v>
      </c>
      <c r="E12044" t="s">
        <v>57921</v>
      </c>
      <c r="H12044" t="s">
        <v>69253</v>
      </c>
      <c r="I12044" t="s">
        <v>78582</v>
      </c>
      <c r="K12044" t="s">
        <v>92995</v>
      </c>
      <c r="L12044" t="s">
        <v>108027</v>
      </c>
    </row>
    <row r="12045" spans="1:12" x14ac:dyDescent="0.25">
      <c r="A12045">
        <v>17363</v>
      </c>
      <c r="B12045" t="s">
        <v>637</v>
      </c>
      <c r="C12045" t="s">
        <v>25454</v>
      </c>
      <c r="D12045" t="s">
        <v>637</v>
      </c>
      <c r="E12045" t="s">
        <v>57922</v>
      </c>
      <c r="H12045" t="s">
        <v>69253</v>
      </c>
      <c r="I12045" t="s">
        <v>78583</v>
      </c>
      <c r="K12045" t="s">
        <v>92996</v>
      </c>
      <c r="L12045" t="s">
        <v>108028</v>
      </c>
    </row>
    <row r="12046" spans="1:12" x14ac:dyDescent="0.25">
      <c r="A12046">
        <v>17364</v>
      </c>
      <c r="B12046" t="s">
        <v>637</v>
      </c>
      <c r="C12046" t="s">
        <v>25455</v>
      </c>
      <c r="D12046" t="s">
        <v>637</v>
      </c>
      <c r="E12046" t="s">
        <v>57923</v>
      </c>
      <c r="H12046" t="s">
        <v>69253</v>
      </c>
      <c r="I12046" t="s">
        <v>78584</v>
      </c>
      <c r="K12046" t="s">
        <v>92997</v>
      </c>
      <c r="L12046" t="s">
        <v>108029</v>
      </c>
    </row>
    <row r="12047" spans="1:12" x14ac:dyDescent="0.25">
      <c r="A12047">
        <v>17365</v>
      </c>
      <c r="B12047" t="s">
        <v>637</v>
      </c>
      <c r="C12047" t="s">
        <v>25456</v>
      </c>
      <c r="D12047" t="s">
        <v>637</v>
      </c>
      <c r="E12047" t="s">
        <v>57924</v>
      </c>
      <c r="H12047" t="s">
        <v>69253</v>
      </c>
      <c r="I12047" t="s">
        <v>78585</v>
      </c>
      <c r="K12047" t="s">
        <v>92998</v>
      </c>
      <c r="L12047" t="s">
        <v>108030</v>
      </c>
    </row>
    <row r="12048" spans="1:12" x14ac:dyDescent="0.25">
      <c r="A12048">
        <v>17366</v>
      </c>
      <c r="B12048" t="s">
        <v>637</v>
      </c>
      <c r="C12048" t="s">
        <v>25457</v>
      </c>
      <c r="D12048" t="s">
        <v>637</v>
      </c>
      <c r="E12048" t="s">
        <v>57925</v>
      </c>
      <c r="H12048" t="s">
        <v>69253</v>
      </c>
      <c r="I12048" t="s">
        <v>78586</v>
      </c>
      <c r="K12048" t="s">
        <v>92999</v>
      </c>
      <c r="L12048" t="s">
        <v>108031</v>
      </c>
    </row>
    <row r="12049" spans="1:18" x14ac:dyDescent="0.25">
      <c r="A12049">
        <v>17367</v>
      </c>
      <c r="B12049" t="s">
        <v>637</v>
      </c>
      <c r="C12049" t="s">
        <v>25458</v>
      </c>
      <c r="D12049" t="s">
        <v>637</v>
      </c>
      <c r="E12049" t="s">
        <v>57926</v>
      </c>
      <c r="H12049" t="s">
        <v>69253</v>
      </c>
      <c r="I12049" t="s">
        <v>78587</v>
      </c>
      <c r="K12049" t="s">
        <v>93000</v>
      </c>
      <c r="L12049" t="s">
        <v>108032</v>
      </c>
    </row>
    <row r="12050" spans="1:18" x14ac:dyDescent="0.25">
      <c r="A12050">
        <v>17368</v>
      </c>
      <c r="B12050" t="s">
        <v>637</v>
      </c>
      <c r="C12050" t="s">
        <v>25459</v>
      </c>
      <c r="D12050" t="s">
        <v>637</v>
      </c>
      <c r="E12050" t="s">
        <v>57927</v>
      </c>
      <c r="H12050" t="s">
        <v>69253</v>
      </c>
      <c r="I12050" t="s">
        <v>78588</v>
      </c>
      <c r="K12050" t="s">
        <v>93001</v>
      </c>
      <c r="L12050" t="s">
        <v>108033</v>
      </c>
    </row>
    <row r="12051" spans="1:18" x14ac:dyDescent="0.25">
      <c r="A12051">
        <v>17369</v>
      </c>
      <c r="B12051" t="s">
        <v>637</v>
      </c>
      <c r="C12051" t="s">
        <v>25460</v>
      </c>
      <c r="D12051" t="s">
        <v>637</v>
      </c>
      <c r="E12051" t="s">
        <v>57928</v>
      </c>
      <c r="H12051" t="s">
        <v>69253</v>
      </c>
      <c r="I12051" t="s">
        <v>78589</v>
      </c>
      <c r="K12051" t="s">
        <v>93002</v>
      </c>
      <c r="L12051" t="s">
        <v>108034</v>
      </c>
    </row>
    <row r="12052" spans="1:18" x14ac:dyDescent="0.25">
      <c r="A12052">
        <v>17370</v>
      </c>
      <c r="B12052" t="s">
        <v>637</v>
      </c>
      <c r="C12052" t="s">
        <v>25461</v>
      </c>
      <c r="D12052" t="s">
        <v>637</v>
      </c>
      <c r="E12052" t="s">
        <v>57929</v>
      </c>
      <c r="H12052" t="s">
        <v>69253</v>
      </c>
      <c r="I12052" t="s">
        <v>78590</v>
      </c>
      <c r="K12052" t="s">
        <v>93003</v>
      </c>
      <c r="L12052" t="s">
        <v>108035</v>
      </c>
    </row>
    <row r="12053" spans="1:18" x14ac:dyDescent="0.25">
      <c r="A12053">
        <v>17371</v>
      </c>
      <c r="B12053" t="s">
        <v>637</v>
      </c>
      <c r="C12053" t="s">
        <v>25462</v>
      </c>
      <c r="D12053" t="s">
        <v>637</v>
      </c>
      <c r="E12053" t="s">
        <v>57930</v>
      </c>
      <c r="H12053" t="s">
        <v>69253</v>
      </c>
      <c r="I12053" t="s">
        <v>78591</v>
      </c>
      <c r="K12053" t="s">
        <v>93004</v>
      </c>
      <c r="L12053" t="s">
        <v>108036</v>
      </c>
    </row>
    <row r="12054" spans="1:18" x14ac:dyDescent="0.25">
      <c r="A12054">
        <v>17372</v>
      </c>
      <c r="B12054" t="s">
        <v>637</v>
      </c>
      <c r="C12054" t="s">
        <v>25463</v>
      </c>
      <c r="D12054" t="s">
        <v>637</v>
      </c>
      <c r="E12054" t="s">
        <v>57931</v>
      </c>
      <c r="H12054" t="s">
        <v>69253</v>
      </c>
      <c r="I12054" t="s">
        <v>78592</v>
      </c>
      <c r="K12054" t="s">
        <v>93005</v>
      </c>
      <c r="L12054" t="s">
        <v>108037</v>
      </c>
    </row>
    <row r="12055" spans="1:18" x14ac:dyDescent="0.25">
      <c r="A12055">
        <v>17373</v>
      </c>
      <c r="B12055" t="s">
        <v>637</v>
      </c>
      <c r="C12055" t="s">
        <v>25464</v>
      </c>
      <c r="D12055" t="s">
        <v>637</v>
      </c>
      <c r="E12055" t="s">
        <v>57932</v>
      </c>
      <c r="H12055" t="s">
        <v>69253</v>
      </c>
      <c r="I12055" t="s">
        <v>78593</v>
      </c>
      <c r="K12055" t="s">
        <v>93006</v>
      </c>
      <c r="L12055" t="s">
        <v>108038</v>
      </c>
    </row>
    <row r="12056" spans="1:18" x14ac:dyDescent="0.25">
      <c r="A12056">
        <v>17374</v>
      </c>
      <c r="B12056" t="s">
        <v>637</v>
      </c>
      <c r="C12056" t="s">
        <v>25465</v>
      </c>
      <c r="D12056" t="s">
        <v>637</v>
      </c>
      <c r="E12056" t="s">
        <v>57933</v>
      </c>
      <c r="H12056" t="s">
        <v>69253</v>
      </c>
      <c r="I12056" t="s">
        <v>78594</v>
      </c>
      <c r="K12056" t="s">
        <v>93007</v>
      </c>
      <c r="L12056" t="s">
        <v>108039</v>
      </c>
    </row>
    <row r="12057" spans="1:18" x14ac:dyDescent="0.25">
      <c r="A12057">
        <v>17375</v>
      </c>
      <c r="B12057" t="s">
        <v>637</v>
      </c>
      <c r="C12057" t="s">
        <v>25466</v>
      </c>
      <c r="D12057" t="s">
        <v>637</v>
      </c>
      <c r="E12057" t="s">
        <v>57934</v>
      </c>
      <c r="H12057" t="s">
        <v>69253</v>
      </c>
      <c r="I12057" t="s">
        <v>78595</v>
      </c>
      <c r="K12057" t="s">
        <v>93008</v>
      </c>
      <c r="L12057" t="s">
        <v>108040</v>
      </c>
    </row>
    <row r="12058" spans="1:18" x14ac:dyDescent="0.25">
      <c r="A12058">
        <v>17376</v>
      </c>
      <c r="B12058" t="s">
        <v>637</v>
      </c>
      <c r="C12058" t="s">
        <v>25467</v>
      </c>
      <c r="D12058" t="s">
        <v>637</v>
      </c>
      <c r="E12058" t="s">
        <v>57935</v>
      </c>
      <c r="H12058" t="s">
        <v>69253</v>
      </c>
      <c r="I12058" t="s">
        <v>78596</v>
      </c>
      <c r="K12058" t="s">
        <v>93009</v>
      </c>
      <c r="L12058" t="s">
        <v>108041</v>
      </c>
    </row>
    <row r="12059" spans="1:18" x14ac:dyDescent="0.25">
      <c r="A12059">
        <v>17377</v>
      </c>
      <c r="B12059" t="s">
        <v>637</v>
      </c>
      <c r="C12059" t="s">
        <v>25468</v>
      </c>
      <c r="D12059" t="s">
        <v>637</v>
      </c>
      <c r="E12059" t="s">
        <v>57936</v>
      </c>
      <c r="H12059" t="s">
        <v>69253</v>
      </c>
      <c r="I12059" t="s">
        <v>78597</v>
      </c>
      <c r="K12059" t="s">
        <v>93010</v>
      </c>
      <c r="L12059" t="s">
        <v>108042</v>
      </c>
    </row>
    <row r="12060" spans="1:18" x14ac:dyDescent="0.25">
      <c r="A12060">
        <v>17378</v>
      </c>
      <c r="B12060" t="s">
        <v>637</v>
      </c>
      <c r="C12060" t="s">
        <v>25469</v>
      </c>
      <c r="D12060" t="s">
        <v>637</v>
      </c>
      <c r="E12060" t="s">
        <v>57937</v>
      </c>
      <c r="H12060" t="s">
        <v>69253</v>
      </c>
      <c r="I12060" t="s">
        <v>78598</v>
      </c>
      <c r="K12060" t="s">
        <v>93011</v>
      </c>
      <c r="L12060" t="s">
        <v>108043</v>
      </c>
    </row>
    <row r="12061" spans="1:18" x14ac:dyDescent="0.25">
      <c r="A12061">
        <v>17379</v>
      </c>
      <c r="B12061" t="s">
        <v>637</v>
      </c>
      <c r="C12061" t="s">
        <v>25470</v>
      </c>
      <c r="D12061" t="s">
        <v>637</v>
      </c>
      <c r="E12061" t="s">
        <v>57938</v>
      </c>
      <c r="H12061" t="s">
        <v>69253</v>
      </c>
      <c r="I12061" t="s">
        <v>78599</v>
      </c>
      <c r="K12061" t="s">
        <v>93012</v>
      </c>
      <c r="L12061" t="s">
        <v>108044</v>
      </c>
    </row>
    <row r="12062" spans="1:18" x14ac:dyDescent="0.25">
      <c r="A12062">
        <v>17380</v>
      </c>
      <c r="B12062" t="s">
        <v>637</v>
      </c>
      <c r="C12062" t="s">
        <v>25471</v>
      </c>
      <c r="D12062" t="s">
        <v>637</v>
      </c>
      <c r="E12062" t="s">
        <v>57939</v>
      </c>
      <c r="H12062" t="s">
        <v>69253</v>
      </c>
      <c r="I12062" t="s">
        <v>78600</v>
      </c>
      <c r="J12062" t="s">
        <v>83815</v>
      </c>
      <c r="K12062" t="s">
        <v>93013</v>
      </c>
      <c r="L12062" t="s">
        <v>108045</v>
      </c>
      <c r="R12062" t="s">
        <v>132653</v>
      </c>
    </row>
    <row r="12063" spans="1:18" x14ac:dyDescent="0.25">
      <c r="A12063">
        <v>17381</v>
      </c>
      <c r="B12063" t="s">
        <v>637</v>
      </c>
      <c r="C12063" t="s">
        <v>25472</v>
      </c>
      <c r="D12063" t="s">
        <v>637</v>
      </c>
      <c r="E12063" t="s">
        <v>57940</v>
      </c>
      <c r="H12063" t="s">
        <v>69253</v>
      </c>
      <c r="I12063" t="s">
        <v>78601</v>
      </c>
      <c r="K12063" t="s">
        <v>93014</v>
      </c>
      <c r="L12063" t="s">
        <v>108046</v>
      </c>
    </row>
    <row r="12064" spans="1:18" x14ac:dyDescent="0.25">
      <c r="A12064">
        <v>17382</v>
      </c>
      <c r="B12064" t="s">
        <v>637</v>
      </c>
      <c r="C12064" t="s">
        <v>25473</v>
      </c>
      <c r="D12064" t="s">
        <v>637</v>
      </c>
      <c r="E12064" t="s">
        <v>57941</v>
      </c>
      <c r="H12064" t="s">
        <v>69253</v>
      </c>
      <c r="I12064" t="s">
        <v>78602</v>
      </c>
      <c r="K12064" t="s">
        <v>93015</v>
      </c>
      <c r="L12064" t="s">
        <v>108047</v>
      </c>
    </row>
    <row r="12065" spans="1:12" x14ac:dyDescent="0.25">
      <c r="A12065">
        <v>17383</v>
      </c>
      <c r="B12065" t="s">
        <v>637</v>
      </c>
      <c r="C12065" t="s">
        <v>25474</v>
      </c>
      <c r="D12065" t="s">
        <v>637</v>
      </c>
      <c r="E12065" t="s">
        <v>57942</v>
      </c>
      <c r="H12065" t="s">
        <v>69253</v>
      </c>
      <c r="I12065" t="s">
        <v>78603</v>
      </c>
      <c r="K12065" t="s">
        <v>93016</v>
      </c>
      <c r="L12065" t="s">
        <v>108048</v>
      </c>
    </row>
    <row r="12066" spans="1:12" x14ac:dyDescent="0.25">
      <c r="A12066">
        <v>17384</v>
      </c>
      <c r="B12066" t="s">
        <v>637</v>
      </c>
      <c r="C12066" t="s">
        <v>25475</v>
      </c>
      <c r="D12066" t="s">
        <v>637</v>
      </c>
      <c r="E12066" t="s">
        <v>57943</v>
      </c>
      <c r="H12066" t="s">
        <v>69253</v>
      </c>
      <c r="I12066" t="s">
        <v>78604</v>
      </c>
      <c r="K12066" t="s">
        <v>93017</v>
      </c>
      <c r="L12066" t="s">
        <v>108049</v>
      </c>
    </row>
    <row r="12067" spans="1:12" x14ac:dyDescent="0.25">
      <c r="A12067">
        <v>17385</v>
      </c>
      <c r="B12067" t="s">
        <v>637</v>
      </c>
      <c r="C12067" t="s">
        <v>25476</v>
      </c>
      <c r="D12067" t="s">
        <v>637</v>
      </c>
      <c r="E12067" t="s">
        <v>57944</v>
      </c>
      <c r="H12067" t="s">
        <v>69253</v>
      </c>
      <c r="I12067" t="s">
        <v>78605</v>
      </c>
      <c r="K12067" t="s">
        <v>93018</v>
      </c>
      <c r="L12067" t="s">
        <v>108050</v>
      </c>
    </row>
    <row r="12068" spans="1:12" x14ac:dyDescent="0.25">
      <c r="A12068">
        <v>17386</v>
      </c>
      <c r="B12068" t="s">
        <v>637</v>
      </c>
      <c r="C12068" t="s">
        <v>25477</v>
      </c>
      <c r="D12068" t="s">
        <v>637</v>
      </c>
      <c r="E12068" t="s">
        <v>57945</v>
      </c>
      <c r="H12068" t="s">
        <v>69253</v>
      </c>
      <c r="I12068" t="s">
        <v>78606</v>
      </c>
    </row>
    <row r="12069" spans="1:12" x14ac:dyDescent="0.25">
      <c r="A12069">
        <v>17387</v>
      </c>
      <c r="B12069" t="s">
        <v>637</v>
      </c>
      <c r="C12069" t="s">
        <v>25478</v>
      </c>
      <c r="D12069" t="s">
        <v>637</v>
      </c>
      <c r="E12069" t="s">
        <v>57946</v>
      </c>
      <c r="H12069" t="s">
        <v>69253</v>
      </c>
      <c r="I12069" t="s">
        <v>78607</v>
      </c>
      <c r="K12069" t="s">
        <v>93019</v>
      </c>
      <c r="L12069" t="s">
        <v>108051</v>
      </c>
    </row>
    <row r="12070" spans="1:12" x14ac:dyDescent="0.25">
      <c r="A12070">
        <v>17388</v>
      </c>
      <c r="B12070" t="s">
        <v>637</v>
      </c>
      <c r="C12070" t="s">
        <v>25479</v>
      </c>
      <c r="D12070" t="s">
        <v>637</v>
      </c>
      <c r="E12070" t="s">
        <v>57947</v>
      </c>
      <c r="H12070" t="s">
        <v>69253</v>
      </c>
      <c r="I12070" t="s">
        <v>78608</v>
      </c>
      <c r="K12070" t="s">
        <v>93020</v>
      </c>
      <c r="L12070" t="s">
        <v>108052</v>
      </c>
    </row>
    <row r="12071" spans="1:12" x14ac:dyDescent="0.25">
      <c r="A12071">
        <v>17389</v>
      </c>
      <c r="B12071" t="s">
        <v>637</v>
      </c>
      <c r="C12071" t="s">
        <v>25480</v>
      </c>
      <c r="D12071" t="s">
        <v>637</v>
      </c>
      <c r="E12071" t="s">
        <v>57948</v>
      </c>
      <c r="H12071" t="s">
        <v>69253</v>
      </c>
      <c r="I12071" t="s">
        <v>78609</v>
      </c>
      <c r="L12071" t="s">
        <v>108053</v>
      </c>
    </row>
    <row r="12072" spans="1:12" x14ac:dyDescent="0.25">
      <c r="A12072">
        <v>17390</v>
      </c>
      <c r="B12072" t="s">
        <v>637</v>
      </c>
      <c r="C12072" t="s">
        <v>25481</v>
      </c>
      <c r="D12072" t="s">
        <v>637</v>
      </c>
      <c r="E12072" t="s">
        <v>57949</v>
      </c>
      <c r="H12072" t="s">
        <v>69253</v>
      </c>
      <c r="I12072" t="s">
        <v>78610</v>
      </c>
      <c r="K12072" t="s">
        <v>93021</v>
      </c>
      <c r="L12072" t="s">
        <v>108054</v>
      </c>
    </row>
    <row r="12073" spans="1:12" x14ac:dyDescent="0.25">
      <c r="A12073">
        <v>17391</v>
      </c>
      <c r="B12073" t="s">
        <v>637</v>
      </c>
      <c r="C12073" t="s">
        <v>25482</v>
      </c>
      <c r="D12073" t="s">
        <v>637</v>
      </c>
      <c r="E12073" t="s">
        <v>57950</v>
      </c>
      <c r="H12073" t="s">
        <v>69253</v>
      </c>
      <c r="I12073" t="s">
        <v>78611</v>
      </c>
      <c r="K12073" t="s">
        <v>93022</v>
      </c>
      <c r="L12073" t="s">
        <v>108055</v>
      </c>
    </row>
    <row r="12074" spans="1:12" x14ac:dyDescent="0.25">
      <c r="A12074">
        <v>17392</v>
      </c>
      <c r="B12074" t="s">
        <v>637</v>
      </c>
      <c r="C12074" t="s">
        <v>25483</v>
      </c>
      <c r="D12074" t="s">
        <v>637</v>
      </c>
      <c r="E12074" t="s">
        <v>57951</v>
      </c>
      <c r="H12074" t="s">
        <v>69253</v>
      </c>
      <c r="I12074" t="s">
        <v>78612</v>
      </c>
      <c r="K12074" t="s">
        <v>93023</v>
      </c>
      <c r="L12074" t="s">
        <v>108056</v>
      </c>
    </row>
    <row r="12075" spans="1:12" x14ac:dyDescent="0.25">
      <c r="A12075">
        <v>17393</v>
      </c>
      <c r="B12075" t="s">
        <v>637</v>
      </c>
      <c r="C12075" t="s">
        <v>25484</v>
      </c>
      <c r="D12075" t="s">
        <v>637</v>
      </c>
      <c r="E12075" t="s">
        <v>57952</v>
      </c>
      <c r="H12075" t="s">
        <v>69253</v>
      </c>
      <c r="I12075" t="s">
        <v>78613</v>
      </c>
      <c r="K12075" t="s">
        <v>93024</v>
      </c>
      <c r="L12075" t="s">
        <v>108057</v>
      </c>
    </row>
    <row r="12076" spans="1:12" x14ac:dyDescent="0.25">
      <c r="A12076">
        <v>17394</v>
      </c>
      <c r="B12076" t="s">
        <v>637</v>
      </c>
      <c r="C12076" t="s">
        <v>25485</v>
      </c>
      <c r="D12076" t="s">
        <v>637</v>
      </c>
      <c r="E12076" t="s">
        <v>57953</v>
      </c>
      <c r="H12076" t="s">
        <v>69253</v>
      </c>
      <c r="I12076" t="s">
        <v>78614</v>
      </c>
      <c r="K12076" t="s">
        <v>93025</v>
      </c>
      <c r="L12076" t="s">
        <v>108058</v>
      </c>
    </row>
    <row r="12077" spans="1:12" x14ac:dyDescent="0.25">
      <c r="A12077">
        <v>17395</v>
      </c>
      <c r="B12077" t="s">
        <v>637</v>
      </c>
      <c r="C12077" t="s">
        <v>25486</v>
      </c>
      <c r="D12077" t="s">
        <v>637</v>
      </c>
      <c r="E12077" t="s">
        <v>57954</v>
      </c>
      <c r="H12077" t="s">
        <v>69253</v>
      </c>
      <c r="I12077" t="s">
        <v>78615</v>
      </c>
      <c r="K12077" t="s">
        <v>93026</v>
      </c>
      <c r="L12077" t="s">
        <v>108059</v>
      </c>
    </row>
    <row r="12078" spans="1:12" x14ac:dyDescent="0.25">
      <c r="A12078">
        <v>17396</v>
      </c>
      <c r="B12078" t="s">
        <v>637</v>
      </c>
      <c r="C12078" t="s">
        <v>25487</v>
      </c>
      <c r="D12078" t="s">
        <v>637</v>
      </c>
      <c r="E12078" t="s">
        <v>57955</v>
      </c>
      <c r="H12078" t="s">
        <v>69253</v>
      </c>
      <c r="I12078" t="s">
        <v>78616</v>
      </c>
      <c r="K12078" t="s">
        <v>93027</v>
      </c>
      <c r="L12078" t="s">
        <v>108060</v>
      </c>
    </row>
    <row r="12079" spans="1:12" x14ac:dyDescent="0.25">
      <c r="A12079">
        <v>17397</v>
      </c>
      <c r="B12079" t="s">
        <v>637</v>
      </c>
      <c r="C12079" t="s">
        <v>25488</v>
      </c>
      <c r="D12079" t="s">
        <v>637</v>
      </c>
      <c r="E12079" t="s">
        <v>57956</v>
      </c>
      <c r="H12079" t="s">
        <v>69249</v>
      </c>
      <c r="I12079" t="s">
        <v>78617</v>
      </c>
      <c r="K12079" t="s">
        <v>93028</v>
      </c>
      <c r="L12079" t="s">
        <v>108061</v>
      </c>
    </row>
    <row r="12080" spans="1:12" x14ac:dyDescent="0.25">
      <c r="A12080">
        <v>17398</v>
      </c>
      <c r="B12080" t="s">
        <v>637</v>
      </c>
      <c r="C12080" t="s">
        <v>25489</v>
      </c>
      <c r="D12080" t="s">
        <v>637</v>
      </c>
      <c r="E12080" t="s">
        <v>57957</v>
      </c>
      <c r="H12080" t="s">
        <v>69249</v>
      </c>
      <c r="I12080" t="s">
        <v>78618</v>
      </c>
      <c r="K12080" t="s">
        <v>93029</v>
      </c>
      <c r="L12080" t="s">
        <v>108062</v>
      </c>
    </row>
    <row r="12081" spans="1:12" x14ac:dyDescent="0.25">
      <c r="A12081">
        <v>17399</v>
      </c>
      <c r="B12081" t="s">
        <v>637</v>
      </c>
      <c r="C12081" t="s">
        <v>25490</v>
      </c>
      <c r="D12081" t="s">
        <v>637</v>
      </c>
      <c r="E12081" t="s">
        <v>57958</v>
      </c>
      <c r="H12081" t="s">
        <v>69249</v>
      </c>
      <c r="I12081" t="s">
        <v>78619</v>
      </c>
      <c r="K12081" t="s">
        <v>93030</v>
      </c>
      <c r="L12081" t="s">
        <v>108063</v>
      </c>
    </row>
    <row r="12082" spans="1:12" x14ac:dyDescent="0.25">
      <c r="A12082">
        <v>17400</v>
      </c>
      <c r="B12082" t="s">
        <v>637</v>
      </c>
      <c r="C12082" t="s">
        <v>25491</v>
      </c>
      <c r="D12082" t="s">
        <v>637</v>
      </c>
      <c r="E12082" t="s">
        <v>57959</v>
      </c>
      <c r="H12082" t="s">
        <v>69249</v>
      </c>
      <c r="I12082" t="s">
        <v>78620</v>
      </c>
      <c r="K12082" t="s">
        <v>93031</v>
      </c>
      <c r="L12082" t="s">
        <v>108064</v>
      </c>
    </row>
    <row r="12083" spans="1:12" x14ac:dyDescent="0.25">
      <c r="A12083">
        <v>17401</v>
      </c>
      <c r="B12083" t="s">
        <v>637</v>
      </c>
      <c r="C12083" t="s">
        <v>25492</v>
      </c>
      <c r="D12083" t="s">
        <v>637</v>
      </c>
      <c r="E12083" t="s">
        <v>57960</v>
      </c>
      <c r="H12083" t="s">
        <v>69249</v>
      </c>
      <c r="I12083" t="s">
        <v>78621</v>
      </c>
      <c r="K12083" t="s">
        <v>93032</v>
      </c>
      <c r="L12083" t="s">
        <v>108065</v>
      </c>
    </row>
    <row r="12084" spans="1:12" x14ac:dyDescent="0.25">
      <c r="A12084">
        <v>17402</v>
      </c>
      <c r="B12084" t="s">
        <v>637</v>
      </c>
      <c r="C12084" t="s">
        <v>25493</v>
      </c>
      <c r="D12084" t="s">
        <v>637</v>
      </c>
      <c r="E12084" t="s">
        <v>57961</v>
      </c>
      <c r="H12084" t="s">
        <v>69249</v>
      </c>
      <c r="I12084" t="s">
        <v>78622</v>
      </c>
      <c r="K12084" t="s">
        <v>93033</v>
      </c>
      <c r="L12084" t="s">
        <v>108066</v>
      </c>
    </row>
    <row r="12085" spans="1:12" x14ac:dyDescent="0.25">
      <c r="A12085">
        <v>17403</v>
      </c>
      <c r="B12085" t="s">
        <v>637</v>
      </c>
      <c r="C12085" t="s">
        <v>25494</v>
      </c>
      <c r="D12085" t="s">
        <v>637</v>
      </c>
      <c r="E12085" t="s">
        <v>57962</v>
      </c>
      <c r="H12085" t="s">
        <v>69249</v>
      </c>
      <c r="I12085" t="s">
        <v>78623</v>
      </c>
      <c r="K12085" t="s">
        <v>93034</v>
      </c>
      <c r="L12085" t="s">
        <v>108067</v>
      </c>
    </row>
    <row r="12086" spans="1:12" x14ac:dyDescent="0.25">
      <c r="A12086">
        <v>17404</v>
      </c>
      <c r="B12086" t="s">
        <v>637</v>
      </c>
      <c r="C12086" t="s">
        <v>25495</v>
      </c>
      <c r="D12086" t="s">
        <v>637</v>
      </c>
      <c r="E12086" t="s">
        <v>57963</v>
      </c>
      <c r="H12086" t="s">
        <v>69249</v>
      </c>
      <c r="I12086" t="s">
        <v>78624</v>
      </c>
      <c r="K12086" t="s">
        <v>93035</v>
      </c>
      <c r="L12086" t="s">
        <v>108068</v>
      </c>
    </row>
    <row r="12087" spans="1:12" x14ac:dyDescent="0.25">
      <c r="A12087">
        <v>17405</v>
      </c>
      <c r="B12087" t="s">
        <v>637</v>
      </c>
      <c r="C12087" t="s">
        <v>25496</v>
      </c>
      <c r="D12087" t="s">
        <v>637</v>
      </c>
      <c r="E12087" t="s">
        <v>57964</v>
      </c>
      <c r="H12087" t="s">
        <v>69249</v>
      </c>
      <c r="I12087" t="s">
        <v>78625</v>
      </c>
      <c r="K12087" t="s">
        <v>93036</v>
      </c>
      <c r="L12087" t="s">
        <v>108069</v>
      </c>
    </row>
    <row r="12088" spans="1:12" x14ac:dyDescent="0.25">
      <c r="A12088">
        <v>17406</v>
      </c>
      <c r="B12088" t="s">
        <v>637</v>
      </c>
      <c r="C12088" t="s">
        <v>25497</v>
      </c>
      <c r="D12088" t="s">
        <v>637</v>
      </c>
      <c r="E12088" t="s">
        <v>57965</v>
      </c>
      <c r="H12088" t="s">
        <v>69249</v>
      </c>
      <c r="I12088" t="s">
        <v>78626</v>
      </c>
      <c r="K12088" t="s">
        <v>93037</v>
      </c>
      <c r="L12088" t="s">
        <v>108070</v>
      </c>
    </row>
    <row r="12089" spans="1:12" x14ac:dyDescent="0.25">
      <c r="A12089">
        <v>17407</v>
      </c>
      <c r="B12089" t="s">
        <v>637</v>
      </c>
      <c r="C12089" t="s">
        <v>25498</v>
      </c>
      <c r="D12089" t="s">
        <v>637</v>
      </c>
      <c r="E12089" t="s">
        <v>57966</v>
      </c>
      <c r="H12089" t="s">
        <v>69249</v>
      </c>
      <c r="I12089" t="s">
        <v>78627</v>
      </c>
      <c r="K12089" t="s">
        <v>93038</v>
      </c>
      <c r="L12089" t="s">
        <v>108071</v>
      </c>
    </row>
    <row r="12090" spans="1:12" x14ac:dyDescent="0.25">
      <c r="A12090">
        <v>17408</v>
      </c>
      <c r="B12090" t="s">
        <v>637</v>
      </c>
      <c r="C12090" t="s">
        <v>25499</v>
      </c>
      <c r="D12090" t="s">
        <v>637</v>
      </c>
      <c r="E12090" t="s">
        <v>57967</v>
      </c>
      <c r="H12090" t="s">
        <v>69249</v>
      </c>
      <c r="I12090" t="s">
        <v>78628</v>
      </c>
      <c r="L12090" t="s">
        <v>108072</v>
      </c>
    </row>
    <row r="12091" spans="1:12" x14ac:dyDescent="0.25">
      <c r="A12091">
        <v>17409</v>
      </c>
      <c r="B12091" t="s">
        <v>637</v>
      </c>
      <c r="C12091" t="s">
        <v>25500</v>
      </c>
      <c r="D12091" t="s">
        <v>637</v>
      </c>
      <c r="E12091" t="s">
        <v>57968</v>
      </c>
      <c r="H12091" t="s">
        <v>69249</v>
      </c>
      <c r="I12091" t="s">
        <v>78629</v>
      </c>
      <c r="K12091" t="s">
        <v>93039</v>
      </c>
      <c r="L12091" t="s">
        <v>108073</v>
      </c>
    </row>
    <row r="12092" spans="1:12" x14ac:dyDescent="0.25">
      <c r="A12092">
        <v>17410</v>
      </c>
      <c r="B12092" t="s">
        <v>637</v>
      </c>
      <c r="C12092" t="s">
        <v>25501</v>
      </c>
      <c r="D12092" t="s">
        <v>637</v>
      </c>
      <c r="E12092" t="s">
        <v>57969</v>
      </c>
      <c r="H12092" t="s">
        <v>69249</v>
      </c>
      <c r="I12092" t="s">
        <v>78630</v>
      </c>
      <c r="K12092" t="s">
        <v>93040</v>
      </c>
      <c r="L12092" t="s">
        <v>108074</v>
      </c>
    </row>
    <row r="12093" spans="1:12" x14ac:dyDescent="0.25">
      <c r="A12093">
        <v>17411</v>
      </c>
      <c r="B12093" t="s">
        <v>637</v>
      </c>
      <c r="C12093" t="s">
        <v>25502</v>
      </c>
      <c r="D12093" t="s">
        <v>637</v>
      </c>
      <c r="E12093" t="s">
        <v>57970</v>
      </c>
      <c r="H12093" t="s">
        <v>69249</v>
      </c>
      <c r="I12093" t="s">
        <v>78631</v>
      </c>
      <c r="K12093" t="s">
        <v>93041</v>
      </c>
      <c r="L12093" t="s">
        <v>108075</v>
      </c>
    </row>
    <row r="12094" spans="1:12" x14ac:dyDescent="0.25">
      <c r="A12094">
        <v>17412</v>
      </c>
      <c r="B12094" t="s">
        <v>637</v>
      </c>
      <c r="C12094" t="s">
        <v>25503</v>
      </c>
      <c r="D12094" t="s">
        <v>637</v>
      </c>
      <c r="E12094" t="s">
        <v>57971</v>
      </c>
      <c r="H12094" t="s">
        <v>69249</v>
      </c>
      <c r="I12094" t="s">
        <v>78632</v>
      </c>
      <c r="K12094" t="s">
        <v>93042</v>
      </c>
      <c r="L12094" t="s">
        <v>108076</v>
      </c>
    </row>
    <row r="12095" spans="1:12" x14ac:dyDescent="0.25">
      <c r="A12095">
        <v>17413</v>
      </c>
      <c r="B12095" t="s">
        <v>637</v>
      </c>
      <c r="C12095" t="s">
        <v>25504</v>
      </c>
      <c r="D12095" t="s">
        <v>637</v>
      </c>
      <c r="E12095" t="s">
        <v>57972</v>
      </c>
      <c r="H12095" t="s">
        <v>69249</v>
      </c>
      <c r="I12095" t="s">
        <v>78633</v>
      </c>
    </row>
    <row r="12096" spans="1:12" x14ac:dyDescent="0.25">
      <c r="A12096">
        <v>17414</v>
      </c>
      <c r="B12096" t="s">
        <v>637</v>
      </c>
      <c r="C12096" t="s">
        <v>25505</v>
      </c>
      <c r="D12096" t="s">
        <v>637</v>
      </c>
      <c r="E12096" t="s">
        <v>57973</v>
      </c>
      <c r="H12096" t="s">
        <v>69249</v>
      </c>
      <c r="I12096" t="s">
        <v>78634</v>
      </c>
      <c r="K12096" t="s">
        <v>93043</v>
      </c>
      <c r="L12096" t="s">
        <v>108077</v>
      </c>
    </row>
    <row r="12097" spans="1:12" x14ac:dyDescent="0.25">
      <c r="A12097">
        <v>17415</v>
      </c>
      <c r="B12097" t="s">
        <v>637</v>
      </c>
      <c r="C12097" t="s">
        <v>25506</v>
      </c>
      <c r="D12097" t="s">
        <v>637</v>
      </c>
      <c r="E12097" t="s">
        <v>57974</v>
      </c>
      <c r="H12097" t="s">
        <v>69249</v>
      </c>
      <c r="I12097" t="s">
        <v>78635</v>
      </c>
      <c r="K12097" t="s">
        <v>93044</v>
      </c>
      <c r="L12097" t="s">
        <v>108078</v>
      </c>
    </row>
    <row r="12098" spans="1:12" x14ac:dyDescent="0.25">
      <c r="A12098">
        <v>17416</v>
      </c>
      <c r="B12098" t="s">
        <v>637</v>
      </c>
      <c r="C12098" t="s">
        <v>25507</v>
      </c>
      <c r="D12098" t="s">
        <v>637</v>
      </c>
      <c r="E12098" t="s">
        <v>57975</v>
      </c>
      <c r="H12098" t="s">
        <v>69249</v>
      </c>
      <c r="I12098" t="s">
        <v>78636</v>
      </c>
      <c r="K12098" t="s">
        <v>93045</v>
      </c>
      <c r="L12098" t="s">
        <v>108079</v>
      </c>
    </row>
    <row r="12099" spans="1:12" x14ac:dyDescent="0.25">
      <c r="A12099">
        <v>17417</v>
      </c>
      <c r="B12099" t="s">
        <v>637</v>
      </c>
      <c r="C12099" t="s">
        <v>25508</v>
      </c>
      <c r="D12099" t="s">
        <v>637</v>
      </c>
      <c r="E12099" t="s">
        <v>57976</v>
      </c>
      <c r="H12099" t="s">
        <v>69249</v>
      </c>
      <c r="I12099" t="s">
        <v>78637</v>
      </c>
      <c r="K12099" t="s">
        <v>93046</v>
      </c>
      <c r="L12099" t="s">
        <v>108080</v>
      </c>
    </row>
    <row r="12100" spans="1:12" x14ac:dyDescent="0.25">
      <c r="A12100">
        <v>17418</v>
      </c>
      <c r="B12100" t="s">
        <v>637</v>
      </c>
      <c r="C12100" t="s">
        <v>25509</v>
      </c>
      <c r="D12100" t="s">
        <v>637</v>
      </c>
      <c r="E12100" t="s">
        <v>57977</v>
      </c>
      <c r="H12100" t="s">
        <v>69249</v>
      </c>
      <c r="I12100" t="s">
        <v>78638</v>
      </c>
      <c r="K12100" t="s">
        <v>93047</v>
      </c>
      <c r="L12100" t="s">
        <v>108081</v>
      </c>
    </row>
    <row r="12101" spans="1:12" x14ac:dyDescent="0.25">
      <c r="A12101">
        <v>17419</v>
      </c>
      <c r="B12101" t="s">
        <v>637</v>
      </c>
      <c r="C12101" t="s">
        <v>25510</v>
      </c>
      <c r="D12101" t="s">
        <v>637</v>
      </c>
      <c r="E12101" t="s">
        <v>57978</v>
      </c>
      <c r="H12101" t="s">
        <v>69249</v>
      </c>
      <c r="I12101" t="s">
        <v>78639</v>
      </c>
      <c r="K12101" t="s">
        <v>93048</v>
      </c>
      <c r="L12101" t="s">
        <v>108082</v>
      </c>
    </row>
    <row r="12102" spans="1:12" x14ac:dyDescent="0.25">
      <c r="A12102">
        <v>17420</v>
      </c>
      <c r="B12102" t="s">
        <v>637</v>
      </c>
      <c r="C12102" t="s">
        <v>25511</v>
      </c>
      <c r="D12102" t="s">
        <v>637</v>
      </c>
      <c r="E12102" t="s">
        <v>57979</v>
      </c>
      <c r="H12102" t="s">
        <v>69249</v>
      </c>
      <c r="I12102" t="s">
        <v>78640</v>
      </c>
      <c r="K12102" t="s">
        <v>93049</v>
      </c>
      <c r="L12102" t="s">
        <v>108083</v>
      </c>
    </row>
    <row r="12103" spans="1:12" x14ac:dyDescent="0.25">
      <c r="A12103">
        <v>17421</v>
      </c>
      <c r="B12103" t="s">
        <v>637</v>
      </c>
      <c r="C12103" t="s">
        <v>25512</v>
      </c>
      <c r="D12103" t="s">
        <v>637</v>
      </c>
      <c r="E12103" t="s">
        <v>57980</v>
      </c>
      <c r="H12103" t="s">
        <v>69249</v>
      </c>
      <c r="I12103" t="s">
        <v>78641</v>
      </c>
      <c r="K12103" t="s">
        <v>93050</v>
      </c>
      <c r="L12103" t="s">
        <v>108084</v>
      </c>
    </row>
    <row r="12104" spans="1:12" x14ac:dyDescent="0.25">
      <c r="A12104">
        <v>17422</v>
      </c>
      <c r="B12104" t="s">
        <v>637</v>
      </c>
      <c r="C12104" t="s">
        <v>25513</v>
      </c>
      <c r="D12104" t="s">
        <v>637</v>
      </c>
      <c r="E12104" t="s">
        <v>57981</v>
      </c>
      <c r="H12104" t="s">
        <v>69249</v>
      </c>
      <c r="I12104" t="s">
        <v>78642</v>
      </c>
      <c r="K12104" t="s">
        <v>93051</v>
      </c>
      <c r="L12104" t="s">
        <v>108085</v>
      </c>
    </row>
    <row r="12105" spans="1:12" x14ac:dyDescent="0.25">
      <c r="A12105">
        <v>17423</v>
      </c>
      <c r="B12105" t="s">
        <v>637</v>
      </c>
      <c r="C12105" t="s">
        <v>25514</v>
      </c>
      <c r="D12105" t="s">
        <v>637</v>
      </c>
      <c r="E12105" t="s">
        <v>57982</v>
      </c>
      <c r="H12105" t="s">
        <v>69249</v>
      </c>
      <c r="I12105" t="s">
        <v>78643</v>
      </c>
      <c r="K12105" t="s">
        <v>93052</v>
      </c>
      <c r="L12105" t="s">
        <v>108086</v>
      </c>
    </row>
    <row r="12106" spans="1:12" x14ac:dyDescent="0.25">
      <c r="A12106">
        <v>17424</v>
      </c>
      <c r="B12106" t="s">
        <v>637</v>
      </c>
      <c r="C12106" t="s">
        <v>25515</v>
      </c>
      <c r="D12106" t="s">
        <v>637</v>
      </c>
      <c r="E12106" t="s">
        <v>57983</v>
      </c>
      <c r="H12106" t="s">
        <v>69249</v>
      </c>
      <c r="I12106" t="s">
        <v>78644</v>
      </c>
      <c r="K12106" t="s">
        <v>93053</v>
      </c>
      <c r="L12106" t="s">
        <v>108087</v>
      </c>
    </row>
    <row r="12107" spans="1:12" x14ac:dyDescent="0.25">
      <c r="A12107">
        <v>17425</v>
      </c>
      <c r="B12107" t="s">
        <v>637</v>
      </c>
      <c r="C12107" t="s">
        <v>25516</v>
      </c>
      <c r="D12107" t="s">
        <v>637</v>
      </c>
      <c r="E12107" t="s">
        <v>57984</v>
      </c>
      <c r="H12107" t="s">
        <v>69249</v>
      </c>
      <c r="I12107" t="s">
        <v>78645</v>
      </c>
      <c r="K12107" t="s">
        <v>93054</v>
      </c>
      <c r="L12107" t="s">
        <v>108088</v>
      </c>
    </row>
    <row r="12108" spans="1:12" x14ac:dyDescent="0.25">
      <c r="A12108">
        <v>17426</v>
      </c>
      <c r="B12108" t="s">
        <v>637</v>
      </c>
      <c r="C12108" t="s">
        <v>25517</v>
      </c>
      <c r="D12108" t="s">
        <v>637</v>
      </c>
      <c r="E12108" t="s">
        <v>57985</v>
      </c>
      <c r="H12108" t="s">
        <v>69249</v>
      </c>
      <c r="I12108" t="s">
        <v>78646</v>
      </c>
      <c r="K12108" t="s">
        <v>93055</v>
      </c>
      <c r="L12108" t="s">
        <v>108089</v>
      </c>
    </row>
    <row r="12109" spans="1:12" x14ac:dyDescent="0.25">
      <c r="A12109">
        <v>17427</v>
      </c>
      <c r="B12109" t="s">
        <v>637</v>
      </c>
      <c r="C12109" t="s">
        <v>25518</v>
      </c>
      <c r="D12109" t="s">
        <v>637</v>
      </c>
      <c r="E12109" t="s">
        <v>57986</v>
      </c>
      <c r="H12109" t="s">
        <v>69249</v>
      </c>
      <c r="I12109" t="s">
        <v>78647</v>
      </c>
      <c r="K12109" t="s">
        <v>93056</v>
      </c>
      <c r="L12109" t="s">
        <v>108090</v>
      </c>
    </row>
    <row r="12110" spans="1:12" x14ac:dyDescent="0.25">
      <c r="A12110">
        <v>17428</v>
      </c>
      <c r="B12110" t="s">
        <v>637</v>
      </c>
      <c r="C12110" t="s">
        <v>25519</v>
      </c>
      <c r="D12110" t="s">
        <v>637</v>
      </c>
      <c r="E12110" t="s">
        <v>57987</v>
      </c>
      <c r="H12110" t="s">
        <v>69249</v>
      </c>
      <c r="I12110" t="s">
        <v>78648</v>
      </c>
      <c r="L12110" t="s">
        <v>108091</v>
      </c>
    </row>
    <row r="12111" spans="1:12" x14ac:dyDescent="0.25">
      <c r="A12111">
        <v>17429</v>
      </c>
      <c r="B12111" t="s">
        <v>637</v>
      </c>
      <c r="C12111" t="s">
        <v>25520</v>
      </c>
      <c r="D12111" t="s">
        <v>637</v>
      </c>
      <c r="E12111" t="s">
        <v>57988</v>
      </c>
      <c r="H12111" t="s">
        <v>69249</v>
      </c>
      <c r="I12111" t="s">
        <v>78649</v>
      </c>
      <c r="K12111" t="s">
        <v>93057</v>
      </c>
      <c r="L12111" t="s">
        <v>108092</v>
      </c>
    </row>
    <row r="12112" spans="1:12" x14ac:dyDescent="0.25">
      <c r="A12112">
        <v>17430</v>
      </c>
      <c r="B12112" t="s">
        <v>637</v>
      </c>
      <c r="C12112" t="s">
        <v>25521</v>
      </c>
      <c r="D12112" t="s">
        <v>637</v>
      </c>
      <c r="E12112" t="s">
        <v>57989</v>
      </c>
      <c r="H12112" t="s">
        <v>69249</v>
      </c>
      <c r="I12112" t="s">
        <v>78650</v>
      </c>
      <c r="K12112" t="s">
        <v>93058</v>
      </c>
      <c r="L12112" t="s">
        <v>108093</v>
      </c>
    </row>
    <row r="12113" spans="1:12" x14ac:dyDescent="0.25">
      <c r="A12113">
        <v>17431</v>
      </c>
      <c r="B12113" t="s">
        <v>637</v>
      </c>
      <c r="C12113" t="s">
        <v>25522</v>
      </c>
      <c r="D12113" t="s">
        <v>637</v>
      </c>
      <c r="E12113" t="s">
        <v>57990</v>
      </c>
      <c r="H12113" t="s">
        <v>69249</v>
      </c>
      <c r="I12113" t="s">
        <v>78651</v>
      </c>
      <c r="K12113" t="s">
        <v>93059</v>
      </c>
      <c r="L12113" t="s">
        <v>108094</v>
      </c>
    </row>
    <row r="12114" spans="1:12" x14ac:dyDescent="0.25">
      <c r="A12114">
        <v>17432</v>
      </c>
      <c r="B12114" t="s">
        <v>637</v>
      </c>
      <c r="C12114" t="s">
        <v>25523</v>
      </c>
      <c r="D12114" t="s">
        <v>637</v>
      </c>
      <c r="E12114" t="s">
        <v>57991</v>
      </c>
      <c r="H12114" t="s">
        <v>69249</v>
      </c>
      <c r="I12114" t="s">
        <v>78652</v>
      </c>
      <c r="K12114" t="s">
        <v>93060</v>
      </c>
      <c r="L12114" t="s">
        <v>108095</v>
      </c>
    </row>
    <row r="12115" spans="1:12" x14ac:dyDescent="0.25">
      <c r="A12115">
        <v>17433</v>
      </c>
      <c r="B12115" t="s">
        <v>637</v>
      </c>
      <c r="C12115" t="s">
        <v>25524</v>
      </c>
      <c r="D12115" t="s">
        <v>637</v>
      </c>
      <c r="E12115" t="s">
        <v>57992</v>
      </c>
      <c r="H12115" t="s">
        <v>69249</v>
      </c>
      <c r="I12115" t="s">
        <v>78653</v>
      </c>
      <c r="K12115" t="s">
        <v>93061</v>
      </c>
      <c r="L12115" t="s">
        <v>108096</v>
      </c>
    </row>
    <row r="12116" spans="1:12" x14ac:dyDescent="0.25">
      <c r="A12116">
        <v>17434</v>
      </c>
      <c r="B12116" t="s">
        <v>637</v>
      </c>
      <c r="C12116" t="s">
        <v>25525</v>
      </c>
      <c r="D12116" t="s">
        <v>637</v>
      </c>
      <c r="E12116" t="s">
        <v>57993</v>
      </c>
      <c r="H12116" t="s">
        <v>69249</v>
      </c>
      <c r="I12116" t="s">
        <v>78654</v>
      </c>
      <c r="K12116" t="s">
        <v>93062</v>
      </c>
      <c r="L12116" t="s">
        <v>108097</v>
      </c>
    </row>
    <row r="12117" spans="1:12" x14ac:dyDescent="0.25">
      <c r="A12117">
        <v>17435</v>
      </c>
      <c r="B12117" t="s">
        <v>637</v>
      </c>
      <c r="C12117" t="s">
        <v>25526</v>
      </c>
      <c r="D12117" t="s">
        <v>637</v>
      </c>
      <c r="E12117" t="s">
        <v>57994</v>
      </c>
      <c r="H12117" t="s">
        <v>69249</v>
      </c>
      <c r="I12117" t="s">
        <v>78655</v>
      </c>
      <c r="K12117" t="s">
        <v>93063</v>
      </c>
      <c r="L12117" t="s">
        <v>108098</v>
      </c>
    </row>
    <row r="12118" spans="1:12" x14ac:dyDescent="0.25">
      <c r="A12118">
        <v>17436</v>
      </c>
      <c r="B12118" t="s">
        <v>637</v>
      </c>
      <c r="C12118" t="s">
        <v>25527</v>
      </c>
      <c r="D12118" t="s">
        <v>637</v>
      </c>
      <c r="E12118" t="s">
        <v>57995</v>
      </c>
      <c r="H12118" t="s">
        <v>69249</v>
      </c>
      <c r="I12118" t="s">
        <v>78656</v>
      </c>
      <c r="K12118" t="s">
        <v>93064</v>
      </c>
      <c r="L12118" t="s">
        <v>108099</v>
      </c>
    </row>
    <row r="12119" spans="1:12" x14ac:dyDescent="0.25">
      <c r="A12119">
        <v>17437</v>
      </c>
      <c r="B12119" t="s">
        <v>637</v>
      </c>
      <c r="C12119" t="s">
        <v>25528</v>
      </c>
      <c r="D12119" t="s">
        <v>637</v>
      </c>
      <c r="E12119" t="s">
        <v>57996</v>
      </c>
      <c r="H12119" t="s">
        <v>69249</v>
      </c>
      <c r="I12119" t="s">
        <v>78657</v>
      </c>
      <c r="K12119" t="s">
        <v>93065</v>
      </c>
      <c r="L12119" t="s">
        <v>108100</v>
      </c>
    </row>
    <row r="12120" spans="1:12" x14ac:dyDescent="0.25">
      <c r="A12120">
        <v>17438</v>
      </c>
      <c r="B12120" t="s">
        <v>637</v>
      </c>
      <c r="C12120" t="s">
        <v>25529</v>
      </c>
      <c r="D12120" t="s">
        <v>637</v>
      </c>
      <c r="E12120" t="s">
        <v>57997</v>
      </c>
      <c r="H12120" t="s">
        <v>69249</v>
      </c>
      <c r="I12120" t="s">
        <v>78658</v>
      </c>
      <c r="L12120" t="s">
        <v>108101</v>
      </c>
    </row>
    <row r="12121" spans="1:12" x14ac:dyDescent="0.25">
      <c r="A12121">
        <v>17439</v>
      </c>
      <c r="B12121" t="s">
        <v>637</v>
      </c>
      <c r="C12121" t="s">
        <v>25530</v>
      </c>
      <c r="D12121" t="s">
        <v>637</v>
      </c>
      <c r="E12121" t="s">
        <v>57998</v>
      </c>
      <c r="H12121" t="s">
        <v>69255</v>
      </c>
      <c r="I12121" t="s">
        <v>78659</v>
      </c>
      <c r="K12121" t="s">
        <v>93066</v>
      </c>
      <c r="L12121" t="s">
        <v>108102</v>
      </c>
    </row>
    <row r="12122" spans="1:12" x14ac:dyDescent="0.25">
      <c r="A12122">
        <v>17440</v>
      </c>
      <c r="B12122" t="s">
        <v>637</v>
      </c>
      <c r="C12122" t="s">
        <v>25531</v>
      </c>
      <c r="D12122" t="s">
        <v>637</v>
      </c>
      <c r="E12122" t="s">
        <v>57999</v>
      </c>
      <c r="H12122" t="s">
        <v>69255</v>
      </c>
      <c r="I12122" t="s">
        <v>78660</v>
      </c>
      <c r="K12122" t="s">
        <v>93067</v>
      </c>
      <c r="L12122" t="s">
        <v>108103</v>
      </c>
    </row>
    <row r="12123" spans="1:12" x14ac:dyDescent="0.25">
      <c r="A12123">
        <v>17441</v>
      </c>
      <c r="B12123" t="s">
        <v>637</v>
      </c>
      <c r="C12123" t="s">
        <v>25532</v>
      </c>
      <c r="D12123" t="s">
        <v>637</v>
      </c>
      <c r="E12123" t="s">
        <v>58000</v>
      </c>
      <c r="H12123" t="s">
        <v>69255</v>
      </c>
      <c r="I12123" t="s">
        <v>78661</v>
      </c>
      <c r="K12123" t="s">
        <v>93068</v>
      </c>
      <c r="L12123" t="s">
        <v>108104</v>
      </c>
    </row>
    <row r="12124" spans="1:12" x14ac:dyDescent="0.25">
      <c r="A12124">
        <v>17442</v>
      </c>
      <c r="B12124" t="s">
        <v>637</v>
      </c>
      <c r="C12124" t="s">
        <v>25533</v>
      </c>
      <c r="D12124" t="s">
        <v>637</v>
      </c>
      <c r="E12124" t="s">
        <v>58001</v>
      </c>
      <c r="H12124" t="s">
        <v>69251</v>
      </c>
      <c r="I12124" t="s">
        <v>78662</v>
      </c>
      <c r="K12124" t="s">
        <v>93069</v>
      </c>
      <c r="L12124" t="s">
        <v>108105</v>
      </c>
    </row>
    <row r="12125" spans="1:12" x14ac:dyDescent="0.25">
      <c r="A12125">
        <v>17443</v>
      </c>
      <c r="B12125" t="s">
        <v>637</v>
      </c>
      <c r="C12125" t="s">
        <v>25534</v>
      </c>
      <c r="D12125" t="s">
        <v>637</v>
      </c>
      <c r="E12125" t="s">
        <v>58002</v>
      </c>
      <c r="H12125" t="s">
        <v>69252</v>
      </c>
      <c r="I12125" t="s">
        <v>78663</v>
      </c>
      <c r="K12125" t="s">
        <v>93070</v>
      </c>
      <c r="L12125" t="s">
        <v>108106</v>
      </c>
    </row>
    <row r="12126" spans="1:12" x14ac:dyDescent="0.25">
      <c r="A12126">
        <v>17444</v>
      </c>
      <c r="B12126" t="s">
        <v>637</v>
      </c>
      <c r="C12126" t="s">
        <v>25535</v>
      </c>
      <c r="D12126" t="s">
        <v>637</v>
      </c>
      <c r="H12126" t="s">
        <v>69248</v>
      </c>
      <c r="I12126" t="s">
        <v>78664</v>
      </c>
      <c r="L12126" t="s">
        <v>108107</v>
      </c>
    </row>
    <row r="12127" spans="1:12" x14ac:dyDescent="0.25">
      <c r="A12127">
        <v>17445</v>
      </c>
      <c r="B12127" t="s">
        <v>637</v>
      </c>
      <c r="C12127" t="s">
        <v>25536</v>
      </c>
      <c r="D12127" t="s">
        <v>637</v>
      </c>
      <c r="E12127" t="s">
        <v>58003</v>
      </c>
      <c r="H12127" t="s">
        <v>69248</v>
      </c>
      <c r="I12127" t="s">
        <v>78665</v>
      </c>
      <c r="K12127" t="s">
        <v>93071</v>
      </c>
      <c r="L12127" t="s">
        <v>108108</v>
      </c>
    </row>
    <row r="12128" spans="1:12" x14ac:dyDescent="0.25">
      <c r="A12128">
        <v>17446</v>
      </c>
      <c r="B12128" t="s">
        <v>637</v>
      </c>
      <c r="C12128" t="s">
        <v>25537</v>
      </c>
      <c r="D12128" t="s">
        <v>637</v>
      </c>
      <c r="E12128" t="s">
        <v>58004</v>
      </c>
      <c r="H12128" t="s">
        <v>69248</v>
      </c>
      <c r="I12128" t="s">
        <v>78666</v>
      </c>
      <c r="K12128" t="s">
        <v>93072</v>
      </c>
      <c r="L12128" t="s">
        <v>108109</v>
      </c>
    </row>
    <row r="12129" spans="1:18" x14ac:dyDescent="0.25">
      <c r="A12129">
        <v>17447</v>
      </c>
      <c r="B12129" t="s">
        <v>637</v>
      </c>
      <c r="C12129" t="s">
        <v>25538</v>
      </c>
      <c r="D12129" t="s">
        <v>637</v>
      </c>
      <c r="E12129" t="s">
        <v>58005</v>
      </c>
      <c r="H12129" t="s">
        <v>69248</v>
      </c>
      <c r="I12129" t="s">
        <v>78667</v>
      </c>
      <c r="K12129" t="s">
        <v>93073</v>
      </c>
      <c r="L12129" t="s">
        <v>108110</v>
      </c>
    </row>
    <row r="12130" spans="1:18" x14ac:dyDescent="0.25">
      <c r="A12130">
        <v>17448</v>
      </c>
      <c r="B12130" t="s">
        <v>637</v>
      </c>
      <c r="C12130" t="s">
        <v>25539</v>
      </c>
      <c r="D12130" t="s">
        <v>637</v>
      </c>
      <c r="E12130" t="s">
        <v>58006</v>
      </c>
      <c r="H12130" t="s">
        <v>69248</v>
      </c>
      <c r="I12130" t="s">
        <v>78668</v>
      </c>
      <c r="K12130" t="s">
        <v>93074</v>
      </c>
      <c r="L12130" t="s">
        <v>108111</v>
      </c>
    </row>
    <row r="12131" spans="1:18" x14ac:dyDescent="0.25">
      <c r="A12131">
        <v>17449</v>
      </c>
      <c r="B12131" t="s">
        <v>637</v>
      </c>
      <c r="C12131" t="s">
        <v>25540</v>
      </c>
      <c r="D12131" t="s">
        <v>637</v>
      </c>
      <c r="E12131" t="s">
        <v>58007</v>
      </c>
      <c r="H12131" t="s">
        <v>69258</v>
      </c>
      <c r="I12131" t="s">
        <v>78669</v>
      </c>
      <c r="K12131" t="s">
        <v>93075</v>
      </c>
      <c r="L12131" t="s">
        <v>108112</v>
      </c>
    </row>
    <row r="12132" spans="1:18" x14ac:dyDescent="0.25">
      <c r="A12132">
        <v>17450</v>
      </c>
      <c r="B12132" t="s">
        <v>637</v>
      </c>
      <c r="C12132" t="s">
        <v>25541</v>
      </c>
      <c r="D12132" t="s">
        <v>637</v>
      </c>
      <c r="E12132" t="s">
        <v>58008</v>
      </c>
      <c r="H12132" t="s">
        <v>69250</v>
      </c>
      <c r="I12132" t="s">
        <v>78670</v>
      </c>
      <c r="K12132" t="s">
        <v>93076</v>
      </c>
      <c r="L12132" t="s">
        <v>108113</v>
      </c>
    </row>
    <row r="12133" spans="1:18" x14ac:dyDescent="0.25">
      <c r="A12133">
        <v>17451</v>
      </c>
      <c r="B12133" t="s">
        <v>637</v>
      </c>
      <c r="C12133" t="s">
        <v>25542</v>
      </c>
      <c r="D12133" t="s">
        <v>637</v>
      </c>
      <c r="E12133" t="s">
        <v>58009</v>
      </c>
      <c r="H12133" t="s">
        <v>69254</v>
      </c>
      <c r="I12133" t="s">
        <v>78671</v>
      </c>
      <c r="K12133" t="s">
        <v>93077</v>
      </c>
      <c r="L12133" t="s">
        <v>108114</v>
      </c>
    </row>
    <row r="12134" spans="1:18" x14ac:dyDescent="0.25">
      <c r="A12134">
        <v>17452</v>
      </c>
      <c r="B12134" t="s">
        <v>637</v>
      </c>
      <c r="C12134" t="s">
        <v>25543</v>
      </c>
      <c r="D12134" t="s">
        <v>637</v>
      </c>
      <c r="E12134" t="s">
        <v>58010</v>
      </c>
      <c r="H12134" t="s">
        <v>69254</v>
      </c>
      <c r="I12134" t="s">
        <v>78672</v>
      </c>
      <c r="K12134" t="s">
        <v>93078</v>
      </c>
      <c r="L12134" t="s">
        <v>108115</v>
      </c>
    </row>
    <row r="12135" spans="1:18" x14ac:dyDescent="0.25">
      <c r="A12135">
        <v>17453</v>
      </c>
      <c r="B12135" t="s">
        <v>637</v>
      </c>
      <c r="C12135" t="s">
        <v>25544</v>
      </c>
      <c r="D12135" t="s">
        <v>637</v>
      </c>
      <c r="E12135" t="s">
        <v>58011</v>
      </c>
      <c r="H12135" t="s">
        <v>69254</v>
      </c>
      <c r="I12135" t="s">
        <v>78673</v>
      </c>
      <c r="K12135" t="s">
        <v>93079</v>
      </c>
      <c r="L12135" t="s">
        <v>108116</v>
      </c>
    </row>
    <row r="12136" spans="1:18" x14ac:dyDescent="0.25">
      <c r="A12136">
        <v>17454</v>
      </c>
      <c r="B12136" t="s">
        <v>637</v>
      </c>
      <c r="C12136" t="s">
        <v>25545</v>
      </c>
      <c r="D12136" t="s">
        <v>637</v>
      </c>
      <c r="H12136" t="s">
        <v>69254</v>
      </c>
      <c r="I12136" t="s">
        <v>78674</v>
      </c>
      <c r="L12136" t="s">
        <v>108117</v>
      </c>
    </row>
    <row r="12137" spans="1:18" x14ac:dyDescent="0.25">
      <c r="A12137">
        <v>17455</v>
      </c>
      <c r="B12137" t="s">
        <v>637</v>
      </c>
      <c r="C12137" t="s">
        <v>25546</v>
      </c>
      <c r="D12137" t="s">
        <v>637</v>
      </c>
      <c r="E12137" t="s">
        <v>58012</v>
      </c>
      <c r="H12137" t="s">
        <v>69257</v>
      </c>
      <c r="I12137" t="s">
        <v>78675</v>
      </c>
      <c r="K12137" t="s">
        <v>93080</v>
      </c>
      <c r="L12137" t="s">
        <v>108118</v>
      </c>
    </row>
    <row r="12138" spans="1:18" x14ac:dyDescent="0.25">
      <c r="A12138">
        <v>17456</v>
      </c>
      <c r="B12138" t="s">
        <v>637</v>
      </c>
      <c r="C12138" t="s">
        <v>25547</v>
      </c>
      <c r="D12138" t="s">
        <v>637</v>
      </c>
      <c r="E12138" t="s">
        <v>58013</v>
      </c>
      <c r="H12138" t="s">
        <v>69257</v>
      </c>
      <c r="I12138" t="s">
        <v>78676</v>
      </c>
      <c r="K12138" t="s">
        <v>93081</v>
      </c>
      <c r="L12138" t="s">
        <v>108119</v>
      </c>
    </row>
    <row r="12139" spans="1:18" x14ac:dyDescent="0.25">
      <c r="A12139">
        <v>17457</v>
      </c>
      <c r="B12139" t="s">
        <v>637</v>
      </c>
      <c r="C12139" t="s">
        <v>25548</v>
      </c>
      <c r="D12139" t="s">
        <v>637</v>
      </c>
      <c r="E12139" t="s">
        <v>58014</v>
      </c>
      <c r="H12139" t="s">
        <v>69257</v>
      </c>
      <c r="I12139" t="s">
        <v>78677</v>
      </c>
      <c r="K12139" t="s">
        <v>93082</v>
      </c>
      <c r="L12139" t="s">
        <v>108120</v>
      </c>
    </row>
    <row r="12140" spans="1:18" x14ac:dyDescent="0.25">
      <c r="A12140">
        <v>17458</v>
      </c>
      <c r="B12140" t="s">
        <v>637</v>
      </c>
      <c r="C12140" t="s">
        <v>25549</v>
      </c>
      <c r="D12140" t="s">
        <v>637</v>
      </c>
      <c r="E12140" t="s">
        <v>58015</v>
      </c>
      <c r="H12140" t="s">
        <v>69257</v>
      </c>
      <c r="I12140" t="s">
        <v>78678</v>
      </c>
      <c r="K12140" t="s">
        <v>93083</v>
      </c>
      <c r="L12140" t="s">
        <v>108121</v>
      </c>
    </row>
    <row r="12141" spans="1:18" x14ac:dyDescent="0.25">
      <c r="A12141">
        <v>17459</v>
      </c>
      <c r="B12141" t="s">
        <v>637</v>
      </c>
      <c r="C12141" t="s">
        <v>25550</v>
      </c>
      <c r="D12141" t="s">
        <v>637</v>
      </c>
      <c r="E12141" t="s">
        <v>58016</v>
      </c>
      <c r="H12141" t="s">
        <v>69257</v>
      </c>
      <c r="I12141" t="s">
        <v>78679</v>
      </c>
      <c r="K12141" t="s">
        <v>93084</v>
      </c>
      <c r="L12141" t="s">
        <v>108122</v>
      </c>
    </row>
    <row r="12142" spans="1:18" x14ac:dyDescent="0.25">
      <c r="A12142">
        <v>17460</v>
      </c>
      <c r="B12142" t="s">
        <v>637</v>
      </c>
      <c r="D12142" t="s">
        <v>637</v>
      </c>
      <c r="H12142" t="s">
        <v>69247</v>
      </c>
      <c r="I12142" t="s">
        <v>78680</v>
      </c>
    </row>
    <row r="12143" spans="1:18" x14ac:dyDescent="0.25">
      <c r="A12143">
        <v>17461</v>
      </c>
      <c r="B12143" t="s">
        <v>637</v>
      </c>
      <c r="C12143" t="s">
        <v>25551</v>
      </c>
      <c r="D12143" t="s">
        <v>637</v>
      </c>
      <c r="E12143" t="s">
        <v>58017</v>
      </c>
      <c r="H12143" t="s">
        <v>69256</v>
      </c>
      <c r="I12143" t="s">
        <v>78681</v>
      </c>
      <c r="K12143" t="s">
        <v>93085</v>
      </c>
      <c r="L12143" t="s">
        <v>108123</v>
      </c>
    </row>
    <row r="12144" spans="1:18" x14ac:dyDescent="0.25">
      <c r="A12144">
        <v>17462</v>
      </c>
      <c r="B12144" t="s">
        <v>637</v>
      </c>
      <c r="C12144" t="s">
        <v>25552</v>
      </c>
      <c r="D12144" t="s">
        <v>637</v>
      </c>
      <c r="E12144" t="s">
        <v>58018</v>
      </c>
      <c r="H12144" t="s">
        <v>69256</v>
      </c>
      <c r="I12144" t="s">
        <v>78682</v>
      </c>
      <c r="J12144" t="s">
        <v>85213</v>
      </c>
      <c r="K12144" t="s">
        <v>93086</v>
      </c>
      <c r="L12144" t="s">
        <v>108124</v>
      </c>
      <c r="Q12144" t="s">
        <v>130928</v>
      </c>
      <c r="R12144" t="s">
        <v>132658</v>
      </c>
    </row>
    <row r="12145" spans="1:17" x14ac:dyDescent="0.25">
      <c r="A12145">
        <v>17463</v>
      </c>
      <c r="B12145" t="s">
        <v>637</v>
      </c>
      <c r="C12145" t="s">
        <v>25553</v>
      </c>
      <c r="D12145" t="s">
        <v>637</v>
      </c>
      <c r="E12145" t="s">
        <v>58019</v>
      </c>
      <c r="G12145" t="s">
        <v>68353</v>
      </c>
      <c r="H12145" t="s">
        <v>69253</v>
      </c>
      <c r="I12145" t="s">
        <v>78683</v>
      </c>
      <c r="J12145" t="s">
        <v>83822</v>
      </c>
      <c r="K12145" t="s">
        <v>93087</v>
      </c>
      <c r="L12145" t="s">
        <v>108125</v>
      </c>
      <c r="P12145" t="s">
        <v>123230</v>
      </c>
      <c r="Q12145" t="s">
        <v>128747</v>
      </c>
    </row>
    <row r="12146" spans="1:17" x14ac:dyDescent="0.25">
      <c r="A12146">
        <v>17464</v>
      </c>
      <c r="B12146" t="s">
        <v>637</v>
      </c>
      <c r="C12146" t="s">
        <v>25554</v>
      </c>
      <c r="D12146" t="s">
        <v>637</v>
      </c>
      <c r="E12146" t="s">
        <v>58020</v>
      </c>
      <c r="H12146" t="s">
        <v>69253</v>
      </c>
      <c r="I12146" t="s">
        <v>78684</v>
      </c>
      <c r="K12146" t="s">
        <v>93088</v>
      </c>
      <c r="L12146" t="s">
        <v>108126</v>
      </c>
      <c r="P12146" t="s">
        <v>123231</v>
      </c>
    </row>
    <row r="12147" spans="1:17" x14ac:dyDescent="0.25">
      <c r="A12147">
        <v>17465</v>
      </c>
      <c r="B12147" t="s">
        <v>637</v>
      </c>
      <c r="C12147" t="s">
        <v>25555</v>
      </c>
      <c r="D12147" t="s">
        <v>637</v>
      </c>
      <c r="H12147" t="s">
        <v>69249</v>
      </c>
      <c r="I12147" t="s">
        <v>78685</v>
      </c>
      <c r="K12147" t="s">
        <v>93060</v>
      </c>
      <c r="L12147" t="s">
        <v>108095</v>
      </c>
      <c r="P12147" t="s">
        <v>123232</v>
      </c>
    </row>
    <row r="12148" spans="1:17" x14ac:dyDescent="0.25">
      <c r="A12148">
        <v>17466</v>
      </c>
      <c r="B12148" t="s">
        <v>637</v>
      </c>
      <c r="C12148" t="s">
        <v>25556</v>
      </c>
      <c r="D12148" t="s">
        <v>637</v>
      </c>
      <c r="E12148" t="s">
        <v>58021</v>
      </c>
      <c r="H12148" t="s">
        <v>69255</v>
      </c>
      <c r="I12148" t="s">
        <v>78686</v>
      </c>
      <c r="K12148" t="s">
        <v>93089</v>
      </c>
      <c r="L12148" t="s">
        <v>108127</v>
      </c>
    </row>
    <row r="12149" spans="1:17" x14ac:dyDescent="0.25">
      <c r="A12149">
        <v>17467</v>
      </c>
      <c r="B12149" t="s">
        <v>637</v>
      </c>
      <c r="C12149" t="s">
        <v>25557</v>
      </c>
      <c r="D12149" t="s">
        <v>637</v>
      </c>
      <c r="H12149" t="s">
        <v>69255</v>
      </c>
      <c r="I12149" t="s">
        <v>78687</v>
      </c>
      <c r="K12149" t="s">
        <v>93090</v>
      </c>
      <c r="L12149" t="s">
        <v>108128</v>
      </c>
    </row>
    <row r="12150" spans="1:17" x14ac:dyDescent="0.25">
      <c r="A12150">
        <v>17468</v>
      </c>
      <c r="B12150" t="s">
        <v>8723</v>
      </c>
      <c r="C12150" t="s">
        <v>25558</v>
      </c>
      <c r="D12150" t="s">
        <v>41734</v>
      </c>
      <c r="E12150" t="s">
        <v>58022</v>
      </c>
      <c r="G12150" t="s">
        <v>68354</v>
      </c>
      <c r="H12150" t="s">
        <v>69255</v>
      </c>
      <c r="I12150" t="s">
        <v>78688</v>
      </c>
      <c r="J12150" t="s">
        <v>83817</v>
      </c>
      <c r="K12150" t="s">
        <v>93091</v>
      </c>
      <c r="L12150" t="s">
        <v>108129</v>
      </c>
      <c r="P12150" t="s">
        <v>123233</v>
      </c>
    </row>
    <row r="12151" spans="1:17" x14ac:dyDescent="0.25">
      <c r="A12151">
        <v>17469</v>
      </c>
      <c r="B12151" t="s">
        <v>637</v>
      </c>
      <c r="C12151" t="s">
        <v>25559</v>
      </c>
      <c r="D12151" t="s">
        <v>637</v>
      </c>
      <c r="H12151" t="s">
        <v>69255</v>
      </c>
      <c r="I12151" t="s">
        <v>78689</v>
      </c>
      <c r="K12151" t="s">
        <v>93092</v>
      </c>
      <c r="L12151" t="s">
        <v>108130</v>
      </c>
    </row>
    <row r="12152" spans="1:17" x14ac:dyDescent="0.25">
      <c r="A12152">
        <v>17470</v>
      </c>
      <c r="B12152" t="s">
        <v>637</v>
      </c>
      <c r="C12152" t="s">
        <v>25560</v>
      </c>
      <c r="D12152" t="s">
        <v>637</v>
      </c>
      <c r="H12152" t="s">
        <v>69255</v>
      </c>
      <c r="I12152" t="s">
        <v>78690</v>
      </c>
      <c r="K12152" t="s">
        <v>93093</v>
      </c>
      <c r="L12152" t="s">
        <v>108131</v>
      </c>
      <c r="P12152" t="s">
        <v>123234</v>
      </c>
    </row>
    <row r="12153" spans="1:17" x14ac:dyDescent="0.25">
      <c r="A12153">
        <v>17471</v>
      </c>
      <c r="B12153" t="s">
        <v>637</v>
      </c>
      <c r="C12153" t="s">
        <v>25561</v>
      </c>
      <c r="D12153" t="s">
        <v>637</v>
      </c>
      <c r="H12153" t="s">
        <v>69255</v>
      </c>
      <c r="I12153" t="s">
        <v>78691</v>
      </c>
      <c r="K12153" t="s">
        <v>93094</v>
      </c>
      <c r="L12153" t="s">
        <v>108132</v>
      </c>
    </row>
    <row r="12154" spans="1:17" x14ac:dyDescent="0.25">
      <c r="A12154">
        <v>17472</v>
      </c>
      <c r="B12154" t="s">
        <v>637</v>
      </c>
      <c r="C12154" t="s">
        <v>25562</v>
      </c>
      <c r="D12154" t="s">
        <v>637</v>
      </c>
      <c r="H12154" t="s">
        <v>69255</v>
      </c>
      <c r="I12154" t="s">
        <v>78692</v>
      </c>
      <c r="K12154" t="s">
        <v>93095</v>
      </c>
      <c r="L12154" t="s">
        <v>108133</v>
      </c>
    </row>
    <row r="12155" spans="1:17" x14ac:dyDescent="0.25">
      <c r="A12155">
        <v>17473</v>
      </c>
      <c r="B12155" t="s">
        <v>637</v>
      </c>
      <c r="C12155" t="s">
        <v>25563</v>
      </c>
      <c r="D12155" t="s">
        <v>637</v>
      </c>
      <c r="H12155" t="s">
        <v>69255</v>
      </c>
      <c r="I12155" t="s">
        <v>78693</v>
      </c>
      <c r="K12155" t="s">
        <v>93096</v>
      </c>
      <c r="L12155" t="s">
        <v>108134</v>
      </c>
    </row>
    <row r="12156" spans="1:17" x14ac:dyDescent="0.25">
      <c r="A12156">
        <v>17474</v>
      </c>
      <c r="B12156" t="s">
        <v>637</v>
      </c>
      <c r="C12156" t="s">
        <v>25564</v>
      </c>
      <c r="D12156" t="s">
        <v>637</v>
      </c>
      <c r="H12156" t="s">
        <v>69255</v>
      </c>
      <c r="I12156" t="s">
        <v>78694</v>
      </c>
      <c r="K12156" t="s">
        <v>93097</v>
      </c>
      <c r="L12156" t="s">
        <v>108135</v>
      </c>
    </row>
    <row r="12157" spans="1:17" x14ac:dyDescent="0.25">
      <c r="A12157">
        <v>17475</v>
      </c>
      <c r="B12157" t="s">
        <v>637</v>
      </c>
      <c r="C12157" t="s">
        <v>25565</v>
      </c>
      <c r="D12157" t="s">
        <v>637</v>
      </c>
      <c r="H12157" t="s">
        <v>69255</v>
      </c>
      <c r="I12157" t="s">
        <v>78686</v>
      </c>
      <c r="K12157" t="s">
        <v>93098</v>
      </c>
      <c r="L12157" t="s">
        <v>108136</v>
      </c>
    </row>
    <row r="12158" spans="1:17" x14ac:dyDescent="0.25">
      <c r="A12158">
        <v>17476</v>
      </c>
      <c r="B12158" t="s">
        <v>637</v>
      </c>
      <c r="C12158" t="s">
        <v>25566</v>
      </c>
      <c r="D12158" t="s">
        <v>637</v>
      </c>
      <c r="H12158" t="s">
        <v>69255</v>
      </c>
      <c r="I12158" t="s">
        <v>78695</v>
      </c>
      <c r="K12158" t="s">
        <v>93099</v>
      </c>
      <c r="L12158" t="s">
        <v>108137</v>
      </c>
    </row>
    <row r="12159" spans="1:17" x14ac:dyDescent="0.25">
      <c r="A12159">
        <v>17477</v>
      </c>
      <c r="B12159" t="s">
        <v>637</v>
      </c>
      <c r="C12159" t="s">
        <v>25567</v>
      </c>
      <c r="D12159" t="s">
        <v>637</v>
      </c>
      <c r="H12159" t="s">
        <v>69251</v>
      </c>
      <c r="I12159" t="s">
        <v>78696</v>
      </c>
    </row>
    <row r="12160" spans="1:17" x14ac:dyDescent="0.25">
      <c r="A12160">
        <v>17478</v>
      </c>
      <c r="B12160" t="s">
        <v>637</v>
      </c>
      <c r="C12160" t="s">
        <v>25568</v>
      </c>
      <c r="D12160" t="s">
        <v>637</v>
      </c>
      <c r="H12160" t="s">
        <v>69251</v>
      </c>
      <c r="I12160" t="s">
        <v>78697</v>
      </c>
      <c r="K12160" t="s">
        <v>93100</v>
      </c>
      <c r="L12160" t="s">
        <v>108138</v>
      </c>
    </row>
    <row r="12161" spans="1:17" x14ac:dyDescent="0.25">
      <c r="A12161">
        <v>17479</v>
      </c>
      <c r="B12161" t="s">
        <v>637</v>
      </c>
      <c r="C12161" t="s">
        <v>25569</v>
      </c>
      <c r="D12161" t="s">
        <v>637</v>
      </c>
      <c r="H12161" t="s">
        <v>69251</v>
      </c>
      <c r="I12161" t="s">
        <v>78698</v>
      </c>
      <c r="K12161" t="s">
        <v>93101</v>
      </c>
      <c r="L12161" t="s">
        <v>108139</v>
      </c>
    </row>
    <row r="12162" spans="1:17" x14ac:dyDescent="0.25">
      <c r="A12162">
        <v>17480</v>
      </c>
      <c r="B12162" t="s">
        <v>637</v>
      </c>
      <c r="C12162" t="s">
        <v>25570</v>
      </c>
      <c r="D12162" t="s">
        <v>637</v>
      </c>
      <c r="H12162" t="s">
        <v>69251</v>
      </c>
      <c r="I12162" t="s">
        <v>78699</v>
      </c>
      <c r="L12162" t="s">
        <v>108140</v>
      </c>
    </row>
    <row r="12163" spans="1:17" x14ac:dyDescent="0.25">
      <c r="A12163">
        <v>17481</v>
      </c>
      <c r="B12163" t="s">
        <v>637</v>
      </c>
      <c r="C12163" t="s">
        <v>25571</v>
      </c>
      <c r="D12163" t="s">
        <v>637</v>
      </c>
      <c r="H12163" t="s">
        <v>69251</v>
      </c>
      <c r="I12163" t="s">
        <v>78700</v>
      </c>
      <c r="K12163" t="s">
        <v>93102</v>
      </c>
      <c r="L12163" t="s">
        <v>108141</v>
      </c>
    </row>
    <row r="12164" spans="1:17" x14ac:dyDescent="0.25">
      <c r="A12164">
        <v>17482</v>
      </c>
      <c r="B12164" t="s">
        <v>637</v>
      </c>
      <c r="C12164" t="s">
        <v>25572</v>
      </c>
      <c r="D12164" t="s">
        <v>637</v>
      </c>
      <c r="H12164" t="s">
        <v>69251</v>
      </c>
      <c r="I12164" t="s">
        <v>78701</v>
      </c>
      <c r="K12164" t="s">
        <v>93103</v>
      </c>
      <c r="L12164" t="s">
        <v>108142</v>
      </c>
    </row>
    <row r="12165" spans="1:17" x14ac:dyDescent="0.25">
      <c r="A12165">
        <v>17483</v>
      </c>
      <c r="B12165" t="s">
        <v>637</v>
      </c>
      <c r="C12165" t="s">
        <v>25573</v>
      </c>
      <c r="D12165" t="s">
        <v>637</v>
      </c>
      <c r="H12165" t="s">
        <v>69251</v>
      </c>
      <c r="I12165" t="s">
        <v>78702</v>
      </c>
      <c r="K12165" t="s">
        <v>93104</v>
      </c>
      <c r="L12165" t="s">
        <v>108143</v>
      </c>
    </row>
    <row r="12166" spans="1:17" x14ac:dyDescent="0.25">
      <c r="A12166">
        <v>17484</v>
      </c>
      <c r="B12166" t="s">
        <v>637</v>
      </c>
      <c r="C12166" t="s">
        <v>25574</v>
      </c>
      <c r="D12166" t="s">
        <v>637</v>
      </c>
      <c r="H12166" t="s">
        <v>69251</v>
      </c>
      <c r="I12166" t="s">
        <v>78703</v>
      </c>
      <c r="K12166" t="s">
        <v>93105</v>
      </c>
      <c r="L12166" t="s">
        <v>108144</v>
      </c>
    </row>
    <row r="12167" spans="1:17" x14ac:dyDescent="0.25">
      <c r="A12167">
        <v>17485</v>
      </c>
      <c r="B12167" t="s">
        <v>637</v>
      </c>
      <c r="C12167" t="s">
        <v>25575</v>
      </c>
      <c r="D12167" t="s">
        <v>637</v>
      </c>
      <c r="E12167" t="s">
        <v>58023</v>
      </c>
      <c r="H12167" t="s">
        <v>69255</v>
      </c>
      <c r="I12167" t="s">
        <v>78704</v>
      </c>
      <c r="K12167" t="s">
        <v>93106</v>
      </c>
      <c r="L12167" t="s">
        <v>108145</v>
      </c>
    </row>
    <row r="12168" spans="1:17" x14ac:dyDescent="0.25">
      <c r="A12168">
        <v>17486</v>
      </c>
      <c r="B12168" t="s">
        <v>637</v>
      </c>
      <c r="C12168" t="s">
        <v>25576</v>
      </c>
      <c r="D12168" t="s">
        <v>637</v>
      </c>
      <c r="E12168" t="s">
        <v>58024</v>
      </c>
      <c r="H12168" t="s">
        <v>69255</v>
      </c>
      <c r="I12168" t="s">
        <v>78705</v>
      </c>
      <c r="K12168" t="s">
        <v>93107</v>
      </c>
      <c r="L12168" t="s">
        <v>108146</v>
      </c>
    </row>
    <row r="12169" spans="1:17" x14ac:dyDescent="0.25">
      <c r="A12169">
        <v>17487</v>
      </c>
      <c r="B12169" t="s">
        <v>637</v>
      </c>
      <c r="C12169" t="s">
        <v>25577</v>
      </c>
      <c r="D12169" t="s">
        <v>637</v>
      </c>
      <c r="H12169" t="s">
        <v>69255</v>
      </c>
      <c r="I12169" t="s">
        <v>78706</v>
      </c>
      <c r="L12169" t="s">
        <v>108147</v>
      </c>
    </row>
    <row r="12170" spans="1:17" x14ac:dyDescent="0.25">
      <c r="A12170">
        <v>17488</v>
      </c>
      <c r="B12170" t="s">
        <v>637</v>
      </c>
      <c r="C12170" t="s">
        <v>25578</v>
      </c>
      <c r="D12170" t="s">
        <v>637</v>
      </c>
      <c r="H12170" t="s">
        <v>69255</v>
      </c>
      <c r="I12170" t="s">
        <v>78707</v>
      </c>
      <c r="K12170" t="s">
        <v>93108</v>
      </c>
      <c r="L12170" t="s">
        <v>108148</v>
      </c>
    </row>
    <row r="12171" spans="1:17" x14ac:dyDescent="0.25">
      <c r="A12171">
        <v>17489</v>
      </c>
      <c r="B12171" t="s">
        <v>637</v>
      </c>
      <c r="C12171" t="s">
        <v>25579</v>
      </c>
      <c r="D12171" t="s">
        <v>637</v>
      </c>
      <c r="H12171" t="s">
        <v>69251</v>
      </c>
      <c r="I12171" t="s">
        <v>78708</v>
      </c>
      <c r="L12171" t="s">
        <v>108149</v>
      </c>
    </row>
    <row r="12172" spans="1:17" x14ac:dyDescent="0.25">
      <c r="A12172">
        <v>17490</v>
      </c>
      <c r="B12172" t="s">
        <v>637</v>
      </c>
      <c r="C12172" t="s">
        <v>25580</v>
      </c>
      <c r="D12172" t="s">
        <v>637</v>
      </c>
      <c r="E12172" t="s">
        <v>58025</v>
      </c>
      <c r="G12172" t="s">
        <v>68355</v>
      </c>
      <c r="H12172" t="s">
        <v>69251</v>
      </c>
      <c r="I12172" t="s">
        <v>78686</v>
      </c>
      <c r="J12172" t="s">
        <v>83823</v>
      </c>
      <c r="K12172" t="s">
        <v>93109</v>
      </c>
      <c r="L12172" t="s">
        <v>108150</v>
      </c>
      <c r="P12172" t="s">
        <v>123235</v>
      </c>
      <c r="Q12172" t="s">
        <v>128242</v>
      </c>
    </row>
    <row r="12173" spans="1:17" x14ac:dyDescent="0.25">
      <c r="A12173">
        <v>17491</v>
      </c>
      <c r="B12173" t="s">
        <v>637</v>
      </c>
      <c r="C12173" t="s">
        <v>25581</v>
      </c>
      <c r="D12173" t="s">
        <v>637</v>
      </c>
      <c r="E12173" t="s">
        <v>58026</v>
      </c>
      <c r="H12173" t="s">
        <v>69251</v>
      </c>
      <c r="I12173" t="s">
        <v>78709</v>
      </c>
      <c r="K12173" t="s">
        <v>93110</v>
      </c>
      <c r="L12173" t="s">
        <v>108151</v>
      </c>
    </row>
    <row r="12174" spans="1:17" x14ac:dyDescent="0.25">
      <c r="A12174">
        <v>17492</v>
      </c>
      <c r="B12174" t="s">
        <v>637</v>
      </c>
      <c r="C12174" t="s">
        <v>25582</v>
      </c>
      <c r="D12174" t="s">
        <v>637</v>
      </c>
      <c r="E12174" t="s">
        <v>58027</v>
      </c>
      <c r="H12174" t="s">
        <v>69252</v>
      </c>
      <c r="I12174" t="s">
        <v>78710</v>
      </c>
      <c r="K12174" t="s">
        <v>93111</v>
      </c>
      <c r="L12174" t="s">
        <v>108152</v>
      </c>
    </row>
    <row r="12175" spans="1:17" x14ac:dyDescent="0.25">
      <c r="A12175">
        <v>17493</v>
      </c>
      <c r="B12175" t="s">
        <v>637</v>
      </c>
      <c r="C12175" t="s">
        <v>25583</v>
      </c>
      <c r="D12175" t="s">
        <v>637</v>
      </c>
      <c r="E12175" t="s">
        <v>58028</v>
      </c>
      <c r="H12175" t="s">
        <v>69248</v>
      </c>
      <c r="I12175" t="s">
        <v>78711</v>
      </c>
      <c r="K12175" t="s">
        <v>93112</v>
      </c>
      <c r="L12175" t="s">
        <v>108153</v>
      </c>
    </row>
    <row r="12176" spans="1:17" x14ac:dyDescent="0.25">
      <c r="A12176">
        <v>17494</v>
      </c>
      <c r="B12176" t="s">
        <v>637</v>
      </c>
      <c r="C12176" t="s">
        <v>25584</v>
      </c>
      <c r="D12176" t="s">
        <v>637</v>
      </c>
      <c r="E12176" t="s">
        <v>58029</v>
      </c>
      <c r="H12176" t="s">
        <v>69258</v>
      </c>
      <c r="I12176" t="s">
        <v>78712</v>
      </c>
      <c r="K12176" t="s">
        <v>93113</v>
      </c>
      <c r="L12176" t="s">
        <v>108154</v>
      </c>
    </row>
    <row r="12177" spans="1:18" x14ac:dyDescent="0.25">
      <c r="A12177">
        <v>17495</v>
      </c>
      <c r="B12177" t="s">
        <v>637</v>
      </c>
      <c r="C12177" t="s">
        <v>25585</v>
      </c>
      <c r="D12177" t="s">
        <v>637</v>
      </c>
      <c r="E12177" t="s">
        <v>58030</v>
      </c>
      <c r="H12177" t="s">
        <v>69258</v>
      </c>
      <c r="I12177" t="s">
        <v>78713</v>
      </c>
      <c r="K12177" t="s">
        <v>93114</v>
      </c>
      <c r="L12177" t="s">
        <v>108155</v>
      </c>
    </row>
    <row r="12178" spans="1:18" x14ac:dyDescent="0.25">
      <c r="A12178">
        <v>17496</v>
      </c>
      <c r="B12178" t="s">
        <v>637</v>
      </c>
      <c r="C12178" t="s">
        <v>25586</v>
      </c>
      <c r="D12178" t="s">
        <v>637</v>
      </c>
      <c r="H12178" t="s">
        <v>69258</v>
      </c>
      <c r="I12178" t="s">
        <v>78714</v>
      </c>
      <c r="L12178" t="s">
        <v>108156</v>
      </c>
    </row>
    <row r="12179" spans="1:18" x14ac:dyDescent="0.25">
      <c r="A12179">
        <v>17497</v>
      </c>
      <c r="B12179" t="s">
        <v>637</v>
      </c>
      <c r="C12179" t="s">
        <v>25587</v>
      </c>
      <c r="D12179" t="s">
        <v>637</v>
      </c>
      <c r="H12179" t="s">
        <v>69258</v>
      </c>
      <c r="I12179" t="s">
        <v>78715</v>
      </c>
      <c r="L12179" t="s">
        <v>108157</v>
      </c>
    </row>
    <row r="12180" spans="1:18" x14ac:dyDescent="0.25">
      <c r="A12180">
        <v>17498</v>
      </c>
      <c r="B12180" t="s">
        <v>637</v>
      </c>
      <c r="C12180" t="s">
        <v>25588</v>
      </c>
      <c r="D12180" t="s">
        <v>637</v>
      </c>
      <c r="H12180" t="s">
        <v>69258</v>
      </c>
      <c r="I12180" t="s">
        <v>78716</v>
      </c>
      <c r="K12180" t="s">
        <v>93115</v>
      </c>
      <c r="L12180" t="s">
        <v>108158</v>
      </c>
    </row>
    <row r="12181" spans="1:18" x14ac:dyDescent="0.25">
      <c r="A12181">
        <v>17499</v>
      </c>
      <c r="B12181" t="s">
        <v>637</v>
      </c>
      <c r="C12181" t="s">
        <v>25589</v>
      </c>
      <c r="D12181" t="s">
        <v>637</v>
      </c>
      <c r="E12181" t="s">
        <v>58031</v>
      </c>
      <c r="H12181" t="s">
        <v>69258</v>
      </c>
      <c r="I12181" t="s">
        <v>78717</v>
      </c>
      <c r="K12181" t="s">
        <v>93116</v>
      </c>
      <c r="L12181" t="s">
        <v>108159</v>
      </c>
    </row>
    <row r="12182" spans="1:18" x14ac:dyDescent="0.25">
      <c r="A12182">
        <v>17500</v>
      </c>
      <c r="B12182" t="s">
        <v>637</v>
      </c>
      <c r="C12182" t="s">
        <v>25590</v>
      </c>
      <c r="D12182" t="s">
        <v>637</v>
      </c>
      <c r="E12182" t="s">
        <v>58032</v>
      </c>
      <c r="H12182" t="s">
        <v>69250</v>
      </c>
      <c r="I12182" t="s">
        <v>78686</v>
      </c>
      <c r="K12182" t="s">
        <v>93117</v>
      </c>
      <c r="L12182" t="s">
        <v>108160</v>
      </c>
    </row>
    <row r="12183" spans="1:18" x14ac:dyDescent="0.25">
      <c r="A12183">
        <v>17501</v>
      </c>
      <c r="B12183" t="s">
        <v>637</v>
      </c>
      <c r="C12183" t="s">
        <v>25591</v>
      </c>
      <c r="D12183" t="s">
        <v>637</v>
      </c>
      <c r="H12183" t="s">
        <v>69254</v>
      </c>
      <c r="I12183" t="s">
        <v>78718</v>
      </c>
      <c r="L12183" t="s">
        <v>108161</v>
      </c>
    </row>
    <row r="12184" spans="1:18" x14ac:dyDescent="0.25">
      <c r="A12184">
        <v>17502</v>
      </c>
      <c r="B12184" t="s">
        <v>637</v>
      </c>
      <c r="C12184" t="s">
        <v>25592</v>
      </c>
      <c r="D12184" t="s">
        <v>637</v>
      </c>
      <c r="H12184" t="s">
        <v>69254</v>
      </c>
      <c r="I12184" t="s">
        <v>78719</v>
      </c>
      <c r="K12184" t="s">
        <v>93118</v>
      </c>
      <c r="L12184" t="s">
        <v>108162</v>
      </c>
    </row>
    <row r="12185" spans="1:18" x14ac:dyDescent="0.25">
      <c r="A12185">
        <v>17503</v>
      </c>
      <c r="B12185" t="s">
        <v>637</v>
      </c>
      <c r="C12185" t="s">
        <v>25593</v>
      </c>
      <c r="D12185" t="s">
        <v>637</v>
      </c>
      <c r="H12185" t="s">
        <v>69254</v>
      </c>
      <c r="I12185" t="s">
        <v>78720</v>
      </c>
      <c r="K12185" t="s">
        <v>93119</v>
      </c>
      <c r="L12185" t="s">
        <v>108163</v>
      </c>
    </row>
    <row r="12186" spans="1:18" x14ac:dyDescent="0.25">
      <c r="A12186">
        <v>17504</v>
      </c>
      <c r="B12186" t="s">
        <v>637</v>
      </c>
      <c r="C12186" t="s">
        <v>25594</v>
      </c>
      <c r="D12186" t="s">
        <v>637</v>
      </c>
      <c r="E12186" t="s">
        <v>58033</v>
      </c>
      <c r="H12186" t="s">
        <v>69251</v>
      </c>
      <c r="I12186" t="s">
        <v>78721</v>
      </c>
      <c r="K12186" t="s">
        <v>93120</v>
      </c>
      <c r="L12186" t="s">
        <v>108164</v>
      </c>
    </row>
    <row r="12187" spans="1:18" x14ac:dyDescent="0.25">
      <c r="A12187">
        <v>17505</v>
      </c>
      <c r="B12187" t="s">
        <v>8724</v>
      </c>
      <c r="C12187" t="s">
        <v>25595</v>
      </c>
      <c r="D12187" t="s">
        <v>41735</v>
      </c>
      <c r="G12187" t="s">
        <v>68356</v>
      </c>
      <c r="H12187" t="s">
        <v>69252</v>
      </c>
      <c r="I12187" t="s">
        <v>78722</v>
      </c>
      <c r="J12187" t="s">
        <v>83849</v>
      </c>
      <c r="K12187" t="s">
        <v>93121</v>
      </c>
      <c r="L12187" t="s">
        <v>108165</v>
      </c>
      <c r="P12187" t="s">
        <v>123236</v>
      </c>
      <c r="Q12187" t="s">
        <v>130929</v>
      </c>
      <c r="R12187" t="s">
        <v>133815</v>
      </c>
    </row>
    <row r="12188" spans="1:18" x14ac:dyDescent="0.25">
      <c r="A12188">
        <v>17506</v>
      </c>
      <c r="B12188" t="s">
        <v>637</v>
      </c>
      <c r="C12188" t="s">
        <v>25596</v>
      </c>
      <c r="D12188" t="s">
        <v>637</v>
      </c>
      <c r="E12188" t="s">
        <v>58034</v>
      </c>
      <c r="G12188" t="s">
        <v>68357</v>
      </c>
      <c r="H12188" t="s">
        <v>69252</v>
      </c>
      <c r="I12188" t="s">
        <v>78723</v>
      </c>
      <c r="J12188" t="s">
        <v>85214</v>
      </c>
      <c r="K12188" t="s">
        <v>93122</v>
      </c>
      <c r="L12188" t="s">
        <v>108166</v>
      </c>
      <c r="P12188" t="s">
        <v>123237</v>
      </c>
      <c r="Q12188" t="s">
        <v>130930</v>
      </c>
      <c r="R12188" t="s">
        <v>133816</v>
      </c>
    </row>
    <row r="12189" spans="1:18" x14ac:dyDescent="0.25">
      <c r="A12189">
        <v>17507</v>
      </c>
      <c r="B12189" t="s">
        <v>637</v>
      </c>
      <c r="C12189" t="s">
        <v>25597</v>
      </c>
      <c r="D12189" t="s">
        <v>637</v>
      </c>
      <c r="H12189" t="s">
        <v>69252</v>
      </c>
      <c r="I12189" t="s">
        <v>78724</v>
      </c>
      <c r="K12189" t="s">
        <v>93123</v>
      </c>
      <c r="L12189" t="s">
        <v>108167</v>
      </c>
    </row>
    <row r="12190" spans="1:18" x14ac:dyDescent="0.25">
      <c r="A12190">
        <v>17508</v>
      </c>
      <c r="B12190" t="s">
        <v>637</v>
      </c>
      <c r="C12190" t="s">
        <v>25598</v>
      </c>
      <c r="D12190" t="s">
        <v>637</v>
      </c>
      <c r="H12190" t="s">
        <v>69252</v>
      </c>
      <c r="I12190" t="s">
        <v>78725</v>
      </c>
      <c r="L12190" t="s">
        <v>108168</v>
      </c>
    </row>
    <row r="12191" spans="1:18" x14ac:dyDescent="0.25">
      <c r="A12191">
        <v>17509</v>
      </c>
      <c r="B12191" t="s">
        <v>637</v>
      </c>
      <c r="C12191" t="s">
        <v>25599</v>
      </c>
      <c r="D12191" t="s">
        <v>637</v>
      </c>
      <c r="H12191" t="s">
        <v>69252</v>
      </c>
      <c r="I12191" t="s">
        <v>78726</v>
      </c>
      <c r="K12191" t="s">
        <v>93124</v>
      </c>
      <c r="L12191" t="s">
        <v>108169</v>
      </c>
    </row>
    <row r="12192" spans="1:18" x14ac:dyDescent="0.25">
      <c r="A12192">
        <v>17510</v>
      </c>
      <c r="B12192" t="s">
        <v>637</v>
      </c>
      <c r="C12192" t="s">
        <v>25600</v>
      </c>
      <c r="D12192" t="s">
        <v>637</v>
      </c>
      <c r="H12192" t="s">
        <v>69248</v>
      </c>
      <c r="I12192" t="s">
        <v>78727</v>
      </c>
      <c r="L12192" t="s">
        <v>108170</v>
      </c>
    </row>
    <row r="12193" spans="1:17" x14ac:dyDescent="0.25">
      <c r="A12193">
        <v>17511</v>
      </c>
      <c r="B12193" t="s">
        <v>637</v>
      </c>
      <c r="C12193" t="s">
        <v>25601</v>
      </c>
      <c r="D12193" t="s">
        <v>637</v>
      </c>
      <c r="H12193" t="s">
        <v>69258</v>
      </c>
      <c r="I12193" t="s">
        <v>78728</v>
      </c>
      <c r="L12193" t="s">
        <v>108171</v>
      </c>
    </row>
    <row r="12194" spans="1:17" x14ac:dyDescent="0.25">
      <c r="A12194">
        <v>17512</v>
      </c>
      <c r="B12194" t="s">
        <v>637</v>
      </c>
      <c r="C12194" t="s">
        <v>25602</v>
      </c>
      <c r="D12194" t="s">
        <v>637</v>
      </c>
      <c r="H12194" t="s">
        <v>69258</v>
      </c>
      <c r="I12194" t="s">
        <v>78729</v>
      </c>
      <c r="L12194" t="s">
        <v>108172</v>
      </c>
    </row>
    <row r="12195" spans="1:17" x14ac:dyDescent="0.25">
      <c r="A12195">
        <v>17513</v>
      </c>
      <c r="B12195" t="s">
        <v>637</v>
      </c>
      <c r="C12195" t="s">
        <v>25603</v>
      </c>
      <c r="D12195" t="s">
        <v>637</v>
      </c>
      <c r="H12195" t="s">
        <v>69258</v>
      </c>
      <c r="I12195" t="s">
        <v>78730</v>
      </c>
      <c r="J12195" t="s">
        <v>83823</v>
      </c>
      <c r="K12195" t="s">
        <v>93125</v>
      </c>
      <c r="L12195" t="s">
        <v>108173</v>
      </c>
      <c r="P12195" t="s">
        <v>123238</v>
      </c>
      <c r="Q12195" t="s">
        <v>128310</v>
      </c>
    </row>
    <row r="12196" spans="1:17" x14ac:dyDescent="0.25">
      <c r="A12196">
        <v>17514</v>
      </c>
      <c r="B12196" t="s">
        <v>637</v>
      </c>
      <c r="C12196" t="s">
        <v>25604</v>
      </c>
      <c r="D12196" t="s">
        <v>637</v>
      </c>
      <c r="H12196" t="s">
        <v>69258</v>
      </c>
      <c r="I12196" t="s">
        <v>78731</v>
      </c>
      <c r="K12196" t="s">
        <v>93126</v>
      </c>
      <c r="L12196" t="s">
        <v>108174</v>
      </c>
    </row>
    <row r="12197" spans="1:17" x14ac:dyDescent="0.25">
      <c r="A12197">
        <v>17515</v>
      </c>
      <c r="B12197" t="s">
        <v>637</v>
      </c>
      <c r="C12197" t="s">
        <v>25605</v>
      </c>
      <c r="D12197" t="s">
        <v>637</v>
      </c>
      <c r="H12197" t="s">
        <v>69258</v>
      </c>
      <c r="I12197" t="s">
        <v>78732</v>
      </c>
      <c r="K12197" t="s">
        <v>93127</v>
      </c>
      <c r="L12197" t="s">
        <v>108175</v>
      </c>
    </row>
    <row r="12198" spans="1:17" x14ac:dyDescent="0.25">
      <c r="A12198">
        <v>17516</v>
      </c>
      <c r="B12198" t="s">
        <v>637</v>
      </c>
      <c r="C12198" t="s">
        <v>25606</v>
      </c>
      <c r="D12198" t="s">
        <v>637</v>
      </c>
      <c r="H12198" t="s">
        <v>69250</v>
      </c>
      <c r="I12198" t="s">
        <v>78733</v>
      </c>
      <c r="K12198" t="s">
        <v>93128</v>
      </c>
      <c r="L12198" t="s">
        <v>108176</v>
      </c>
    </row>
    <row r="12199" spans="1:17" x14ac:dyDescent="0.25">
      <c r="A12199">
        <v>17517</v>
      </c>
      <c r="B12199" t="s">
        <v>637</v>
      </c>
      <c r="C12199" t="s">
        <v>25607</v>
      </c>
      <c r="D12199" t="s">
        <v>637</v>
      </c>
      <c r="H12199" t="s">
        <v>69254</v>
      </c>
      <c r="I12199" t="s">
        <v>78734</v>
      </c>
      <c r="K12199" t="s">
        <v>93129</v>
      </c>
      <c r="L12199" t="s">
        <v>108177</v>
      </c>
    </row>
    <row r="12200" spans="1:17" x14ac:dyDescent="0.25">
      <c r="A12200">
        <v>17518</v>
      </c>
      <c r="B12200" t="s">
        <v>637</v>
      </c>
      <c r="C12200" t="s">
        <v>25608</v>
      </c>
      <c r="D12200" t="s">
        <v>637</v>
      </c>
      <c r="H12200" t="s">
        <v>69254</v>
      </c>
      <c r="I12200" t="s">
        <v>78735</v>
      </c>
      <c r="K12200" t="s">
        <v>93130</v>
      </c>
      <c r="L12200" t="s">
        <v>108178</v>
      </c>
    </row>
    <row r="12201" spans="1:17" x14ac:dyDescent="0.25">
      <c r="A12201">
        <v>17519</v>
      </c>
      <c r="B12201" t="s">
        <v>637</v>
      </c>
      <c r="C12201" t="s">
        <v>25609</v>
      </c>
      <c r="D12201" t="s">
        <v>637</v>
      </c>
      <c r="H12201" t="s">
        <v>69254</v>
      </c>
      <c r="I12201" t="s">
        <v>78736</v>
      </c>
      <c r="K12201" t="s">
        <v>93131</v>
      </c>
      <c r="L12201" t="s">
        <v>108179</v>
      </c>
    </row>
    <row r="12202" spans="1:17" x14ac:dyDescent="0.25">
      <c r="A12202">
        <v>17520</v>
      </c>
      <c r="B12202" t="s">
        <v>637</v>
      </c>
      <c r="C12202" t="s">
        <v>25610</v>
      </c>
      <c r="D12202" t="s">
        <v>637</v>
      </c>
      <c r="H12202" t="s">
        <v>69254</v>
      </c>
      <c r="I12202" t="s">
        <v>78737</v>
      </c>
      <c r="K12202" t="s">
        <v>93132</v>
      </c>
      <c r="L12202" t="s">
        <v>108180</v>
      </c>
    </row>
    <row r="12203" spans="1:17" x14ac:dyDescent="0.25">
      <c r="A12203">
        <v>17521</v>
      </c>
      <c r="B12203" t="s">
        <v>637</v>
      </c>
      <c r="C12203" t="s">
        <v>25611</v>
      </c>
      <c r="D12203" t="s">
        <v>637</v>
      </c>
      <c r="E12203" t="s">
        <v>58035</v>
      </c>
      <c r="H12203" t="s">
        <v>69254</v>
      </c>
      <c r="I12203" t="s">
        <v>78738</v>
      </c>
      <c r="K12203" t="s">
        <v>93133</v>
      </c>
      <c r="L12203" t="s">
        <v>108181</v>
      </c>
    </row>
    <row r="12204" spans="1:17" x14ac:dyDescent="0.25">
      <c r="A12204">
        <v>17522</v>
      </c>
      <c r="B12204" t="s">
        <v>637</v>
      </c>
      <c r="C12204" t="s">
        <v>25612</v>
      </c>
      <c r="D12204" t="s">
        <v>637</v>
      </c>
      <c r="E12204" t="s">
        <v>58036</v>
      </c>
      <c r="H12204" t="s">
        <v>69257</v>
      </c>
      <c r="I12204" t="s">
        <v>78739</v>
      </c>
      <c r="K12204" t="s">
        <v>93134</v>
      </c>
      <c r="L12204" t="s">
        <v>108182</v>
      </c>
    </row>
    <row r="12205" spans="1:17" x14ac:dyDescent="0.25">
      <c r="A12205">
        <v>17523</v>
      </c>
      <c r="B12205" t="s">
        <v>637</v>
      </c>
      <c r="C12205" t="s">
        <v>25613</v>
      </c>
      <c r="D12205" t="s">
        <v>637</v>
      </c>
      <c r="H12205" t="s">
        <v>69257</v>
      </c>
      <c r="I12205" t="s">
        <v>78740</v>
      </c>
      <c r="K12205" t="s">
        <v>93135</v>
      </c>
      <c r="L12205" t="s">
        <v>108183</v>
      </c>
    </row>
    <row r="12206" spans="1:17" x14ac:dyDescent="0.25">
      <c r="A12206">
        <v>17524</v>
      </c>
      <c r="B12206" t="s">
        <v>637</v>
      </c>
      <c r="C12206" t="s">
        <v>25614</v>
      </c>
      <c r="D12206" t="s">
        <v>637</v>
      </c>
      <c r="H12206" t="s">
        <v>69257</v>
      </c>
      <c r="I12206" t="s">
        <v>78741</v>
      </c>
      <c r="K12206" t="s">
        <v>93136</v>
      </c>
      <c r="L12206" t="s">
        <v>108184</v>
      </c>
    </row>
    <row r="12207" spans="1:17" x14ac:dyDescent="0.25">
      <c r="A12207">
        <v>17525</v>
      </c>
      <c r="B12207" t="s">
        <v>637</v>
      </c>
      <c r="C12207" t="s">
        <v>25615</v>
      </c>
      <c r="D12207" t="s">
        <v>637</v>
      </c>
      <c r="H12207" t="s">
        <v>69257</v>
      </c>
      <c r="I12207" t="s">
        <v>78742</v>
      </c>
      <c r="L12207" t="s">
        <v>108185</v>
      </c>
    </row>
    <row r="12208" spans="1:17" x14ac:dyDescent="0.25">
      <c r="A12208">
        <v>17526</v>
      </c>
      <c r="B12208" t="s">
        <v>637</v>
      </c>
      <c r="C12208" t="s">
        <v>25616</v>
      </c>
      <c r="D12208" t="s">
        <v>637</v>
      </c>
      <c r="H12208" t="s">
        <v>69257</v>
      </c>
      <c r="I12208" t="s">
        <v>78743</v>
      </c>
      <c r="K12208" t="s">
        <v>93137</v>
      </c>
      <c r="L12208" t="s">
        <v>108186</v>
      </c>
    </row>
    <row r="12209" spans="1:16" x14ac:dyDescent="0.25">
      <c r="A12209">
        <v>17527</v>
      </c>
      <c r="B12209" t="s">
        <v>637</v>
      </c>
      <c r="C12209" t="s">
        <v>25617</v>
      </c>
      <c r="D12209" t="s">
        <v>637</v>
      </c>
      <c r="H12209" t="s">
        <v>69257</v>
      </c>
      <c r="I12209" t="s">
        <v>78744</v>
      </c>
      <c r="K12209" t="s">
        <v>93138</v>
      </c>
      <c r="L12209" t="s">
        <v>108187</v>
      </c>
    </row>
    <row r="12210" spans="1:16" x14ac:dyDescent="0.25">
      <c r="A12210">
        <v>17528</v>
      </c>
      <c r="B12210" t="s">
        <v>637</v>
      </c>
      <c r="C12210" t="s">
        <v>25618</v>
      </c>
      <c r="D12210" t="s">
        <v>637</v>
      </c>
      <c r="H12210" t="s">
        <v>69247</v>
      </c>
      <c r="I12210" t="s">
        <v>78745</v>
      </c>
      <c r="K12210" t="s">
        <v>93139</v>
      </c>
      <c r="L12210" t="s">
        <v>108188</v>
      </c>
    </row>
    <row r="12211" spans="1:16" x14ac:dyDescent="0.25">
      <c r="A12211">
        <v>17529</v>
      </c>
      <c r="B12211" t="s">
        <v>637</v>
      </c>
      <c r="C12211" t="s">
        <v>25619</v>
      </c>
      <c r="D12211" t="s">
        <v>637</v>
      </c>
      <c r="H12211" t="s">
        <v>69247</v>
      </c>
      <c r="I12211" t="s">
        <v>78746</v>
      </c>
      <c r="K12211" t="s">
        <v>93140</v>
      </c>
      <c r="L12211" t="s">
        <v>108189</v>
      </c>
    </row>
    <row r="12212" spans="1:16" x14ac:dyDescent="0.25">
      <c r="A12212">
        <v>17530</v>
      </c>
      <c r="B12212" t="s">
        <v>637</v>
      </c>
      <c r="C12212" t="s">
        <v>25620</v>
      </c>
      <c r="D12212" t="s">
        <v>637</v>
      </c>
      <c r="H12212" t="s">
        <v>69247</v>
      </c>
      <c r="I12212" t="s">
        <v>78747</v>
      </c>
      <c r="K12212" t="s">
        <v>93141</v>
      </c>
      <c r="L12212" t="s">
        <v>108190</v>
      </c>
    </row>
    <row r="12213" spans="1:16" x14ac:dyDescent="0.25">
      <c r="A12213">
        <v>17531</v>
      </c>
      <c r="B12213" t="s">
        <v>637</v>
      </c>
      <c r="C12213" t="s">
        <v>25621</v>
      </c>
      <c r="D12213" t="s">
        <v>637</v>
      </c>
      <c r="H12213" t="s">
        <v>69247</v>
      </c>
      <c r="I12213" t="s">
        <v>78748</v>
      </c>
      <c r="L12213" t="s">
        <v>108191</v>
      </c>
    </row>
    <row r="12214" spans="1:16" x14ac:dyDescent="0.25">
      <c r="A12214">
        <v>17532</v>
      </c>
      <c r="B12214" t="s">
        <v>637</v>
      </c>
      <c r="C12214" t="s">
        <v>25622</v>
      </c>
      <c r="D12214" t="s">
        <v>637</v>
      </c>
      <c r="H12214" t="s">
        <v>69247</v>
      </c>
      <c r="I12214" t="s">
        <v>78749</v>
      </c>
      <c r="K12214" t="s">
        <v>93142</v>
      </c>
      <c r="L12214" t="s">
        <v>108192</v>
      </c>
    </row>
    <row r="12215" spans="1:16" x14ac:dyDescent="0.25">
      <c r="A12215">
        <v>17533</v>
      </c>
      <c r="B12215" t="s">
        <v>637</v>
      </c>
      <c r="C12215" t="s">
        <v>25623</v>
      </c>
      <c r="D12215" t="s">
        <v>637</v>
      </c>
      <c r="H12215" t="s">
        <v>69247</v>
      </c>
      <c r="I12215" t="s">
        <v>78750</v>
      </c>
      <c r="K12215" t="s">
        <v>93143</v>
      </c>
      <c r="L12215" t="s">
        <v>108193</v>
      </c>
    </row>
    <row r="12216" spans="1:16" x14ac:dyDescent="0.25">
      <c r="A12216">
        <v>17534</v>
      </c>
      <c r="B12216" t="s">
        <v>637</v>
      </c>
      <c r="C12216" t="s">
        <v>25624</v>
      </c>
      <c r="D12216" t="s">
        <v>637</v>
      </c>
      <c r="H12216" t="s">
        <v>69247</v>
      </c>
      <c r="I12216" t="s">
        <v>78751</v>
      </c>
      <c r="K12216" t="s">
        <v>93144</v>
      </c>
      <c r="L12216" t="s">
        <v>108194</v>
      </c>
    </row>
    <row r="12217" spans="1:16" x14ac:dyDescent="0.25">
      <c r="A12217">
        <v>17535</v>
      </c>
      <c r="B12217" t="s">
        <v>637</v>
      </c>
      <c r="C12217" t="s">
        <v>25625</v>
      </c>
      <c r="D12217" t="s">
        <v>637</v>
      </c>
      <c r="E12217" t="s">
        <v>58037</v>
      </c>
      <c r="H12217" t="s">
        <v>69254</v>
      </c>
      <c r="I12217" t="s">
        <v>78752</v>
      </c>
      <c r="K12217" t="s">
        <v>93145</v>
      </c>
      <c r="L12217" t="s">
        <v>108195</v>
      </c>
    </row>
    <row r="12218" spans="1:16" x14ac:dyDescent="0.25">
      <c r="A12218">
        <v>17536</v>
      </c>
      <c r="B12218" t="s">
        <v>637</v>
      </c>
      <c r="C12218" t="s">
        <v>25626</v>
      </c>
      <c r="D12218" t="s">
        <v>637</v>
      </c>
      <c r="E12218" t="s">
        <v>58038</v>
      </c>
      <c r="H12218" t="s">
        <v>69257</v>
      </c>
      <c r="I12218" t="s">
        <v>78686</v>
      </c>
      <c r="K12218" t="s">
        <v>93146</v>
      </c>
      <c r="L12218" t="s">
        <v>108196</v>
      </c>
    </row>
    <row r="12219" spans="1:16" x14ac:dyDescent="0.25">
      <c r="A12219">
        <v>17537</v>
      </c>
      <c r="B12219" t="s">
        <v>637</v>
      </c>
      <c r="C12219" t="s">
        <v>25627</v>
      </c>
      <c r="D12219" t="s">
        <v>637</v>
      </c>
      <c r="E12219" t="s">
        <v>58039</v>
      </c>
      <c r="H12219" t="s">
        <v>69257</v>
      </c>
      <c r="I12219" t="s">
        <v>78753</v>
      </c>
      <c r="K12219" t="s">
        <v>93147</v>
      </c>
      <c r="L12219" t="s">
        <v>108197</v>
      </c>
    </row>
    <row r="12220" spans="1:16" x14ac:dyDescent="0.25">
      <c r="A12220">
        <v>17538</v>
      </c>
      <c r="B12220" t="s">
        <v>637</v>
      </c>
      <c r="C12220" t="s">
        <v>25628</v>
      </c>
      <c r="D12220" t="s">
        <v>637</v>
      </c>
      <c r="E12220" t="s">
        <v>58040</v>
      </c>
      <c r="H12220" t="s">
        <v>69247</v>
      </c>
      <c r="I12220" t="s">
        <v>78754</v>
      </c>
      <c r="K12220" t="s">
        <v>93148</v>
      </c>
      <c r="L12220" t="s">
        <v>108198</v>
      </c>
    </row>
    <row r="12221" spans="1:16" x14ac:dyDescent="0.25">
      <c r="A12221">
        <v>17539</v>
      </c>
      <c r="B12221" t="s">
        <v>637</v>
      </c>
      <c r="C12221" t="s">
        <v>25629</v>
      </c>
      <c r="D12221" t="s">
        <v>637</v>
      </c>
      <c r="H12221" t="s">
        <v>69247</v>
      </c>
      <c r="I12221" t="s">
        <v>78755</v>
      </c>
      <c r="K12221" t="s">
        <v>93149</v>
      </c>
      <c r="L12221" t="s">
        <v>108199</v>
      </c>
    </row>
    <row r="12222" spans="1:16" x14ac:dyDescent="0.25">
      <c r="A12222">
        <v>17540</v>
      </c>
      <c r="B12222" t="s">
        <v>637</v>
      </c>
      <c r="C12222" t="s">
        <v>25630</v>
      </c>
      <c r="D12222" t="s">
        <v>637</v>
      </c>
      <c r="E12222" t="s">
        <v>58041</v>
      </c>
      <c r="H12222" t="s">
        <v>69247</v>
      </c>
      <c r="I12222" t="s">
        <v>78756</v>
      </c>
      <c r="K12222" t="s">
        <v>93150</v>
      </c>
      <c r="L12222" t="s">
        <v>108200</v>
      </c>
      <c r="P12222" t="s">
        <v>120436</v>
      </c>
    </row>
    <row r="12223" spans="1:16" x14ac:dyDescent="0.25">
      <c r="A12223">
        <v>17541</v>
      </c>
      <c r="B12223" t="s">
        <v>637</v>
      </c>
      <c r="C12223" t="s">
        <v>25631</v>
      </c>
      <c r="D12223" t="s">
        <v>637</v>
      </c>
      <c r="H12223" t="s">
        <v>69256</v>
      </c>
      <c r="I12223" t="s">
        <v>78757</v>
      </c>
    </row>
    <row r="12224" spans="1:16" x14ac:dyDescent="0.25">
      <c r="A12224">
        <v>17542</v>
      </c>
      <c r="B12224" t="s">
        <v>637</v>
      </c>
      <c r="C12224" t="s">
        <v>25632</v>
      </c>
      <c r="D12224" t="s">
        <v>637</v>
      </c>
      <c r="E12224" t="s">
        <v>58042</v>
      </c>
      <c r="H12224" t="s">
        <v>69256</v>
      </c>
      <c r="I12224" t="s">
        <v>78758</v>
      </c>
      <c r="K12224" t="s">
        <v>93151</v>
      </c>
      <c r="L12224" t="s">
        <v>108201</v>
      </c>
    </row>
    <row r="12225" spans="1:12" x14ac:dyDescent="0.25">
      <c r="A12225">
        <v>17543</v>
      </c>
      <c r="B12225" t="s">
        <v>637</v>
      </c>
      <c r="C12225" t="s">
        <v>25633</v>
      </c>
      <c r="D12225" t="s">
        <v>637</v>
      </c>
      <c r="H12225" t="s">
        <v>69256</v>
      </c>
      <c r="I12225" t="s">
        <v>78759</v>
      </c>
      <c r="K12225" t="s">
        <v>93152</v>
      </c>
      <c r="L12225" t="s">
        <v>108202</v>
      </c>
    </row>
    <row r="12226" spans="1:12" x14ac:dyDescent="0.25">
      <c r="A12226">
        <v>17544</v>
      </c>
      <c r="B12226" t="s">
        <v>637</v>
      </c>
      <c r="C12226" t="s">
        <v>25634</v>
      </c>
      <c r="D12226" t="s">
        <v>637</v>
      </c>
      <c r="E12226" t="s">
        <v>58043</v>
      </c>
      <c r="H12226" t="s">
        <v>69253</v>
      </c>
      <c r="I12226" t="s">
        <v>78760</v>
      </c>
      <c r="K12226" t="s">
        <v>93153</v>
      </c>
      <c r="L12226" t="s">
        <v>108203</v>
      </c>
    </row>
    <row r="12227" spans="1:12" x14ac:dyDescent="0.25">
      <c r="A12227">
        <v>17546</v>
      </c>
      <c r="B12227" t="s">
        <v>637</v>
      </c>
      <c r="C12227" t="s">
        <v>25635</v>
      </c>
      <c r="D12227" t="s">
        <v>637</v>
      </c>
      <c r="E12227" t="s">
        <v>58044</v>
      </c>
      <c r="H12227" t="s">
        <v>69253</v>
      </c>
      <c r="I12227" t="s">
        <v>78761</v>
      </c>
      <c r="K12227" t="s">
        <v>93154</v>
      </c>
      <c r="L12227" t="s">
        <v>108204</v>
      </c>
    </row>
    <row r="12228" spans="1:12" x14ac:dyDescent="0.25">
      <c r="A12228">
        <v>17547</v>
      </c>
      <c r="B12228" t="s">
        <v>637</v>
      </c>
      <c r="C12228" t="s">
        <v>25636</v>
      </c>
      <c r="D12228" t="s">
        <v>637</v>
      </c>
      <c r="E12228" t="s">
        <v>58045</v>
      </c>
      <c r="H12228" t="s">
        <v>69249</v>
      </c>
      <c r="I12228" t="s">
        <v>78762</v>
      </c>
      <c r="K12228" t="s">
        <v>93155</v>
      </c>
      <c r="L12228" t="s">
        <v>108205</v>
      </c>
    </row>
    <row r="12229" spans="1:12" x14ac:dyDescent="0.25">
      <c r="A12229">
        <v>17548</v>
      </c>
      <c r="B12229" t="s">
        <v>637</v>
      </c>
      <c r="C12229" t="s">
        <v>25637</v>
      </c>
      <c r="D12229" t="s">
        <v>637</v>
      </c>
      <c r="H12229" t="s">
        <v>69256</v>
      </c>
      <c r="I12229" t="s">
        <v>78763</v>
      </c>
      <c r="L12229" t="s">
        <v>108206</v>
      </c>
    </row>
    <row r="12230" spans="1:12" x14ac:dyDescent="0.25">
      <c r="A12230">
        <v>17549</v>
      </c>
      <c r="B12230" t="s">
        <v>637</v>
      </c>
      <c r="C12230" t="s">
        <v>25638</v>
      </c>
      <c r="D12230" t="s">
        <v>637</v>
      </c>
      <c r="H12230" t="s">
        <v>69256</v>
      </c>
      <c r="I12230" t="s">
        <v>78764</v>
      </c>
      <c r="K12230" t="s">
        <v>93156</v>
      </c>
      <c r="L12230" t="s">
        <v>108207</v>
      </c>
    </row>
    <row r="12231" spans="1:12" x14ac:dyDescent="0.25">
      <c r="A12231">
        <v>17550</v>
      </c>
      <c r="B12231" t="s">
        <v>637</v>
      </c>
      <c r="C12231" t="s">
        <v>25639</v>
      </c>
      <c r="D12231" t="s">
        <v>637</v>
      </c>
      <c r="H12231" t="s">
        <v>69256</v>
      </c>
      <c r="I12231" t="s">
        <v>78765</v>
      </c>
      <c r="K12231" t="s">
        <v>93157</v>
      </c>
      <c r="L12231" t="s">
        <v>108208</v>
      </c>
    </row>
    <row r="12232" spans="1:12" x14ac:dyDescent="0.25">
      <c r="A12232">
        <v>17551</v>
      </c>
      <c r="B12232" t="s">
        <v>637</v>
      </c>
      <c r="C12232" t="s">
        <v>25640</v>
      </c>
      <c r="D12232" t="s">
        <v>637</v>
      </c>
      <c r="H12232" t="s">
        <v>69256</v>
      </c>
      <c r="I12232" t="s">
        <v>78766</v>
      </c>
      <c r="K12232" t="s">
        <v>93158</v>
      </c>
      <c r="L12232" t="s">
        <v>108209</v>
      </c>
    </row>
    <row r="12233" spans="1:12" x14ac:dyDescent="0.25">
      <c r="A12233">
        <v>17552</v>
      </c>
      <c r="B12233" t="s">
        <v>637</v>
      </c>
      <c r="C12233" t="s">
        <v>25641</v>
      </c>
      <c r="D12233" t="s">
        <v>637</v>
      </c>
      <c r="H12233" t="s">
        <v>69256</v>
      </c>
      <c r="I12233" t="s">
        <v>78767</v>
      </c>
      <c r="K12233" t="s">
        <v>93159</v>
      </c>
      <c r="L12233" t="s">
        <v>108210</v>
      </c>
    </row>
    <row r="12234" spans="1:12" x14ac:dyDescent="0.25">
      <c r="A12234">
        <v>17553</v>
      </c>
      <c r="B12234" t="s">
        <v>637</v>
      </c>
      <c r="C12234" t="s">
        <v>25642</v>
      </c>
      <c r="D12234" t="s">
        <v>637</v>
      </c>
      <c r="H12234" t="s">
        <v>69253</v>
      </c>
      <c r="I12234" t="s">
        <v>78768</v>
      </c>
      <c r="L12234" t="s">
        <v>108211</v>
      </c>
    </row>
    <row r="12235" spans="1:12" x14ac:dyDescent="0.25">
      <c r="A12235">
        <v>17554</v>
      </c>
      <c r="B12235" t="s">
        <v>637</v>
      </c>
      <c r="C12235" t="s">
        <v>25643</v>
      </c>
      <c r="D12235" t="s">
        <v>637</v>
      </c>
      <c r="E12235" t="s">
        <v>58046</v>
      </c>
      <c r="H12235" t="s">
        <v>69253</v>
      </c>
      <c r="I12235" t="s">
        <v>78769</v>
      </c>
      <c r="K12235" t="s">
        <v>93160</v>
      </c>
      <c r="L12235" t="s">
        <v>108212</v>
      </c>
    </row>
    <row r="12236" spans="1:12" x14ac:dyDescent="0.25">
      <c r="A12236">
        <v>17555</v>
      </c>
      <c r="B12236" t="s">
        <v>637</v>
      </c>
      <c r="C12236" t="s">
        <v>25644</v>
      </c>
      <c r="D12236" t="s">
        <v>637</v>
      </c>
      <c r="E12236" t="s">
        <v>58047</v>
      </c>
      <c r="H12236" t="s">
        <v>69253</v>
      </c>
      <c r="I12236" t="s">
        <v>78686</v>
      </c>
      <c r="K12236" t="s">
        <v>93161</v>
      </c>
      <c r="L12236" t="s">
        <v>108213</v>
      </c>
    </row>
    <row r="12237" spans="1:12" x14ac:dyDescent="0.25">
      <c r="A12237">
        <v>17556</v>
      </c>
      <c r="B12237" t="s">
        <v>637</v>
      </c>
      <c r="C12237" t="s">
        <v>25645</v>
      </c>
      <c r="D12237" t="s">
        <v>637</v>
      </c>
      <c r="E12237" t="s">
        <v>58048</v>
      </c>
      <c r="H12237" t="s">
        <v>69253</v>
      </c>
      <c r="I12237" t="s">
        <v>78770</v>
      </c>
      <c r="K12237" t="s">
        <v>93162</v>
      </c>
      <c r="L12237" t="s">
        <v>108214</v>
      </c>
    </row>
    <row r="12238" spans="1:12" x14ac:dyDescent="0.25">
      <c r="A12238">
        <v>17557</v>
      </c>
      <c r="B12238" t="s">
        <v>637</v>
      </c>
      <c r="C12238" t="s">
        <v>25646</v>
      </c>
      <c r="D12238" t="s">
        <v>637</v>
      </c>
      <c r="E12238" t="s">
        <v>58049</v>
      </c>
      <c r="H12238" t="s">
        <v>69253</v>
      </c>
      <c r="I12238" t="s">
        <v>78771</v>
      </c>
      <c r="K12238" t="s">
        <v>93163</v>
      </c>
      <c r="L12238" t="s">
        <v>108215</v>
      </c>
    </row>
    <row r="12239" spans="1:12" x14ac:dyDescent="0.25">
      <c r="A12239">
        <v>17558</v>
      </c>
      <c r="B12239" t="s">
        <v>637</v>
      </c>
      <c r="C12239" t="s">
        <v>25647</v>
      </c>
      <c r="D12239" t="s">
        <v>637</v>
      </c>
      <c r="E12239" t="s">
        <v>58050</v>
      </c>
      <c r="H12239" t="s">
        <v>69253</v>
      </c>
      <c r="I12239" t="s">
        <v>78772</v>
      </c>
      <c r="K12239" t="s">
        <v>93164</v>
      </c>
      <c r="L12239" t="s">
        <v>108216</v>
      </c>
    </row>
    <row r="12240" spans="1:12" x14ac:dyDescent="0.25">
      <c r="A12240">
        <v>17559</v>
      </c>
      <c r="B12240" t="s">
        <v>637</v>
      </c>
      <c r="C12240" t="s">
        <v>25648</v>
      </c>
      <c r="D12240" t="s">
        <v>637</v>
      </c>
      <c r="E12240" t="s">
        <v>56799</v>
      </c>
      <c r="H12240" t="s">
        <v>69253</v>
      </c>
      <c r="I12240" t="s">
        <v>78773</v>
      </c>
    </row>
    <row r="12241" spans="1:16" x14ac:dyDescent="0.25">
      <c r="A12241">
        <v>17560</v>
      </c>
      <c r="B12241" t="s">
        <v>637</v>
      </c>
      <c r="C12241" t="s">
        <v>25649</v>
      </c>
      <c r="D12241" t="s">
        <v>637</v>
      </c>
      <c r="H12241" t="s">
        <v>69253</v>
      </c>
      <c r="I12241" t="s">
        <v>78774</v>
      </c>
      <c r="K12241" t="s">
        <v>93165</v>
      </c>
      <c r="L12241" t="s">
        <v>108217</v>
      </c>
    </row>
    <row r="12242" spans="1:16" x14ac:dyDescent="0.25">
      <c r="A12242">
        <v>17561</v>
      </c>
      <c r="B12242" t="s">
        <v>637</v>
      </c>
      <c r="C12242" t="s">
        <v>25650</v>
      </c>
      <c r="D12242" t="s">
        <v>637</v>
      </c>
      <c r="H12242" t="s">
        <v>69253</v>
      </c>
      <c r="I12242" t="s">
        <v>78775</v>
      </c>
      <c r="K12242" t="s">
        <v>93166</v>
      </c>
      <c r="L12242" t="s">
        <v>108218</v>
      </c>
    </row>
    <row r="12243" spans="1:16" x14ac:dyDescent="0.25">
      <c r="A12243">
        <v>17562</v>
      </c>
      <c r="B12243" t="s">
        <v>637</v>
      </c>
      <c r="C12243" t="s">
        <v>25651</v>
      </c>
      <c r="D12243" t="s">
        <v>637</v>
      </c>
      <c r="H12243" t="s">
        <v>69253</v>
      </c>
      <c r="I12243" t="s">
        <v>78776</v>
      </c>
      <c r="K12243" t="s">
        <v>93167</v>
      </c>
      <c r="L12243" t="s">
        <v>108219</v>
      </c>
    </row>
    <row r="12244" spans="1:16" x14ac:dyDescent="0.25">
      <c r="A12244">
        <v>17563</v>
      </c>
      <c r="B12244" t="s">
        <v>637</v>
      </c>
      <c r="C12244" t="s">
        <v>25652</v>
      </c>
      <c r="D12244" t="s">
        <v>637</v>
      </c>
      <c r="H12244" t="s">
        <v>69249</v>
      </c>
      <c r="I12244" t="s">
        <v>78777</v>
      </c>
      <c r="K12244" t="s">
        <v>93168</v>
      </c>
      <c r="L12244" t="s">
        <v>108220</v>
      </c>
    </row>
    <row r="12245" spans="1:16" x14ac:dyDescent="0.25">
      <c r="A12245">
        <v>17564</v>
      </c>
      <c r="B12245" t="s">
        <v>637</v>
      </c>
      <c r="C12245" t="s">
        <v>25653</v>
      </c>
      <c r="D12245" t="s">
        <v>637</v>
      </c>
      <c r="H12245" t="s">
        <v>69249</v>
      </c>
      <c r="I12245" t="s">
        <v>78778</v>
      </c>
      <c r="K12245" t="s">
        <v>93169</v>
      </c>
      <c r="L12245" t="s">
        <v>108221</v>
      </c>
    </row>
    <row r="12246" spans="1:16" x14ac:dyDescent="0.25">
      <c r="A12246">
        <v>17565</v>
      </c>
      <c r="B12246" t="s">
        <v>637</v>
      </c>
      <c r="C12246" t="s">
        <v>25654</v>
      </c>
      <c r="D12246" t="s">
        <v>637</v>
      </c>
      <c r="H12246" t="s">
        <v>69249</v>
      </c>
      <c r="I12246" t="s">
        <v>78779</v>
      </c>
      <c r="K12246" t="s">
        <v>93170</v>
      </c>
      <c r="L12246" t="s">
        <v>108222</v>
      </c>
    </row>
    <row r="12247" spans="1:16" x14ac:dyDescent="0.25">
      <c r="A12247">
        <v>17566</v>
      </c>
      <c r="B12247" t="s">
        <v>637</v>
      </c>
      <c r="C12247" t="s">
        <v>25655</v>
      </c>
      <c r="D12247" t="s">
        <v>637</v>
      </c>
      <c r="H12247" t="s">
        <v>69249</v>
      </c>
      <c r="I12247" t="s">
        <v>78780</v>
      </c>
      <c r="K12247" t="s">
        <v>93171</v>
      </c>
      <c r="L12247" t="s">
        <v>108223</v>
      </c>
    </row>
    <row r="12248" spans="1:16" x14ac:dyDescent="0.25">
      <c r="A12248">
        <v>17567</v>
      </c>
      <c r="B12248" t="s">
        <v>637</v>
      </c>
      <c r="C12248" t="s">
        <v>25656</v>
      </c>
      <c r="D12248" t="s">
        <v>637</v>
      </c>
      <c r="H12248" t="s">
        <v>69249</v>
      </c>
      <c r="I12248" t="s">
        <v>78781</v>
      </c>
      <c r="L12248" t="s">
        <v>108224</v>
      </c>
    </row>
    <row r="12249" spans="1:16" x14ac:dyDescent="0.25">
      <c r="A12249">
        <v>17568</v>
      </c>
      <c r="B12249" t="s">
        <v>637</v>
      </c>
      <c r="C12249" t="s">
        <v>25657</v>
      </c>
      <c r="D12249" t="s">
        <v>637</v>
      </c>
      <c r="H12249" t="s">
        <v>69249</v>
      </c>
      <c r="I12249" t="s">
        <v>78686</v>
      </c>
      <c r="K12249" t="s">
        <v>93172</v>
      </c>
      <c r="L12249" t="s">
        <v>108225</v>
      </c>
    </row>
    <row r="12250" spans="1:16" x14ac:dyDescent="0.25">
      <c r="A12250">
        <v>17569</v>
      </c>
      <c r="B12250" t="s">
        <v>637</v>
      </c>
      <c r="C12250" t="s">
        <v>25658</v>
      </c>
      <c r="D12250" t="s">
        <v>637</v>
      </c>
      <c r="H12250" t="s">
        <v>69249</v>
      </c>
      <c r="I12250" t="s">
        <v>78782</v>
      </c>
      <c r="K12250" t="s">
        <v>93173</v>
      </c>
      <c r="L12250" t="s">
        <v>108226</v>
      </c>
    </row>
    <row r="12251" spans="1:16" x14ac:dyDescent="0.25">
      <c r="A12251">
        <v>17570</v>
      </c>
      <c r="B12251" t="s">
        <v>637</v>
      </c>
      <c r="C12251" t="s">
        <v>25659</v>
      </c>
      <c r="D12251" t="s">
        <v>637</v>
      </c>
      <c r="H12251" t="s">
        <v>69249</v>
      </c>
      <c r="I12251" t="s">
        <v>78783</v>
      </c>
      <c r="K12251" t="s">
        <v>93174</v>
      </c>
      <c r="L12251" t="s">
        <v>108227</v>
      </c>
      <c r="P12251" t="s">
        <v>123239</v>
      </c>
    </row>
    <row r="12252" spans="1:16" x14ac:dyDescent="0.25">
      <c r="A12252">
        <v>17571</v>
      </c>
      <c r="B12252" t="s">
        <v>637</v>
      </c>
      <c r="C12252" t="s">
        <v>25660</v>
      </c>
      <c r="D12252" t="s">
        <v>637</v>
      </c>
      <c r="H12252" t="s">
        <v>69249</v>
      </c>
      <c r="I12252" t="s">
        <v>78784</v>
      </c>
      <c r="L12252" t="s">
        <v>108228</v>
      </c>
    </row>
    <row r="12253" spans="1:16" x14ac:dyDescent="0.25">
      <c r="A12253">
        <v>17572</v>
      </c>
      <c r="B12253" t="s">
        <v>637</v>
      </c>
      <c r="D12253" t="s">
        <v>637</v>
      </c>
      <c r="H12253" t="s">
        <v>69255</v>
      </c>
      <c r="I12253" t="s">
        <v>78785</v>
      </c>
      <c r="K12253" t="s">
        <v>93175</v>
      </c>
      <c r="L12253" t="s">
        <v>108229</v>
      </c>
    </row>
    <row r="12254" spans="1:16" x14ac:dyDescent="0.25">
      <c r="A12254">
        <v>17573</v>
      </c>
      <c r="B12254" t="s">
        <v>637</v>
      </c>
      <c r="C12254" t="s">
        <v>25661</v>
      </c>
      <c r="D12254" t="s">
        <v>637</v>
      </c>
      <c r="E12254" t="s">
        <v>58051</v>
      </c>
      <c r="H12254" t="s">
        <v>69255</v>
      </c>
      <c r="I12254" t="s">
        <v>78786</v>
      </c>
      <c r="K12254" t="s">
        <v>93176</v>
      </c>
      <c r="L12254" t="s">
        <v>108230</v>
      </c>
    </row>
    <row r="12255" spans="1:16" x14ac:dyDescent="0.25">
      <c r="A12255">
        <v>17574</v>
      </c>
      <c r="B12255" t="s">
        <v>637</v>
      </c>
      <c r="D12255" t="s">
        <v>637</v>
      </c>
      <c r="H12255" t="s">
        <v>69251</v>
      </c>
      <c r="I12255" t="s">
        <v>78787</v>
      </c>
      <c r="K12255" t="s">
        <v>93177</v>
      </c>
      <c r="L12255" t="s">
        <v>108231</v>
      </c>
    </row>
    <row r="12256" spans="1:16" x14ac:dyDescent="0.25">
      <c r="A12256">
        <v>17575</v>
      </c>
      <c r="B12256" t="s">
        <v>637</v>
      </c>
      <c r="D12256" t="s">
        <v>637</v>
      </c>
      <c r="H12256" t="s">
        <v>69251</v>
      </c>
      <c r="I12256" t="s">
        <v>78788</v>
      </c>
      <c r="K12256" t="s">
        <v>93178</v>
      </c>
      <c r="L12256" t="s">
        <v>108232</v>
      </c>
    </row>
    <row r="12257" spans="1:16" x14ac:dyDescent="0.25">
      <c r="A12257">
        <v>17576</v>
      </c>
      <c r="B12257" t="s">
        <v>637</v>
      </c>
      <c r="D12257" t="s">
        <v>637</v>
      </c>
      <c r="H12257" t="s">
        <v>69251</v>
      </c>
      <c r="I12257" t="s">
        <v>78789</v>
      </c>
      <c r="K12257" t="s">
        <v>93179</v>
      </c>
      <c r="L12257" t="s">
        <v>108233</v>
      </c>
    </row>
    <row r="12258" spans="1:16" x14ac:dyDescent="0.25">
      <c r="A12258">
        <v>17577</v>
      </c>
      <c r="B12258" t="s">
        <v>637</v>
      </c>
      <c r="C12258" t="s">
        <v>25662</v>
      </c>
      <c r="D12258" t="s">
        <v>637</v>
      </c>
      <c r="E12258" t="s">
        <v>58052</v>
      </c>
      <c r="H12258" t="s">
        <v>69251</v>
      </c>
      <c r="I12258" t="s">
        <v>78790</v>
      </c>
      <c r="K12258" t="s">
        <v>93180</v>
      </c>
      <c r="L12258" t="s">
        <v>108234</v>
      </c>
    </row>
    <row r="12259" spans="1:16" x14ac:dyDescent="0.25">
      <c r="A12259">
        <v>17578</v>
      </c>
      <c r="B12259" t="s">
        <v>637</v>
      </c>
      <c r="D12259" t="s">
        <v>637</v>
      </c>
      <c r="H12259" t="s">
        <v>69252</v>
      </c>
      <c r="I12259" t="s">
        <v>78791</v>
      </c>
    </row>
    <row r="12260" spans="1:16" x14ac:dyDescent="0.25">
      <c r="A12260">
        <v>17579</v>
      </c>
      <c r="B12260" t="s">
        <v>637</v>
      </c>
      <c r="D12260" t="s">
        <v>637</v>
      </c>
      <c r="H12260" t="s">
        <v>69252</v>
      </c>
      <c r="I12260" t="s">
        <v>78792</v>
      </c>
      <c r="K12260" t="s">
        <v>93181</v>
      </c>
      <c r="L12260" t="s">
        <v>108235</v>
      </c>
    </row>
    <row r="12261" spans="1:16" x14ac:dyDescent="0.25">
      <c r="A12261">
        <v>17580</v>
      </c>
      <c r="B12261" t="s">
        <v>637</v>
      </c>
      <c r="D12261" t="s">
        <v>637</v>
      </c>
      <c r="H12261" t="s">
        <v>69252</v>
      </c>
      <c r="I12261" t="s">
        <v>78793</v>
      </c>
    </row>
    <row r="12262" spans="1:16" x14ac:dyDescent="0.25">
      <c r="A12262">
        <v>17581</v>
      </c>
      <c r="B12262" t="s">
        <v>637</v>
      </c>
      <c r="D12262" t="s">
        <v>637</v>
      </c>
      <c r="H12262" t="s">
        <v>69252</v>
      </c>
      <c r="I12262" t="s">
        <v>78794</v>
      </c>
      <c r="K12262" t="s">
        <v>93182</v>
      </c>
      <c r="L12262" t="s">
        <v>108236</v>
      </c>
    </row>
    <row r="12263" spans="1:16" x14ac:dyDescent="0.25">
      <c r="A12263">
        <v>17582</v>
      </c>
      <c r="B12263" t="s">
        <v>637</v>
      </c>
      <c r="D12263" t="s">
        <v>637</v>
      </c>
      <c r="H12263" t="s">
        <v>69252</v>
      </c>
      <c r="I12263" t="s">
        <v>78795</v>
      </c>
      <c r="K12263" t="s">
        <v>93183</v>
      </c>
      <c r="L12263" t="s">
        <v>108237</v>
      </c>
    </row>
    <row r="12264" spans="1:16" x14ac:dyDescent="0.25">
      <c r="A12264">
        <v>17583</v>
      </c>
      <c r="B12264" t="s">
        <v>637</v>
      </c>
      <c r="D12264" t="s">
        <v>637</v>
      </c>
      <c r="H12264" t="s">
        <v>69252</v>
      </c>
      <c r="I12264" t="s">
        <v>78796</v>
      </c>
    </row>
    <row r="12265" spans="1:16" x14ac:dyDescent="0.25">
      <c r="A12265">
        <v>17584</v>
      </c>
      <c r="B12265" t="s">
        <v>637</v>
      </c>
      <c r="D12265" t="s">
        <v>637</v>
      </c>
      <c r="H12265" t="s">
        <v>69248</v>
      </c>
      <c r="I12265" t="s">
        <v>78797</v>
      </c>
      <c r="K12265" t="s">
        <v>93184</v>
      </c>
      <c r="L12265" t="s">
        <v>108238</v>
      </c>
    </row>
    <row r="12266" spans="1:16" x14ac:dyDescent="0.25">
      <c r="A12266">
        <v>17585</v>
      </c>
      <c r="B12266" t="s">
        <v>637</v>
      </c>
      <c r="D12266" t="s">
        <v>637</v>
      </c>
      <c r="H12266" t="s">
        <v>69248</v>
      </c>
      <c r="I12266" t="s">
        <v>78798</v>
      </c>
      <c r="K12266" t="s">
        <v>93185</v>
      </c>
      <c r="L12266" t="s">
        <v>108239</v>
      </c>
    </row>
    <row r="12267" spans="1:16" x14ac:dyDescent="0.25">
      <c r="A12267">
        <v>17586</v>
      </c>
      <c r="B12267" t="s">
        <v>637</v>
      </c>
      <c r="D12267" t="s">
        <v>637</v>
      </c>
      <c r="H12267" t="s">
        <v>69258</v>
      </c>
      <c r="I12267" t="s">
        <v>78799</v>
      </c>
      <c r="K12267" t="s">
        <v>93186</v>
      </c>
      <c r="L12267" t="s">
        <v>108240</v>
      </c>
    </row>
    <row r="12268" spans="1:16" x14ac:dyDescent="0.25">
      <c r="A12268">
        <v>17587</v>
      </c>
      <c r="B12268" t="s">
        <v>637</v>
      </c>
      <c r="D12268" t="s">
        <v>637</v>
      </c>
      <c r="H12268" t="s">
        <v>69250</v>
      </c>
      <c r="I12268" t="s">
        <v>78800</v>
      </c>
    </row>
    <row r="12269" spans="1:16" x14ac:dyDescent="0.25">
      <c r="A12269">
        <v>17588</v>
      </c>
      <c r="B12269" t="s">
        <v>637</v>
      </c>
      <c r="D12269" t="s">
        <v>637</v>
      </c>
      <c r="H12269" t="s">
        <v>69250</v>
      </c>
      <c r="I12269" t="s">
        <v>78801</v>
      </c>
      <c r="K12269" t="s">
        <v>89661</v>
      </c>
      <c r="L12269" t="s">
        <v>104482</v>
      </c>
    </row>
    <row r="12270" spans="1:16" x14ac:dyDescent="0.25">
      <c r="A12270">
        <v>17589</v>
      </c>
      <c r="B12270" t="s">
        <v>637</v>
      </c>
      <c r="D12270" t="s">
        <v>637</v>
      </c>
      <c r="H12270" t="s">
        <v>69250</v>
      </c>
      <c r="I12270" t="s">
        <v>78802</v>
      </c>
      <c r="K12270" t="s">
        <v>93187</v>
      </c>
      <c r="L12270" t="s">
        <v>108241</v>
      </c>
      <c r="P12270" t="s">
        <v>123240</v>
      </c>
    </row>
    <row r="12271" spans="1:16" x14ac:dyDescent="0.25">
      <c r="A12271">
        <v>17590</v>
      </c>
      <c r="B12271" t="s">
        <v>637</v>
      </c>
      <c r="D12271" t="s">
        <v>637</v>
      </c>
      <c r="H12271" t="s">
        <v>69250</v>
      </c>
      <c r="I12271" t="s">
        <v>78803</v>
      </c>
      <c r="K12271" t="s">
        <v>93188</v>
      </c>
      <c r="L12271" t="s">
        <v>108242</v>
      </c>
      <c r="P12271" t="s">
        <v>123240</v>
      </c>
    </row>
    <row r="12272" spans="1:16" x14ac:dyDescent="0.25">
      <c r="A12272">
        <v>17591</v>
      </c>
      <c r="B12272" t="s">
        <v>637</v>
      </c>
      <c r="D12272" t="s">
        <v>637</v>
      </c>
      <c r="H12272" t="s">
        <v>69254</v>
      </c>
      <c r="I12272" t="s">
        <v>78804</v>
      </c>
    </row>
    <row r="12273" spans="1:18" x14ac:dyDescent="0.25">
      <c r="A12273">
        <v>17592</v>
      </c>
      <c r="B12273" t="s">
        <v>637</v>
      </c>
      <c r="D12273" t="s">
        <v>637</v>
      </c>
      <c r="H12273" t="s">
        <v>69254</v>
      </c>
      <c r="I12273" t="s">
        <v>78805</v>
      </c>
      <c r="K12273" t="s">
        <v>93189</v>
      </c>
      <c r="L12273" t="s">
        <v>108243</v>
      </c>
    </row>
    <row r="12274" spans="1:18" x14ac:dyDescent="0.25">
      <c r="A12274">
        <v>17593</v>
      </c>
      <c r="B12274" t="s">
        <v>637</v>
      </c>
      <c r="D12274" t="s">
        <v>637</v>
      </c>
      <c r="H12274" t="s">
        <v>69254</v>
      </c>
      <c r="I12274" t="s">
        <v>78806</v>
      </c>
      <c r="L12274" t="s">
        <v>108244</v>
      </c>
    </row>
    <row r="12275" spans="1:18" x14ac:dyDescent="0.25">
      <c r="A12275">
        <v>17594</v>
      </c>
      <c r="B12275" t="s">
        <v>8725</v>
      </c>
      <c r="C12275" t="s">
        <v>25663</v>
      </c>
      <c r="D12275" t="s">
        <v>41736</v>
      </c>
      <c r="E12275" t="s">
        <v>58053</v>
      </c>
      <c r="F12275" t="s">
        <v>41736</v>
      </c>
      <c r="G12275" t="s">
        <v>68358</v>
      </c>
      <c r="H12275" t="s">
        <v>69254</v>
      </c>
      <c r="I12275" t="s">
        <v>78807</v>
      </c>
      <c r="J12275" t="s">
        <v>85215</v>
      </c>
      <c r="K12275" t="s">
        <v>93190</v>
      </c>
      <c r="L12275" t="s">
        <v>108245</v>
      </c>
      <c r="P12275" t="s">
        <v>123241</v>
      </c>
      <c r="Q12275" t="s">
        <v>130931</v>
      </c>
      <c r="R12275" t="s">
        <v>133016</v>
      </c>
    </row>
    <row r="12276" spans="1:18" x14ac:dyDescent="0.25">
      <c r="A12276">
        <v>17595</v>
      </c>
      <c r="B12276" t="s">
        <v>637</v>
      </c>
      <c r="D12276" t="s">
        <v>637</v>
      </c>
      <c r="H12276" t="s">
        <v>69257</v>
      </c>
      <c r="I12276" t="s">
        <v>78808</v>
      </c>
    </row>
    <row r="12277" spans="1:18" x14ac:dyDescent="0.25">
      <c r="A12277">
        <v>17597</v>
      </c>
      <c r="B12277" t="s">
        <v>637</v>
      </c>
      <c r="D12277" t="s">
        <v>637</v>
      </c>
      <c r="H12277" t="s">
        <v>69257</v>
      </c>
      <c r="I12277" t="s">
        <v>78809</v>
      </c>
      <c r="K12277" t="s">
        <v>93191</v>
      </c>
      <c r="L12277" t="s">
        <v>108246</v>
      </c>
    </row>
    <row r="12278" spans="1:18" x14ac:dyDescent="0.25">
      <c r="A12278">
        <v>17598</v>
      </c>
      <c r="B12278" t="s">
        <v>637</v>
      </c>
      <c r="D12278" t="s">
        <v>637</v>
      </c>
      <c r="H12278" t="s">
        <v>69257</v>
      </c>
      <c r="I12278" t="s">
        <v>78810</v>
      </c>
    </row>
    <row r="12279" spans="1:18" x14ac:dyDescent="0.25">
      <c r="A12279">
        <v>17599</v>
      </c>
      <c r="B12279" t="s">
        <v>637</v>
      </c>
      <c r="D12279" t="s">
        <v>637</v>
      </c>
      <c r="H12279" t="s">
        <v>69257</v>
      </c>
      <c r="I12279" t="s">
        <v>78811</v>
      </c>
    </row>
    <row r="12280" spans="1:18" x14ac:dyDescent="0.25">
      <c r="A12280">
        <v>17600</v>
      </c>
      <c r="B12280" t="s">
        <v>637</v>
      </c>
      <c r="D12280" t="s">
        <v>637</v>
      </c>
      <c r="H12280" t="s">
        <v>69247</v>
      </c>
      <c r="I12280" t="s">
        <v>78812</v>
      </c>
      <c r="K12280" t="s">
        <v>93192</v>
      </c>
      <c r="L12280" t="s">
        <v>108247</v>
      </c>
    </row>
    <row r="12281" spans="1:18" x14ac:dyDescent="0.25">
      <c r="A12281">
        <v>17601</v>
      </c>
      <c r="B12281" t="s">
        <v>637</v>
      </c>
      <c r="D12281" t="s">
        <v>637</v>
      </c>
      <c r="H12281" t="s">
        <v>69247</v>
      </c>
      <c r="I12281" t="s">
        <v>78813</v>
      </c>
    </row>
    <row r="12282" spans="1:18" x14ac:dyDescent="0.25">
      <c r="A12282">
        <v>17602</v>
      </c>
      <c r="B12282" t="s">
        <v>637</v>
      </c>
      <c r="D12282" t="s">
        <v>637</v>
      </c>
      <c r="H12282" t="s">
        <v>69247</v>
      </c>
      <c r="I12282" t="s">
        <v>78814</v>
      </c>
      <c r="K12282" t="s">
        <v>93193</v>
      </c>
      <c r="L12282" t="s">
        <v>108248</v>
      </c>
    </row>
    <row r="12283" spans="1:18" x14ac:dyDescent="0.25">
      <c r="A12283">
        <v>17603</v>
      </c>
      <c r="B12283" t="s">
        <v>637</v>
      </c>
      <c r="D12283" t="s">
        <v>637</v>
      </c>
      <c r="H12283" t="s">
        <v>69247</v>
      </c>
      <c r="I12283" t="s">
        <v>78815</v>
      </c>
      <c r="K12283" t="s">
        <v>93194</v>
      </c>
      <c r="L12283" t="s">
        <v>108249</v>
      </c>
      <c r="P12283" t="s">
        <v>123242</v>
      </c>
    </row>
    <row r="12284" spans="1:18" x14ac:dyDescent="0.25">
      <c r="A12284">
        <v>17604</v>
      </c>
      <c r="B12284" t="s">
        <v>637</v>
      </c>
      <c r="D12284" t="s">
        <v>637</v>
      </c>
      <c r="H12284" t="s">
        <v>69256</v>
      </c>
      <c r="I12284" t="s">
        <v>78816</v>
      </c>
    </row>
    <row r="12285" spans="1:18" x14ac:dyDescent="0.25">
      <c r="A12285">
        <v>17605</v>
      </c>
      <c r="B12285" t="s">
        <v>637</v>
      </c>
      <c r="D12285" t="s">
        <v>637</v>
      </c>
      <c r="H12285" t="s">
        <v>69256</v>
      </c>
      <c r="I12285" t="s">
        <v>78817</v>
      </c>
      <c r="K12285" t="s">
        <v>93195</v>
      </c>
      <c r="L12285" t="s">
        <v>108250</v>
      </c>
    </row>
    <row r="12286" spans="1:18" x14ac:dyDescent="0.25">
      <c r="A12286">
        <v>17606</v>
      </c>
      <c r="B12286" t="s">
        <v>637</v>
      </c>
      <c r="D12286" t="s">
        <v>637</v>
      </c>
      <c r="H12286" t="s">
        <v>69256</v>
      </c>
      <c r="I12286" t="s">
        <v>78818</v>
      </c>
    </row>
    <row r="12287" spans="1:18" x14ac:dyDescent="0.25">
      <c r="A12287">
        <v>17607</v>
      </c>
      <c r="B12287" t="s">
        <v>637</v>
      </c>
      <c r="D12287" t="s">
        <v>637</v>
      </c>
      <c r="H12287" t="s">
        <v>69253</v>
      </c>
      <c r="I12287" t="s">
        <v>78819</v>
      </c>
    </row>
    <row r="12288" spans="1:18" x14ac:dyDescent="0.25">
      <c r="A12288">
        <v>17608</v>
      </c>
      <c r="B12288" t="s">
        <v>637</v>
      </c>
      <c r="D12288" t="s">
        <v>637</v>
      </c>
      <c r="H12288" t="s">
        <v>69253</v>
      </c>
      <c r="I12288" t="s">
        <v>78820</v>
      </c>
    </row>
    <row r="12289" spans="1:16" x14ac:dyDescent="0.25">
      <c r="A12289">
        <v>17609</v>
      </c>
      <c r="B12289" t="s">
        <v>637</v>
      </c>
      <c r="D12289" t="s">
        <v>637</v>
      </c>
      <c r="H12289" t="s">
        <v>69253</v>
      </c>
      <c r="I12289" t="s">
        <v>78821</v>
      </c>
    </row>
    <row r="12290" spans="1:16" x14ac:dyDescent="0.25">
      <c r="A12290">
        <v>17610</v>
      </c>
      <c r="B12290" t="s">
        <v>637</v>
      </c>
      <c r="D12290" t="s">
        <v>637</v>
      </c>
      <c r="H12290" t="s">
        <v>69253</v>
      </c>
      <c r="I12290" t="s">
        <v>78822</v>
      </c>
    </row>
    <row r="12291" spans="1:16" x14ac:dyDescent="0.25">
      <c r="A12291">
        <v>17611</v>
      </c>
      <c r="B12291" t="s">
        <v>637</v>
      </c>
      <c r="D12291" t="s">
        <v>637</v>
      </c>
      <c r="H12291" t="s">
        <v>69249</v>
      </c>
      <c r="I12291" t="s">
        <v>78823</v>
      </c>
    </row>
    <row r="12292" spans="1:16" x14ac:dyDescent="0.25">
      <c r="A12292">
        <v>17612</v>
      </c>
      <c r="B12292" t="s">
        <v>637</v>
      </c>
      <c r="D12292" t="s">
        <v>637</v>
      </c>
      <c r="H12292" t="s">
        <v>69249</v>
      </c>
      <c r="I12292" t="s">
        <v>78824</v>
      </c>
    </row>
    <row r="12293" spans="1:16" x14ac:dyDescent="0.25">
      <c r="A12293">
        <v>17613</v>
      </c>
      <c r="B12293" t="s">
        <v>637</v>
      </c>
      <c r="D12293" t="s">
        <v>637</v>
      </c>
      <c r="H12293" t="s">
        <v>69249</v>
      </c>
      <c r="I12293" t="s">
        <v>78825</v>
      </c>
    </row>
    <row r="12294" spans="1:16" x14ac:dyDescent="0.25">
      <c r="A12294">
        <v>17614</v>
      </c>
      <c r="B12294" t="s">
        <v>637</v>
      </c>
      <c r="C12294" t="s">
        <v>25664</v>
      </c>
      <c r="D12294" t="s">
        <v>637</v>
      </c>
      <c r="E12294" t="s">
        <v>58054</v>
      </c>
      <c r="H12294" t="s">
        <v>69249</v>
      </c>
      <c r="I12294" t="s">
        <v>78826</v>
      </c>
      <c r="K12294" t="s">
        <v>93196</v>
      </c>
      <c r="L12294" t="s">
        <v>108251</v>
      </c>
    </row>
    <row r="12295" spans="1:16" x14ac:dyDescent="0.25">
      <c r="A12295">
        <v>17615</v>
      </c>
      <c r="B12295" t="s">
        <v>637</v>
      </c>
      <c r="D12295" t="s">
        <v>637</v>
      </c>
      <c r="H12295" t="s">
        <v>69249</v>
      </c>
      <c r="I12295" t="s">
        <v>78827</v>
      </c>
      <c r="K12295" t="s">
        <v>93197</v>
      </c>
      <c r="L12295" t="s">
        <v>108252</v>
      </c>
    </row>
    <row r="12296" spans="1:16" x14ac:dyDescent="0.25">
      <c r="A12296">
        <v>17616</v>
      </c>
      <c r="B12296" t="s">
        <v>637</v>
      </c>
      <c r="D12296" t="s">
        <v>637</v>
      </c>
      <c r="H12296" t="s">
        <v>69249</v>
      </c>
      <c r="I12296" t="s">
        <v>78828</v>
      </c>
    </row>
    <row r="12297" spans="1:16" x14ac:dyDescent="0.25">
      <c r="A12297">
        <v>17617</v>
      </c>
      <c r="B12297" t="s">
        <v>637</v>
      </c>
      <c r="C12297" t="s">
        <v>25665</v>
      </c>
      <c r="D12297" t="s">
        <v>637</v>
      </c>
      <c r="E12297" t="s">
        <v>58055</v>
      </c>
      <c r="H12297" t="s">
        <v>69253</v>
      </c>
      <c r="I12297" t="s">
        <v>78829</v>
      </c>
      <c r="K12297" t="s">
        <v>93198</v>
      </c>
      <c r="L12297" t="s">
        <v>108253</v>
      </c>
    </row>
    <row r="12298" spans="1:16" x14ac:dyDescent="0.25">
      <c r="A12298">
        <v>17618</v>
      </c>
      <c r="B12298" t="s">
        <v>637</v>
      </c>
      <c r="C12298" t="s">
        <v>25666</v>
      </c>
      <c r="D12298" t="s">
        <v>637</v>
      </c>
      <c r="E12298" t="s">
        <v>58056</v>
      </c>
      <c r="H12298" t="s">
        <v>69253</v>
      </c>
      <c r="I12298" t="s">
        <v>78830</v>
      </c>
      <c r="K12298" t="s">
        <v>93199</v>
      </c>
      <c r="L12298" t="s">
        <v>108254</v>
      </c>
    </row>
    <row r="12299" spans="1:16" x14ac:dyDescent="0.25">
      <c r="A12299">
        <v>17619</v>
      </c>
      <c r="B12299" t="s">
        <v>637</v>
      </c>
      <c r="D12299" t="s">
        <v>637</v>
      </c>
      <c r="E12299" t="s">
        <v>58057</v>
      </c>
      <c r="H12299" t="s">
        <v>69252</v>
      </c>
      <c r="I12299" t="s">
        <v>78831</v>
      </c>
      <c r="J12299" t="s">
        <v>83985</v>
      </c>
      <c r="K12299" t="s">
        <v>93200</v>
      </c>
      <c r="L12299" t="s">
        <v>108255</v>
      </c>
      <c r="P12299" t="s">
        <v>123243</v>
      </c>
    </row>
    <row r="12300" spans="1:16" x14ac:dyDescent="0.25">
      <c r="A12300">
        <v>17620</v>
      </c>
      <c r="B12300" t="s">
        <v>637</v>
      </c>
      <c r="D12300" t="s">
        <v>637</v>
      </c>
      <c r="E12300" t="s">
        <v>58058</v>
      </c>
      <c r="H12300" t="s">
        <v>69249</v>
      </c>
      <c r="I12300" t="s">
        <v>78832</v>
      </c>
      <c r="K12300" t="s">
        <v>93201</v>
      </c>
      <c r="L12300" t="s">
        <v>108256</v>
      </c>
      <c r="P12300" t="s">
        <v>119328</v>
      </c>
    </row>
    <row r="12301" spans="1:16" x14ac:dyDescent="0.25">
      <c r="A12301">
        <v>17621</v>
      </c>
      <c r="B12301" t="s">
        <v>637</v>
      </c>
      <c r="D12301" t="s">
        <v>637</v>
      </c>
      <c r="E12301" t="s">
        <v>58059</v>
      </c>
      <c r="H12301" t="s">
        <v>69255</v>
      </c>
      <c r="I12301" t="s">
        <v>78833</v>
      </c>
      <c r="J12301" t="s">
        <v>83812</v>
      </c>
      <c r="K12301" t="s">
        <v>93202</v>
      </c>
      <c r="L12301" t="s">
        <v>108257</v>
      </c>
      <c r="P12301" t="s">
        <v>123244</v>
      </c>
    </row>
    <row r="12302" spans="1:16" x14ac:dyDescent="0.25">
      <c r="A12302">
        <v>17622</v>
      </c>
      <c r="B12302" t="s">
        <v>8726</v>
      </c>
      <c r="C12302" t="s">
        <v>25667</v>
      </c>
      <c r="D12302" t="s">
        <v>41737</v>
      </c>
      <c r="E12302" t="s">
        <v>58060</v>
      </c>
      <c r="F12302" t="s">
        <v>41737</v>
      </c>
      <c r="H12302" t="s">
        <v>69255</v>
      </c>
      <c r="I12302" t="s">
        <v>78834</v>
      </c>
      <c r="J12302" t="s">
        <v>83812</v>
      </c>
      <c r="K12302" t="s">
        <v>93203</v>
      </c>
      <c r="L12302" t="s">
        <v>108258</v>
      </c>
      <c r="P12302" t="s">
        <v>123245</v>
      </c>
    </row>
    <row r="12303" spans="1:16" x14ac:dyDescent="0.25">
      <c r="A12303">
        <v>17623</v>
      </c>
      <c r="B12303" t="s">
        <v>637</v>
      </c>
      <c r="D12303" t="s">
        <v>637</v>
      </c>
      <c r="E12303" t="s">
        <v>58061</v>
      </c>
      <c r="H12303" t="s">
        <v>69250</v>
      </c>
      <c r="I12303" t="s">
        <v>78835</v>
      </c>
      <c r="J12303" t="s">
        <v>83812</v>
      </c>
      <c r="K12303" t="s">
        <v>93204</v>
      </c>
      <c r="L12303" t="s">
        <v>108259</v>
      </c>
      <c r="P12303" t="s">
        <v>123246</v>
      </c>
    </row>
    <row r="12304" spans="1:16" x14ac:dyDescent="0.25">
      <c r="A12304">
        <v>17624</v>
      </c>
      <c r="B12304" t="s">
        <v>637</v>
      </c>
      <c r="D12304" t="s">
        <v>637</v>
      </c>
      <c r="E12304" t="s">
        <v>58062</v>
      </c>
      <c r="H12304" t="s">
        <v>69256</v>
      </c>
      <c r="I12304" t="s">
        <v>78836</v>
      </c>
      <c r="K12304" t="s">
        <v>93205</v>
      </c>
      <c r="L12304" t="s">
        <v>108260</v>
      </c>
    </row>
    <row r="12305" spans="1:18" x14ac:dyDescent="0.25">
      <c r="A12305">
        <v>17625</v>
      </c>
      <c r="B12305" t="s">
        <v>637</v>
      </c>
      <c r="C12305" t="s">
        <v>25668</v>
      </c>
      <c r="D12305" t="s">
        <v>637</v>
      </c>
      <c r="E12305" t="s">
        <v>58063</v>
      </c>
      <c r="H12305" t="s">
        <v>69252</v>
      </c>
      <c r="I12305" t="s">
        <v>78837</v>
      </c>
      <c r="K12305" t="s">
        <v>93206</v>
      </c>
      <c r="L12305" t="s">
        <v>108261</v>
      </c>
      <c r="P12305" t="s">
        <v>123247</v>
      </c>
    </row>
    <row r="12306" spans="1:18" x14ac:dyDescent="0.25">
      <c r="A12306">
        <v>17626</v>
      </c>
      <c r="B12306" t="s">
        <v>8727</v>
      </c>
      <c r="C12306" t="s">
        <v>25669</v>
      </c>
      <c r="D12306" t="s">
        <v>41738</v>
      </c>
      <c r="E12306" t="s">
        <v>58064</v>
      </c>
      <c r="F12306" t="s">
        <v>41738</v>
      </c>
      <c r="H12306" t="s">
        <v>69255</v>
      </c>
      <c r="I12306" t="s">
        <v>78838</v>
      </c>
      <c r="J12306" t="s">
        <v>83823</v>
      </c>
      <c r="K12306" t="s">
        <v>93207</v>
      </c>
      <c r="L12306" t="s">
        <v>108262</v>
      </c>
      <c r="P12306" t="s">
        <v>123248</v>
      </c>
      <c r="Q12306" t="s">
        <v>130474</v>
      </c>
    </row>
    <row r="12307" spans="1:18" x14ac:dyDescent="0.25">
      <c r="A12307">
        <v>17628</v>
      </c>
      <c r="B12307" t="s">
        <v>8233</v>
      </c>
      <c r="C12307" t="s">
        <v>25670</v>
      </c>
      <c r="D12307" t="s">
        <v>41739</v>
      </c>
      <c r="E12307" t="s">
        <v>58065</v>
      </c>
      <c r="F12307" t="s">
        <v>41739</v>
      </c>
      <c r="H12307" t="s">
        <v>69251</v>
      </c>
      <c r="I12307" t="s">
        <v>78839</v>
      </c>
      <c r="K12307" t="s">
        <v>93208</v>
      </c>
      <c r="L12307" t="s">
        <v>108263</v>
      </c>
    </row>
    <row r="12308" spans="1:18" x14ac:dyDescent="0.25">
      <c r="A12308">
        <v>17629</v>
      </c>
      <c r="B12308" t="s">
        <v>637</v>
      </c>
      <c r="D12308" t="s">
        <v>637</v>
      </c>
      <c r="E12308" t="s">
        <v>53473</v>
      </c>
      <c r="H12308" t="s">
        <v>69252</v>
      </c>
      <c r="I12308" t="s">
        <v>78840</v>
      </c>
      <c r="K12308" t="s">
        <v>93209</v>
      </c>
      <c r="L12308" t="s">
        <v>108264</v>
      </c>
      <c r="P12308" t="s">
        <v>123249</v>
      </c>
    </row>
    <row r="12309" spans="1:18" x14ac:dyDescent="0.25">
      <c r="A12309">
        <v>17630</v>
      </c>
      <c r="B12309" t="s">
        <v>637</v>
      </c>
      <c r="D12309" t="s">
        <v>637</v>
      </c>
      <c r="E12309" t="s">
        <v>58066</v>
      </c>
      <c r="H12309" t="s">
        <v>69252</v>
      </c>
      <c r="I12309" t="s">
        <v>78841</v>
      </c>
      <c r="K12309" t="s">
        <v>93210</v>
      </c>
      <c r="L12309" t="s">
        <v>108265</v>
      </c>
      <c r="P12309" t="s">
        <v>123250</v>
      </c>
    </row>
    <row r="12310" spans="1:18" x14ac:dyDescent="0.25">
      <c r="A12310">
        <v>17631</v>
      </c>
      <c r="B12310" t="s">
        <v>637</v>
      </c>
      <c r="D12310" t="s">
        <v>637</v>
      </c>
      <c r="E12310" t="s">
        <v>58067</v>
      </c>
      <c r="H12310" t="s">
        <v>69250</v>
      </c>
      <c r="I12310" t="s">
        <v>78842</v>
      </c>
      <c r="K12310" t="s">
        <v>93211</v>
      </c>
      <c r="L12310" t="s">
        <v>108266</v>
      </c>
      <c r="P12310" t="s">
        <v>123251</v>
      </c>
    </row>
    <row r="12311" spans="1:18" x14ac:dyDescent="0.25">
      <c r="A12311">
        <v>17632</v>
      </c>
      <c r="B12311" t="s">
        <v>637</v>
      </c>
      <c r="D12311" t="s">
        <v>637</v>
      </c>
      <c r="E12311" t="s">
        <v>56345</v>
      </c>
      <c r="H12311" t="s">
        <v>69255</v>
      </c>
      <c r="I12311" t="s">
        <v>78843</v>
      </c>
      <c r="K12311" t="s">
        <v>93212</v>
      </c>
      <c r="L12311" t="s">
        <v>108267</v>
      </c>
      <c r="P12311" t="s">
        <v>123252</v>
      </c>
    </row>
    <row r="12312" spans="1:18" x14ac:dyDescent="0.25">
      <c r="A12312">
        <v>17633</v>
      </c>
      <c r="B12312" t="s">
        <v>637</v>
      </c>
      <c r="D12312" t="s">
        <v>637</v>
      </c>
      <c r="H12312" t="s">
        <v>69258</v>
      </c>
      <c r="I12312" t="s">
        <v>78844</v>
      </c>
      <c r="K12312" t="s">
        <v>93213</v>
      </c>
      <c r="L12312" t="s">
        <v>108268</v>
      </c>
      <c r="P12312" t="s">
        <v>123253</v>
      </c>
    </row>
    <row r="12313" spans="1:18" x14ac:dyDescent="0.25">
      <c r="A12313">
        <v>17634</v>
      </c>
      <c r="B12313" t="s">
        <v>637</v>
      </c>
      <c r="D12313" t="s">
        <v>637</v>
      </c>
      <c r="E12313" t="s">
        <v>58068</v>
      </c>
      <c r="H12313" t="s">
        <v>69248</v>
      </c>
      <c r="I12313" t="s">
        <v>78845</v>
      </c>
      <c r="K12313" t="s">
        <v>93214</v>
      </c>
      <c r="L12313" t="s">
        <v>108269</v>
      </c>
      <c r="P12313" t="s">
        <v>123254</v>
      </c>
    </row>
    <row r="12314" spans="1:18" x14ac:dyDescent="0.25">
      <c r="A12314">
        <v>17635</v>
      </c>
      <c r="B12314" t="s">
        <v>637</v>
      </c>
      <c r="D12314" t="s">
        <v>637</v>
      </c>
      <c r="H12314" t="s">
        <v>69250</v>
      </c>
      <c r="I12314" t="s">
        <v>78846</v>
      </c>
      <c r="K12314" t="s">
        <v>93215</v>
      </c>
      <c r="L12314" t="s">
        <v>108270</v>
      </c>
      <c r="P12314" t="s">
        <v>123255</v>
      </c>
    </row>
    <row r="12315" spans="1:18" x14ac:dyDescent="0.25">
      <c r="A12315">
        <v>17636</v>
      </c>
      <c r="B12315" t="s">
        <v>637</v>
      </c>
      <c r="C12315" t="s">
        <v>25671</v>
      </c>
      <c r="D12315" t="s">
        <v>637</v>
      </c>
      <c r="E12315" t="s">
        <v>58069</v>
      </c>
      <c r="H12315" t="s">
        <v>69255</v>
      </c>
      <c r="I12315" t="s">
        <v>78847</v>
      </c>
      <c r="J12315" t="s">
        <v>85216</v>
      </c>
      <c r="K12315" t="s">
        <v>93216</v>
      </c>
      <c r="L12315" t="s">
        <v>108271</v>
      </c>
      <c r="P12315" t="s">
        <v>123256</v>
      </c>
      <c r="Q12315" t="s">
        <v>130932</v>
      </c>
      <c r="R12315" t="s">
        <v>133817</v>
      </c>
    </row>
    <row r="12316" spans="1:18" x14ac:dyDescent="0.25">
      <c r="A12316">
        <v>17637</v>
      </c>
      <c r="B12316" t="s">
        <v>637</v>
      </c>
      <c r="C12316" t="s">
        <v>25672</v>
      </c>
      <c r="D12316" t="s">
        <v>637</v>
      </c>
      <c r="E12316" t="s">
        <v>58070</v>
      </c>
      <c r="H12316" t="s">
        <v>69252</v>
      </c>
      <c r="I12316" t="s">
        <v>78848</v>
      </c>
      <c r="J12316" t="s">
        <v>83823</v>
      </c>
      <c r="K12316" t="s">
        <v>93217</v>
      </c>
      <c r="L12316" t="s">
        <v>108272</v>
      </c>
      <c r="P12316" t="s">
        <v>123257</v>
      </c>
      <c r="Q12316" t="s">
        <v>128842</v>
      </c>
    </row>
    <row r="12317" spans="1:18" x14ac:dyDescent="0.25">
      <c r="A12317">
        <v>17638</v>
      </c>
      <c r="B12317" t="s">
        <v>637</v>
      </c>
      <c r="D12317" t="s">
        <v>637</v>
      </c>
      <c r="E12317" t="s">
        <v>58071</v>
      </c>
      <c r="H12317" t="s">
        <v>69248</v>
      </c>
      <c r="I12317" t="s">
        <v>78849</v>
      </c>
      <c r="J12317" t="s">
        <v>83812</v>
      </c>
      <c r="K12317" t="s">
        <v>93218</v>
      </c>
      <c r="L12317" t="s">
        <v>108273</v>
      </c>
      <c r="P12317" t="s">
        <v>123258</v>
      </c>
    </row>
    <row r="12318" spans="1:18" x14ac:dyDescent="0.25">
      <c r="A12318">
        <v>17639</v>
      </c>
      <c r="B12318" t="s">
        <v>637</v>
      </c>
      <c r="D12318" t="s">
        <v>637</v>
      </c>
      <c r="E12318" t="s">
        <v>58072</v>
      </c>
      <c r="H12318" t="s">
        <v>69252</v>
      </c>
      <c r="I12318" t="s">
        <v>78850</v>
      </c>
      <c r="K12318" t="s">
        <v>93219</v>
      </c>
      <c r="L12318" t="s">
        <v>108274</v>
      </c>
      <c r="P12318" t="s">
        <v>123259</v>
      </c>
    </row>
    <row r="12319" spans="1:18" x14ac:dyDescent="0.25">
      <c r="A12319">
        <v>17640</v>
      </c>
      <c r="B12319" t="s">
        <v>637</v>
      </c>
      <c r="D12319" t="s">
        <v>637</v>
      </c>
      <c r="E12319" t="s">
        <v>58073</v>
      </c>
      <c r="H12319" t="s">
        <v>69258</v>
      </c>
      <c r="I12319" t="s">
        <v>78851</v>
      </c>
      <c r="J12319" t="s">
        <v>83812</v>
      </c>
      <c r="K12319" t="s">
        <v>93220</v>
      </c>
      <c r="L12319" t="s">
        <v>108275</v>
      </c>
      <c r="P12319" t="s">
        <v>123260</v>
      </c>
    </row>
    <row r="12320" spans="1:18" x14ac:dyDescent="0.25">
      <c r="A12320">
        <v>17641</v>
      </c>
      <c r="B12320" t="s">
        <v>8728</v>
      </c>
      <c r="C12320" t="s">
        <v>25673</v>
      </c>
      <c r="D12320" t="s">
        <v>41740</v>
      </c>
      <c r="E12320" t="s">
        <v>58074</v>
      </c>
      <c r="F12320" t="s">
        <v>41740</v>
      </c>
      <c r="H12320" t="s">
        <v>69254</v>
      </c>
      <c r="I12320" t="s">
        <v>78852</v>
      </c>
      <c r="J12320" t="s">
        <v>83826</v>
      </c>
      <c r="K12320" t="s">
        <v>93221</v>
      </c>
      <c r="L12320" t="s">
        <v>108276</v>
      </c>
      <c r="P12320" t="s">
        <v>123261</v>
      </c>
      <c r="Q12320" t="s">
        <v>128247</v>
      </c>
    </row>
    <row r="12321" spans="1:18" x14ac:dyDescent="0.25">
      <c r="A12321">
        <v>17642</v>
      </c>
      <c r="B12321" t="s">
        <v>637</v>
      </c>
      <c r="C12321" t="s">
        <v>25674</v>
      </c>
      <c r="D12321" t="s">
        <v>637</v>
      </c>
      <c r="E12321" t="s">
        <v>58075</v>
      </c>
      <c r="H12321" t="s">
        <v>69258</v>
      </c>
      <c r="I12321" t="s">
        <v>78853</v>
      </c>
      <c r="J12321" t="s">
        <v>83812</v>
      </c>
      <c r="K12321" t="s">
        <v>93222</v>
      </c>
      <c r="L12321" t="s">
        <v>108277</v>
      </c>
      <c r="P12321" t="s">
        <v>123262</v>
      </c>
    </row>
    <row r="12322" spans="1:18" x14ac:dyDescent="0.25">
      <c r="A12322">
        <v>17643</v>
      </c>
      <c r="B12322" t="s">
        <v>637</v>
      </c>
      <c r="C12322" t="s">
        <v>25675</v>
      </c>
      <c r="D12322" t="s">
        <v>637</v>
      </c>
      <c r="E12322" t="s">
        <v>58076</v>
      </c>
      <c r="H12322" t="s">
        <v>69252</v>
      </c>
      <c r="I12322" t="s">
        <v>78854</v>
      </c>
      <c r="K12322" t="s">
        <v>93223</v>
      </c>
      <c r="L12322" t="s">
        <v>108278</v>
      </c>
      <c r="P12322" t="s">
        <v>123263</v>
      </c>
    </row>
    <row r="12323" spans="1:18" x14ac:dyDescent="0.25">
      <c r="A12323">
        <v>17644</v>
      </c>
      <c r="B12323" t="s">
        <v>637</v>
      </c>
      <c r="D12323" t="s">
        <v>637</v>
      </c>
      <c r="E12323" t="s">
        <v>58077</v>
      </c>
      <c r="H12323" t="s">
        <v>69254</v>
      </c>
      <c r="I12323" t="s">
        <v>78855</v>
      </c>
      <c r="J12323" t="s">
        <v>83812</v>
      </c>
      <c r="K12323" t="s">
        <v>93224</v>
      </c>
      <c r="L12323" t="s">
        <v>108279</v>
      </c>
      <c r="P12323" t="s">
        <v>123264</v>
      </c>
    </row>
    <row r="12324" spans="1:18" x14ac:dyDescent="0.25">
      <c r="A12324">
        <v>17645</v>
      </c>
      <c r="B12324" t="s">
        <v>637</v>
      </c>
      <c r="D12324" t="s">
        <v>637</v>
      </c>
      <c r="E12324" t="s">
        <v>58078</v>
      </c>
      <c r="H12324" t="s">
        <v>69254</v>
      </c>
      <c r="I12324" t="s">
        <v>78856</v>
      </c>
      <c r="J12324" t="s">
        <v>83812</v>
      </c>
      <c r="K12324" t="s">
        <v>93225</v>
      </c>
      <c r="L12324" t="s">
        <v>108280</v>
      </c>
      <c r="P12324" t="s">
        <v>123265</v>
      </c>
    </row>
    <row r="12325" spans="1:18" x14ac:dyDescent="0.25">
      <c r="A12325">
        <v>17646</v>
      </c>
      <c r="B12325" t="s">
        <v>8729</v>
      </c>
      <c r="C12325" t="s">
        <v>25676</v>
      </c>
      <c r="D12325" t="s">
        <v>41741</v>
      </c>
      <c r="E12325" t="s">
        <v>58079</v>
      </c>
      <c r="F12325" t="s">
        <v>41741</v>
      </c>
      <c r="H12325" t="s">
        <v>69251</v>
      </c>
      <c r="I12325" t="s">
        <v>78857</v>
      </c>
      <c r="J12325" t="s">
        <v>85217</v>
      </c>
      <c r="K12325" t="s">
        <v>93226</v>
      </c>
      <c r="L12325" t="s">
        <v>108281</v>
      </c>
      <c r="P12325" t="s">
        <v>123266</v>
      </c>
      <c r="Q12325" t="s">
        <v>130933</v>
      </c>
      <c r="R12325" t="s">
        <v>132965</v>
      </c>
    </row>
    <row r="12326" spans="1:18" x14ac:dyDescent="0.25">
      <c r="A12326">
        <v>17647</v>
      </c>
      <c r="B12326" t="s">
        <v>637</v>
      </c>
      <c r="C12326" t="s">
        <v>25677</v>
      </c>
      <c r="D12326" t="s">
        <v>637</v>
      </c>
      <c r="E12326" t="s">
        <v>58080</v>
      </c>
      <c r="H12326" t="s">
        <v>69247</v>
      </c>
      <c r="I12326" t="s">
        <v>78858</v>
      </c>
      <c r="K12326" t="s">
        <v>93227</v>
      </c>
      <c r="L12326" t="s">
        <v>108282</v>
      </c>
      <c r="P12326" t="s">
        <v>121408</v>
      </c>
    </row>
    <row r="12327" spans="1:18" x14ac:dyDescent="0.25">
      <c r="A12327">
        <v>17648</v>
      </c>
      <c r="B12327" t="s">
        <v>637</v>
      </c>
      <c r="D12327" t="s">
        <v>637</v>
      </c>
      <c r="E12327" t="s">
        <v>58081</v>
      </c>
      <c r="H12327" t="s">
        <v>69258</v>
      </c>
      <c r="I12327" t="s">
        <v>78859</v>
      </c>
      <c r="J12327" t="s">
        <v>83812</v>
      </c>
      <c r="K12327" t="s">
        <v>93228</v>
      </c>
      <c r="L12327" t="s">
        <v>108283</v>
      </c>
      <c r="P12327" t="s">
        <v>123267</v>
      </c>
    </row>
    <row r="12328" spans="1:18" x14ac:dyDescent="0.25">
      <c r="A12328">
        <v>17649</v>
      </c>
      <c r="B12328" t="s">
        <v>637</v>
      </c>
      <c r="C12328" t="s">
        <v>25678</v>
      </c>
      <c r="D12328" t="s">
        <v>637</v>
      </c>
      <c r="E12328" t="s">
        <v>58082</v>
      </c>
      <c r="H12328" t="s">
        <v>69255</v>
      </c>
      <c r="I12328" t="s">
        <v>78860</v>
      </c>
      <c r="J12328" t="s">
        <v>83877</v>
      </c>
      <c r="K12328" t="s">
        <v>93229</v>
      </c>
      <c r="L12328" t="s">
        <v>108284</v>
      </c>
      <c r="P12328" t="s">
        <v>123268</v>
      </c>
      <c r="Q12328" t="s">
        <v>128679</v>
      </c>
    </row>
    <row r="12329" spans="1:18" x14ac:dyDescent="0.25">
      <c r="A12329">
        <v>17650</v>
      </c>
      <c r="B12329" t="s">
        <v>8730</v>
      </c>
      <c r="C12329" t="s">
        <v>25679</v>
      </c>
      <c r="D12329" t="s">
        <v>41742</v>
      </c>
      <c r="E12329" t="s">
        <v>58083</v>
      </c>
      <c r="F12329" t="s">
        <v>41742</v>
      </c>
      <c r="H12329" t="s">
        <v>69247</v>
      </c>
      <c r="I12329" t="s">
        <v>78861</v>
      </c>
      <c r="J12329" t="s">
        <v>83812</v>
      </c>
      <c r="K12329" t="s">
        <v>93230</v>
      </c>
      <c r="L12329" t="s">
        <v>108285</v>
      </c>
      <c r="P12329" t="s">
        <v>123269</v>
      </c>
    </row>
    <row r="12330" spans="1:18" x14ac:dyDescent="0.25">
      <c r="A12330">
        <v>17651</v>
      </c>
      <c r="B12330" t="s">
        <v>637</v>
      </c>
      <c r="C12330" t="s">
        <v>25680</v>
      </c>
      <c r="D12330" t="s">
        <v>637</v>
      </c>
      <c r="E12330" t="s">
        <v>58084</v>
      </c>
      <c r="H12330" t="s">
        <v>69252</v>
      </c>
      <c r="I12330" t="s">
        <v>78862</v>
      </c>
      <c r="K12330" t="s">
        <v>93231</v>
      </c>
      <c r="L12330" t="s">
        <v>108286</v>
      </c>
      <c r="P12330" t="s">
        <v>123270</v>
      </c>
    </row>
    <row r="12331" spans="1:18" x14ac:dyDescent="0.25">
      <c r="A12331">
        <v>17652</v>
      </c>
      <c r="B12331" t="s">
        <v>8731</v>
      </c>
      <c r="C12331" t="s">
        <v>25681</v>
      </c>
      <c r="D12331" t="s">
        <v>637</v>
      </c>
      <c r="E12331" t="s">
        <v>58085</v>
      </c>
      <c r="H12331" t="s">
        <v>69258</v>
      </c>
      <c r="I12331" t="s">
        <v>78863</v>
      </c>
      <c r="J12331" t="s">
        <v>83812</v>
      </c>
      <c r="K12331" t="s">
        <v>93232</v>
      </c>
      <c r="L12331" t="s">
        <v>108287</v>
      </c>
      <c r="P12331" t="s">
        <v>123271</v>
      </c>
      <c r="Q12331" t="s">
        <v>128761</v>
      </c>
    </row>
    <row r="12332" spans="1:18" x14ac:dyDescent="0.25">
      <c r="A12332">
        <v>17653</v>
      </c>
      <c r="B12332" t="s">
        <v>8732</v>
      </c>
      <c r="C12332" t="s">
        <v>25682</v>
      </c>
      <c r="D12332" t="s">
        <v>41743</v>
      </c>
      <c r="E12332" t="s">
        <v>58086</v>
      </c>
      <c r="F12332" t="s">
        <v>41743</v>
      </c>
      <c r="G12332" t="s">
        <v>68359</v>
      </c>
      <c r="H12332" t="s">
        <v>69253</v>
      </c>
      <c r="I12332" t="s">
        <v>78864</v>
      </c>
      <c r="J12332" t="s">
        <v>85218</v>
      </c>
      <c r="K12332" t="s">
        <v>93233</v>
      </c>
      <c r="L12332" t="s">
        <v>108288</v>
      </c>
      <c r="P12332" t="s">
        <v>123272</v>
      </c>
      <c r="Q12332" t="s">
        <v>130934</v>
      </c>
      <c r="R12332" t="s">
        <v>133818</v>
      </c>
    </row>
    <row r="12333" spans="1:18" x14ac:dyDescent="0.25">
      <c r="A12333">
        <v>17654</v>
      </c>
      <c r="B12333" t="s">
        <v>637</v>
      </c>
      <c r="C12333" t="s">
        <v>25683</v>
      </c>
      <c r="D12333" t="s">
        <v>637</v>
      </c>
      <c r="E12333" t="s">
        <v>58087</v>
      </c>
      <c r="H12333" t="s">
        <v>69248</v>
      </c>
      <c r="I12333" t="s">
        <v>78865</v>
      </c>
      <c r="J12333" t="s">
        <v>84548</v>
      </c>
      <c r="K12333" t="s">
        <v>93234</v>
      </c>
      <c r="L12333" t="s">
        <v>108289</v>
      </c>
      <c r="P12333" t="s">
        <v>123273</v>
      </c>
      <c r="Q12333" t="s">
        <v>129087</v>
      </c>
      <c r="R12333" t="s">
        <v>132979</v>
      </c>
    </row>
    <row r="12334" spans="1:18" x14ac:dyDescent="0.25">
      <c r="A12334">
        <v>17655</v>
      </c>
      <c r="B12334" t="s">
        <v>637</v>
      </c>
      <c r="D12334" t="s">
        <v>637</v>
      </c>
      <c r="E12334" t="s">
        <v>58088</v>
      </c>
      <c r="H12334" t="s">
        <v>69253</v>
      </c>
      <c r="I12334" t="s">
        <v>78866</v>
      </c>
      <c r="K12334" t="s">
        <v>93235</v>
      </c>
      <c r="L12334" t="s">
        <v>108290</v>
      </c>
      <c r="P12334" t="s">
        <v>123274</v>
      </c>
    </row>
    <row r="12335" spans="1:18" x14ac:dyDescent="0.25">
      <c r="A12335">
        <v>17656</v>
      </c>
      <c r="B12335" t="s">
        <v>637</v>
      </c>
      <c r="D12335" t="s">
        <v>637</v>
      </c>
      <c r="E12335" t="s">
        <v>58089</v>
      </c>
      <c r="H12335" t="s">
        <v>69255</v>
      </c>
      <c r="I12335" t="s">
        <v>78867</v>
      </c>
      <c r="K12335" t="s">
        <v>93236</v>
      </c>
      <c r="L12335" t="s">
        <v>108291</v>
      </c>
      <c r="P12335" t="s">
        <v>123275</v>
      </c>
    </row>
    <row r="12336" spans="1:18" x14ac:dyDescent="0.25">
      <c r="A12336">
        <v>17657</v>
      </c>
      <c r="B12336" t="s">
        <v>637</v>
      </c>
      <c r="C12336" t="s">
        <v>25684</v>
      </c>
      <c r="D12336" t="s">
        <v>637</v>
      </c>
      <c r="E12336" t="s">
        <v>58090</v>
      </c>
      <c r="H12336" t="s">
        <v>69248</v>
      </c>
      <c r="I12336" t="s">
        <v>78868</v>
      </c>
      <c r="J12336" t="s">
        <v>84371</v>
      </c>
      <c r="K12336" t="s">
        <v>93237</v>
      </c>
      <c r="L12336" t="s">
        <v>108292</v>
      </c>
      <c r="P12336" t="s">
        <v>123276</v>
      </c>
      <c r="Q12336" t="s">
        <v>130935</v>
      </c>
      <c r="R12336" t="s">
        <v>132698</v>
      </c>
    </row>
    <row r="12337" spans="1:18" x14ac:dyDescent="0.25">
      <c r="A12337">
        <v>17658</v>
      </c>
      <c r="B12337" t="s">
        <v>8733</v>
      </c>
      <c r="C12337" t="s">
        <v>25685</v>
      </c>
      <c r="D12337" t="s">
        <v>41744</v>
      </c>
      <c r="E12337" t="s">
        <v>58091</v>
      </c>
      <c r="F12337" t="s">
        <v>41744</v>
      </c>
      <c r="H12337" t="s">
        <v>69255</v>
      </c>
      <c r="I12337" t="s">
        <v>78869</v>
      </c>
      <c r="K12337" t="s">
        <v>93238</v>
      </c>
      <c r="L12337" t="s">
        <v>108293</v>
      </c>
      <c r="P12337" t="s">
        <v>123277</v>
      </c>
    </row>
    <row r="12338" spans="1:18" x14ac:dyDescent="0.25">
      <c r="A12338">
        <v>17659</v>
      </c>
      <c r="B12338" t="s">
        <v>8734</v>
      </c>
      <c r="C12338" t="s">
        <v>25686</v>
      </c>
      <c r="D12338" t="s">
        <v>41745</v>
      </c>
      <c r="E12338" t="s">
        <v>58092</v>
      </c>
      <c r="F12338" t="s">
        <v>41745</v>
      </c>
      <c r="H12338" t="s">
        <v>69258</v>
      </c>
      <c r="I12338" t="s">
        <v>78870</v>
      </c>
      <c r="K12338" t="s">
        <v>93239</v>
      </c>
      <c r="L12338" t="s">
        <v>108294</v>
      </c>
      <c r="P12338" t="s">
        <v>123277</v>
      </c>
    </row>
    <row r="12339" spans="1:18" x14ac:dyDescent="0.25">
      <c r="A12339">
        <v>17660</v>
      </c>
      <c r="B12339" t="s">
        <v>8735</v>
      </c>
      <c r="C12339" t="s">
        <v>25687</v>
      </c>
      <c r="D12339" t="s">
        <v>41746</v>
      </c>
      <c r="E12339" t="s">
        <v>58093</v>
      </c>
      <c r="F12339" t="s">
        <v>41746</v>
      </c>
      <c r="H12339" t="s">
        <v>69257</v>
      </c>
      <c r="I12339" t="s">
        <v>78871</v>
      </c>
      <c r="K12339" t="s">
        <v>93240</v>
      </c>
      <c r="L12339" t="s">
        <v>108295</v>
      </c>
      <c r="P12339" t="s">
        <v>123278</v>
      </c>
    </row>
    <row r="12340" spans="1:18" x14ac:dyDescent="0.25">
      <c r="A12340">
        <v>17661</v>
      </c>
      <c r="B12340" t="s">
        <v>637</v>
      </c>
      <c r="C12340" t="s">
        <v>25688</v>
      </c>
      <c r="D12340" t="s">
        <v>637</v>
      </c>
      <c r="E12340" t="s">
        <v>58094</v>
      </c>
      <c r="H12340" t="s">
        <v>69258</v>
      </c>
      <c r="I12340" t="s">
        <v>78872</v>
      </c>
      <c r="K12340" t="s">
        <v>93241</v>
      </c>
      <c r="L12340" t="s">
        <v>108296</v>
      </c>
      <c r="P12340" t="s">
        <v>118269</v>
      </c>
    </row>
    <row r="12341" spans="1:18" x14ac:dyDescent="0.25">
      <c r="A12341">
        <v>17662</v>
      </c>
      <c r="B12341" t="s">
        <v>8736</v>
      </c>
      <c r="C12341" t="s">
        <v>25689</v>
      </c>
      <c r="D12341" t="s">
        <v>41747</v>
      </c>
      <c r="E12341" t="s">
        <v>58095</v>
      </c>
      <c r="F12341" t="s">
        <v>41747</v>
      </c>
      <c r="H12341" t="s">
        <v>69247</v>
      </c>
      <c r="I12341" t="s">
        <v>78873</v>
      </c>
      <c r="J12341" t="s">
        <v>84409</v>
      </c>
      <c r="K12341" t="s">
        <v>93242</v>
      </c>
      <c r="L12341" t="s">
        <v>108297</v>
      </c>
      <c r="P12341" t="s">
        <v>123279</v>
      </c>
      <c r="Q12341" t="s">
        <v>130936</v>
      </c>
      <c r="R12341" t="s">
        <v>133819</v>
      </c>
    </row>
    <row r="12342" spans="1:18" x14ac:dyDescent="0.25">
      <c r="A12342">
        <v>17663</v>
      </c>
      <c r="B12342" t="s">
        <v>637</v>
      </c>
      <c r="D12342" t="s">
        <v>637</v>
      </c>
      <c r="E12342" t="s">
        <v>58096</v>
      </c>
      <c r="H12342" t="s">
        <v>69252</v>
      </c>
      <c r="I12342" t="s">
        <v>78874</v>
      </c>
      <c r="K12342" t="s">
        <v>93243</v>
      </c>
      <c r="L12342" t="s">
        <v>108298</v>
      </c>
      <c r="P12342" t="s">
        <v>123280</v>
      </c>
    </row>
    <row r="12343" spans="1:18" x14ac:dyDescent="0.25">
      <c r="A12343">
        <v>17664</v>
      </c>
      <c r="B12343" t="s">
        <v>8205</v>
      </c>
      <c r="C12343" t="s">
        <v>25690</v>
      </c>
      <c r="D12343" t="s">
        <v>41211</v>
      </c>
      <c r="E12343" t="s">
        <v>58097</v>
      </c>
      <c r="F12343" t="s">
        <v>41211</v>
      </c>
      <c r="H12343" t="s">
        <v>69255</v>
      </c>
      <c r="I12343" t="s">
        <v>78875</v>
      </c>
      <c r="K12343" t="s">
        <v>93244</v>
      </c>
      <c r="L12343" t="s">
        <v>108299</v>
      </c>
      <c r="P12343" t="s">
        <v>123281</v>
      </c>
    </row>
    <row r="12344" spans="1:18" x14ac:dyDescent="0.25">
      <c r="A12344">
        <v>17665</v>
      </c>
      <c r="B12344" t="s">
        <v>637</v>
      </c>
      <c r="D12344" t="s">
        <v>637</v>
      </c>
      <c r="E12344" t="s">
        <v>58098</v>
      </c>
      <c r="H12344" t="s">
        <v>69252</v>
      </c>
      <c r="I12344" t="s">
        <v>78876</v>
      </c>
      <c r="K12344" t="s">
        <v>93245</v>
      </c>
      <c r="L12344" t="s">
        <v>108300</v>
      </c>
      <c r="P12344" t="s">
        <v>123282</v>
      </c>
    </row>
    <row r="12345" spans="1:18" x14ac:dyDescent="0.25">
      <c r="A12345">
        <v>17666</v>
      </c>
      <c r="B12345" t="s">
        <v>8737</v>
      </c>
      <c r="C12345" t="s">
        <v>25691</v>
      </c>
      <c r="D12345" t="s">
        <v>41748</v>
      </c>
      <c r="E12345" t="s">
        <v>58099</v>
      </c>
      <c r="F12345" t="s">
        <v>41748</v>
      </c>
      <c r="H12345" t="s">
        <v>69252</v>
      </c>
      <c r="I12345" t="s">
        <v>78877</v>
      </c>
      <c r="J12345" t="s">
        <v>84397</v>
      </c>
      <c r="K12345" t="s">
        <v>93246</v>
      </c>
      <c r="L12345" t="s">
        <v>108301</v>
      </c>
      <c r="P12345" t="s">
        <v>123283</v>
      </c>
      <c r="Q12345" t="s">
        <v>130937</v>
      </c>
      <c r="R12345" t="s">
        <v>133820</v>
      </c>
    </row>
    <row r="12346" spans="1:18" x14ac:dyDescent="0.25">
      <c r="A12346">
        <v>17667</v>
      </c>
      <c r="B12346" t="s">
        <v>8738</v>
      </c>
      <c r="C12346" t="s">
        <v>25692</v>
      </c>
      <c r="D12346" t="s">
        <v>41749</v>
      </c>
      <c r="E12346" t="s">
        <v>58100</v>
      </c>
      <c r="F12346" t="s">
        <v>41749</v>
      </c>
      <c r="H12346" t="s">
        <v>69252</v>
      </c>
      <c r="I12346" t="s">
        <v>78878</v>
      </c>
      <c r="K12346" t="s">
        <v>93247</v>
      </c>
      <c r="L12346" t="s">
        <v>108302</v>
      </c>
      <c r="P12346" t="s">
        <v>123284</v>
      </c>
    </row>
    <row r="12347" spans="1:18" x14ac:dyDescent="0.25">
      <c r="A12347">
        <v>17668</v>
      </c>
      <c r="B12347" t="s">
        <v>8739</v>
      </c>
      <c r="C12347" t="s">
        <v>25693</v>
      </c>
      <c r="D12347" t="s">
        <v>41750</v>
      </c>
      <c r="E12347" t="s">
        <v>58101</v>
      </c>
      <c r="F12347" t="s">
        <v>41750</v>
      </c>
      <c r="H12347" t="s">
        <v>69256</v>
      </c>
      <c r="I12347" t="s">
        <v>78879</v>
      </c>
      <c r="K12347" t="s">
        <v>93248</v>
      </c>
      <c r="L12347" t="s">
        <v>108303</v>
      </c>
      <c r="P12347" t="s">
        <v>121444</v>
      </c>
    </row>
    <row r="12348" spans="1:18" x14ac:dyDescent="0.25">
      <c r="A12348">
        <v>17669</v>
      </c>
      <c r="B12348" t="s">
        <v>637</v>
      </c>
      <c r="D12348" t="s">
        <v>637</v>
      </c>
      <c r="E12348" t="s">
        <v>58102</v>
      </c>
      <c r="H12348" t="s">
        <v>69248</v>
      </c>
      <c r="I12348" t="s">
        <v>78880</v>
      </c>
      <c r="K12348" t="s">
        <v>93249</v>
      </c>
      <c r="L12348" t="s">
        <v>108304</v>
      </c>
      <c r="P12348" t="s">
        <v>123285</v>
      </c>
    </row>
    <row r="12349" spans="1:18" x14ac:dyDescent="0.25">
      <c r="A12349">
        <v>17670</v>
      </c>
      <c r="B12349" t="s">
        <v>637</v>
      </c>
      <c r="D12349" t="s">
        <v>637</v>
      </c>
      <c r="E12349" t="s">
        <v>58103</v>
      </c>
      <c r="H12349" t="s">
        <v>69249</v>
      </c>
      <c r="I12349" t="s">
        <v>78881</v>
      </c>
      <c r="K12349" t="s">
        <v>93250</v>
      </c>
      <c r="L12349" t="s">
        <v>108305</v>
      </c>
      <c r="P12349" t="s">
        <v>123286</v>
      </c>
    </row>
    <row r="12350" spans="1:18" x14ac:dyDescent="0.25">
      <c r="A12350">
        <v>17671</v>
      </c>
      <c r="B12350" t="s">
        <v>637</v>
      </c>
      <c r="D12350" t="s">
        <v>637</v>
      </c>
      <c r="E12350" t="s">
        <v>58104</v>
      </c>
      <c r="H12350" t="s">
        <v>69256</v>
      </c>
      <c r="I12350" t="s">
        <v>78882</v>
      </c>
      <c r="K12350" t="s">
        <v>93251</v>
      </c>
      <c r="L12350" t="s">
        <v>108306</v>
      </c>
      <c r="P12350" t="s">
        <v>117920</v>
      </c>
    </row>
    <row r="12351" spans="1:18" x14ac:dyDescent="0.25">
      <c r="A12351">
        <v>17672</v>
      </c>
      <c r="B12351" t="s">
        <v>637</v>
      </c>
      <c r="D12351" t="s">
        <v>637</v>
      </c>
      <c r="E12351" t="s">
        <v>58105</v>
      </c>
      <c r="H12351" t="s">
        <v>69254</v>
      </c>
      <c r="I12351" t="s">
        <v>78883</v>
      </c>
      <c r="K12351" t="s">
        <v>93252</v>
      </c>
      <c r="L12351" t="s">
        <v>108307</v>
      </c>
      <c r="P12351" t="s">
        <v>123287</v>
      </c>
    </row>
    <row r="12352" spans="1:18" x14ac:dyDescent="0.25">
      <c r="A12352">
        <v>17673</v>
      </c>
      <c r="B12352" t="s">
        <v>637</v>
      </c>
      <c r="D12352" t="s">
        <v>637</v>
      </c>
      <c r="E12352" t="s">
        <v>58106</v>
      </c>
      <c r="H12352" t="s">
        <v>69255</v>
      </c>
      <c r="I12352" t="s">
        <v>78884</v>
      </c>
      <c r="K12352" t="s">
        <v>93253</v>
      </c>
      <c r="L12352" t="s">
        <v>108308</v>
      </c>
      <c r="P12352" t="s">
        <v>123288</v>
      </c>
    </row>
    <row r="12353" spans="1:18" x14ac:dyDescent="0.25">
      <c r="A12353">
        <v>17674</v>
      </c>
      <c r="B12353" t="s">
        <v>8740</v>
      </c>
      <c r="C12353" t="s">
        <v>25694</v>
      </c>
      <c r="D12353" t="s">
        <v>41751</v>
      </c>
      <c r="E12353" t="s">
        <v>58107</v>
      </c>
      <c r="F12353" t="s">
        <v>41751</v>
      </c>
      <c r="H12353" t="s">
        <v>69250</v>
      </c>
      <c r="I12353" t="s">
        <v>78885</v>
      </c>
      <c r="J12353" t="s">
        <v>84371</v>
      </c>
      <c r="K12353" t="s">
        <v>93254</v>
      </c>
      <c r="L12353" t="s">
        <v>108309</v>
      </c>
      <c r="P12353" t="s">
        <v>123289</v>
      </c>
      <c r="Q12353" t="s">
        <v>130938</v>
      </c>
      <c r="R12353" t="s">
        <v>133821</v>
      </c>
    </row>
    <row r="12354" spans="1:18" x14ac:dyDescent="0.25">
      <c r="A12354">
        <v>17675</v>
      </c>
      <c r="B12354" t="s">
        <v>8741</v>
      </c>
      <c r="C12354" t="s">
        <v>25695</v>
      </c>
      <c r="D12354" t="s">
        <v>41752</v>
      </c>
      <c r="E12354" t="s">
        <v>58108</v>
      </c>
      <c r="F12354" t="s">
        <v>41752</v>
      </c>
      <c r="H12354" t="s">
        <v>69247</v>
      </c>
      <c r="I12354" t="s">
        <v>78886</v>
      </c>
      <c r="J12354" t="s">
        <v>83823</v>
      </c>
      <c r="K12354" t="s">
        <v>93255</v>
      </c>
      <c r="P12354" t="s">
        <v>123290</v>
      </c>
      <c r="Q12354" t="s">
        <v>130939</v>
      </c>
    </row>
    <row r="12355" spans="1:18" x14ac:dyDescent="0.25">
      <c r="A12355">
        <v>17676</v>
      </c>
      <c r="B12355" t="s">
        <v>637</v>
      </c>
      <c r="D12355" t="s">
        <v>637</v>
      </c>
      <c r="E12355" t="s">
        <v>58109</v>
      </c>
      <c r="H12355" t="s">
        <v>69257</v>
      </c>
      <c r="I12355" t="s">
        <v>78887</v>
      </c>
      <c r="K12355" t="s">
        <v>93256</v>
      </c>
      <c r="L12355" t="s">
        <v>108310</v>
      </c>
      <c r="P12355" t="s">
        <v>123291</v>
      </c>
    </row>
    <row r="12356" spans="1:18" x14ac:dyDescent="0.25">
      <c r="A12356">
        <v>17677</v>
      </c>
      <c r="B12356" t="s">
        <v>637</v>
      </c>
      <c r="D12356" t="s">
        <v>637</v>
      </c>
      <c r="E12356" t="s">
        <v>58110</v>
      </c>
      <c r="H12356" t="s">
        <v>69248</v>
      </c>
      <c r="I12356" t="s">
        <v>78888</v>
      </c>
      <c r="K12356" t="s">
        <v>93257</v>
      </c>
      <c r="P12356" t="s">
        <v>123292</v>
      </c>
    </row>
    <row r="12357" spans="1:18" x14ac:dyDescent="0.25">
      <c r="A12357">
        <v>17678</v>
      </c>
      <c r="B12357" t="s">
        <v>637</v>
      </c>
      <c r="D12357" t="s">
        <v>637</v>
      </c>
      <c r="E12357" t="s">
        <v>58111</v>
      </c>
      <c r="H12357" t="s">
        <v>69251</v>
      </c>
      <c r="I12357" t="s">
        <v>78889</v>
      </c>
      <c r="K12357" t="s">
        <v>93258</v>
      </c>
      <c r="L12357" t="s">
        <v>108311</v>
      </c>
      <c r="P12357" t="s">
        <v>122075</v>
      </c>
    </row>
    <row r="12358" spans="1:18" x14ac:dyDescent="0.25">
      <c r="A12358">
        <v>17679</v>
      </c>
      <c r="B12358" t="s">
        <v>637</v>
      </c>
      <c r="D12358" t="s">
        <v>637</v>
      </c>
      <c r="E12358" t="s">
        <v>58112</v>
      </c>
      <c r="H12358" t="s">
        <v>69254</v>
      </c>
      <c r="I12358" t="s">
        <v>78890</v>
      </c>
      <c r="K12358" t="s">
        <v>93259</v>
      </c>
      <c r="L12358" t="s">
        <v>108312</v>
      </c>
      <c r="P12358" t="s">
        <v>117920</v>
      </c>
    </row>
    <row r="12359" spans="1:18" x14ac:dyDescent="0.25">
      <c r="A12359">
        <v>17680</v>
      </c>
      <c r="B12359" t="s">
        <v>637</v>
      </c>
      <c r="D12359" t="s">
        <v>637</v>
      </c>
      <c r="E12359" t="s">
        <v>58113</v>
      </c>
      <c r="H12359" t="s">
        <v>69258</v>
      </c>
      <c r="I12359" t="s">
        <v>78891</v>
      </c>
      <c r="K12359" t="s">
        <v>93260</v>
      </c>
      <c r="L12359" t="s">
        <v>108313</v>
      </c>
      <c r="P12359" t="s">
        <v>123293</v>
      </c>
    </row>
    <row r="12360" spans="1:18" x14ac:dyDescent="0.25">
      <c r="A12360">
        <v>17681</v>
      </c>
      <c r="B12360" t="s">
        <v>637</v>
      </c>
      <c r="D12360" t="s">
        <v>637</v>
      </c>
      <c r="E12360" t="s">
        <v>58114</v>
      </c>
      <c r="H12360" t="s">
        <v>69254</v>
      </c>
      <c r="I12360" t="s">
        <v>78892</v>
      </c>
      <c r="K12360" t="s">
        <v>93261</v>
      </c>
      <c r="P12360" t="s">
        <v>123288</v>
      </c>
    </row>
    <row r="12361" spans="1:18" x14ac:dyDescent="0.25">
      <c r="A12361">
        <v>17682</v>
      </c>
      <c r="B12361" t="s">
        <v>637</v>
      </c>
      <c r="D12361" t="s">
        <v>637</v>
      </c>
      <c r="E12361" t="s">
        <v>58115</v>
      </c>
      <c r="H12361" t="s">
        <v>69250</v>
      </c>
      <c r="I12361" t="s">
        <v>78893</v>
      </c>
      <c r="K12361" t="s">
        <v>93262</v>
      </c>
      <c r="L12361" t="s">
        <v>108314</v>
      </c>
      <c r="P12361" t="s">
        <v>123294</v>
      </c>
    </row>
    <row r="12362" spans="1:18" x14ac:dyDescent="0.25">
      <c r="A12362">
        <v>17683</v>
      </c>
      <c r="B12362" t="s">
        <v>637</v>
      </c>
      <c r="D12362" t="s">
        <v>637</v>
      </c>
      <c r="E12362" t="s">
        <v>58116</v>
      </c>
      <c r="H12362" t="s">
        <v>69257</v>
      </c>
      <c r="I12362" t="s">
        <v>78894</v>
      </c>
      <c r="K12362" t="s">
        <v>93263</v>
      </c>
      <c r="L12362" t="s">
        <v>108315</v>
      </c>
      <c r="P12362" t="s">
        <v>118463</v>
      </c>
    </row>
    <row r="12363" spans="1:18" x14ac:dyDescent="0.25">
      <c r="A12363">
        <v>17684</v>
      </c>
      <c r="B12363" t="s">
        <v>637</v>
      </c>
      <c r="C12363" t="s">
        <v>25696</v>
      </c>
      <c r="D12363" t="s">
        <v>637</v>
      </c>
      <c r="E12363" t="s">
        <v>58117</v>
      </c>
      <c r="H12363" t="s">
        <v>69247</v>
      </c>
      <c r="I12363" t="s">
        <v>78895</v>
      </c>
      <c r="K12363" t="s">
        <v>93264</v>
      </c>
      <c r="L12363" t="s">
        <v>108316</v>
      </c>
      <c r="P12363" t="s">
        <v>123295</v>
      </c>
    </row>
    <row r="12364" spans="1:18" x14ac:dyDescent="0.25">
      <c r="A12364">
        <v>17685</v>
      </c>
      <c r="B12364" t="s">
        <v>637</v>
      </c>
      <c r="D12364" t="s">
        <v>637</v>
      </c>
      <c r="E12364" t="s">
        <v>58118</v>
      </c>
      <c r="H12364" t="s">
        <v>69248</v>
      </c>
      <c r="I12364" t="s">
        <v>78896</v>
      </c>
      <c r="K12364" t="s">
        <v>93265</v>
      </c>
      <c r="L12364" t="s">
        <v>108317</v>
      </c>
      <c r="P12364" t="s">
        <v>123296</v>
      </c>
    </row>
    <row r="12365" spans="1:18" x14ac:dyDescent="0.25">
      <c r="A12365">
        <v>17686</v>
      </c>
      <c r="B12365" t="s">
        <v>637</v>
      </c>
      <c r="C12365" t="s">
        <v>25697</v>
      </c>
      <c r="D12365" t="s">
        <v>637</v>
      </c>
      <c r="E12365" t="s">
        <v>58119</v>
      </c>
      <c r="H12365" t="s">
        <v>69257</v>
      </c>
      <c r="I12365" t="s">
        <v>78897</v>
      </c>
      <c r="J12365" t="s">
        <v>84805</v>
      </c>
      <c r="K12365" t="s">
        <v>93266</v>
      </c>
      <c r="L12365" t="s">
        <v>108318</v>
      </c>
      <c r="P12365" t="s">
        <v>123297</v>
      </c>
      <c r="Q12365" t="s">
        <v>130940</v>
      </c>
    </row>
    <row r="12366" spans="1:18" x14ac:dyDescent="0.25">
      <c r="A12366">
        <v>17687</v>
      </c>
      <c r="B12366" t="s">
        <v>637</v>
      </c>
      <c r="D12366" t="s">
        <v>637</v>
      </c>
      <c r="E12366" t="s">
        <v>58120</v>
      </c>
      <c r="H12366" t="s">
        <v>69248</v>
      </c>
      <c r="I12366" t="s">
        <v>78898</v>
      </c>
      <c r="K12366" t="s">
        <v>93267</v>
      </c>
      <c r="P12366" t="s">
        <v>123298</v>
      </c>
    </row>
    <row r="12367" spans="1:18" x14ac:dyDescent="0.25">
      <c r="A12367">
        <v>17688</v>
      </c>
      <c r="B12367" t="s">
        <v>637</v>
      </c>
      <c r="D12367" t="s">
        <v>637</v>
      </c>
      <c r="E12367" t="s">
        <v>58121</v>
      </c>
      <c r="H12367" t="s">
        <v>69249</v>
      </c>
      <c r="I12367" t="s">
        <v>78899</v>
      </c>
      <c r="K12367" t="s">
        <v>93268</v>
      </c>
      <c r="L12367" t="s">
        <v>108319</v>
      </c>
      <c r="P12367" t="s">
        <v>123299</v>
      </c>
    </row>
    <row r="12368" spans="1:18" x14ac:dyDescent="0.25">
      <c r="A12368">
        <v>17689</v>
      </c>
      <c r="B12368" t="s">
        <v>637</v>
      </c>
      <c r="C12368" t="s">
        <v>25698</v>
      </c>
      <c r="D12368" t="s">
        <v>637</v>
      </c>
      <c r="E12368" t="s">
        <v>58122</v>
      </c>
      <c r="H12368" t="s">
        <v>69256</v>
      </c>
      <c r="I12368" t="s">
        <v>78900</v>
      </c>
      <c r="K12368" t="s">
        <v>93269</v>
      </c>
      <c r="L12368" t="s">
        <v>108320</v>
      </c>
      <c r="P12368" t="s">
        <v>123300</v>
      </c>
    </row>
    <row r="12369" spans="1:17" x14ac:dyDescent="0.25">
      <c r="A12369">
        <v>17690</v>
      </c>
      <c r="B12369" t="s">
        <v>637</v>
      </c>
      <c r="D12369" t="s">
        <v>637</v>
      </c>
      <c r="E12369" t="s">
        <v>58123</v>
      </c>
      <c r="H12369" t="s">
        <v>69252</v>
      </c>
      <c r="I12369" t="s">
        <v>78901</v>
      </c>
      <c r="K12369" t="s">
        <v>93270</v>
      </c>
      <c r="L12369" t="s">
        <v>108321</v>
      </c>
      <c r="P12369" t="s">
        <v>123301</v>
      </c>
    </row>
    <row r="12370" spans="1:17" x14ac:dyDescent="0.25">
      <c r="A12370">
        <v>17691</v>
      </c>
      <c r="B12370" t="s">
        <v>8742</v>
      </c>
      <c r="C12370" t="s">
        <v>25699</v>
      </c>
      <c r="D12370" t="s">
        <v>41753</v>
      </c>
      <c r="E12370" t="s">
        <v>58124</v>
      </c>
      <c r="F12370" t="s">
        <v>41753</v>
      </c>
      <c r="H12370" t="s">
        <v>69255</v>
      </c>
      <c r="I12370" t="s">
        <v>78902</v>
      </c>
      <c r="J12370" t="s">
        <v>83986</v>
      </c>
      <c r="K12370" t="s">
        <v>93271</v>
      </c>
      <c r="L12370" t="s">
        <v>108322</v>
      </c>
      <c r="P12370" t="s">
        <v>123302</v>
      </c>
      <c r="Q12370" t="s">
        <v>130941</v>
      </c>
    </row>
    <row r="12371" spans="1:17" x14ac:dyDescent="0.25">
      <c r="A12371">
        <v>17692</v>
      </c>
      <c r="B12371" t="s">
        <v>637</v>
      </c>
      <c r="D12371" t="s">
        <v>637</v>
      </c>
      <c r="E12371" t="s">
        <v>58125</v>
      </c>
      <c r="H12371" t="s">
        <v>69254</v>
      </c>
      <c r="I12371" t="s">
        <v>78903</v>
      </c>
      <c r="K12371" t="s">
        <v>93272</v>
      </c>
      <c r="L12371" t="s">
        <v>108323</v>
      </c>
      <c r="P12371" t="s">
        <v>122257</v>
      </c>
    </row>
    <row r="12372" spans="1:17" x14ac:dyDescent="0.25">
      <c r="A12372">
        <v>17693</v>
      </c>
      <c r="B12372" t="s">
        <v>8743</v>
      </c>
      <c r="C12372" t="s">
        <v>25700</v>
      </c>
      <c r="D12372" t="s">
        <v>41754</v>
      </c>
      <c r="E12372" t="s">
        <v>58126</v>
      </c>
      <c r="F12372" t="s">
        <v>41754</v>
      </c>
      <c r="H12372" t="s">
        <v>69253</v>
      </c>
      <c r="I12372" t="s">
        <v>78904</v>
      </c>
      <c r="J12372" t="s">
        <v>84371</v>
      </c>
      <c r="K12372" t="s">
        <v>93273</v>
      </c>
      <c r="L12372" t="s">
        <v>108324</v>
      </c>
      <c r="P12372" t="s">
        <v>123303</v>
      </c>
      <c r="Q12372" t="s">
        <v>130942</v>
      </c>
    </row>
    <row r="12373" spans="1:17" x14ac:dyDescent="0.25">
      <c r="A12373">
        <v>17694</v>
      </c>
      <c r="B12373" t="s">
        <v>637</v>
      </c>
      <c r="C12373" t="s">
        <v>25701</v>
      </c>
      <c r="D12373" t="s">
        <v>637</v>
      </c>
      <c r="E12373" t="s">
        <v>58127</v>
      </c>
      <c r="H12373" t="s">
        <v>69252</v>
      </c>
      <c r="I12373" t="s">
        <v>78905</v>
      </c>
      <c r="J12373" t="s">
        <v>84409</v>
      </c>
      <c r="K12373" t="s">
        <v>93274</v>
      </c>
      <c r="L12373" t="s">
        <v>108325</v>
      </c>
      <c r="P12373" t="s">
        <v>123304</v>
      </c>
      <c r="Q12373" t="s">
        <v>130943</v>
      </c>
    </row>
    <row r="12374" spans="1:17" x14ac:dyDescent="0.25">
      <c r="A12374">
        <v>17695</v>
      </c>
      <c r="B12374" t="s">
        <v>8744</v>
      </c>
      <c r="C12374" t="s">
        <v>25702</v>
      </c>
      <c r="D12374" t="s">
        <v>41755</v>
      </c>
      <c r="E12374" t="s">
        <v>58128</v>
      </c>
      <c r="F12374" t="s">
        <v>41755</v>
      </c>
      <c r="H12374" t="s">
        <v>69256</v>
      </c>
      <c r="I12374" t="s">
        <v>78906</v>
      </c>
      <c r="J12374" t="s">
        <v>84397</v>
      </c>
      <c r="K12374" t="s">
        <v>93275</v>
      </c>
      <c r="L12374" t="s">
        <v>108326</v>
      </c>
      <c r="P12374" t="s">
        <v>123305</v>
      </c>
      <c r="Q12374" t="s">
        <v>130944</v>
      </c>
    </row>
    <row r="12375" spans="1:17" x14ac:dyDescent="0.25">
      <c r="A12375">
        <v>17696</v>
      </c>
      <c r="B12375" t="s">
        <v>637</v>
      </c>
      <c r="D12375" t="s">
        <v>637</v>
      </c>
      <c r="E12375" t="s">
        <v>58129</v>
      </c>
      <c r="H12375" t="s">
        <v>69254</v>
      </c>
      <c r="I12375" t="s">
        <v>78907</v>
      </c>
      <c r="K12375" t="s">
        <v>93276</v>
      </c>
      <c r="L12375" t="s">
        <v>108327</v>
      </c>
      <c r="P12375" t="s">
        <v>123306</v>
      </c>
    </row>
    <row r="12376" spans="1:17" x14ac:dyDescent="0.25">
      <c r="A12376">
        <v>17697</v>
      </c>
      <c r="B12376" t="s">
        <v>637</v>
      </c>
      <c r="C12376" t="s">
        <v>25703</v>
      </c>
      <c r="D12376" t="s">
        <v>637</v>
      </c>
      <c r="E12376" t="s">
        <v>58130</v>
      </c>
      <c r="H12376" t="s">
        <v>69252</v>
      </c>
      <c r="I12376" t="s">
        <v>78908</v>
      </c>
      <c r="J12376" t="s">
        <v>84372</v>
      </c>
      <c r="K12376" t="s">
        <v>93277</v>
      </c>
      <c r="L12376" t="s">
        <v>108328</v>
      </c>
      <c r="P12376" t="s">
        <v>123307</v>
      </c>
      <c r="Q12376" t="s">
        <v>130945</v>
      </c>
    </row>
    <row r="12377" spans="1:17" x14ac:dyDescent="0.25">
      <c r="A12377">
        <v>17698</v>
      </c>
      <c r="B12377" t="s">
        <v>637</v>
      </c>
      <c r="D12377" t="s">
        <v>637</v>
      </c>
      <c r="E12377" t="s">
        <v>58131</v>
      </c>
      <c r="H12377" t="s">
        <v>69251</v>
      </c>
      <c r="I12377" t="s">
        <v>78909</v>
      </c>
      <c r="K12377" t="s">
        <v>93278</v>
      </c>
      <c r="L12377" t="s">
        <v>108329</v>
      </c>
      <c r="P12377" t="s">
        <v>123308</v>
      </c>
    </row>
    <row r="12378" spans="1:17" x14ac:dyDescent="0.25">
      <c r="A12378">
        <v>17699</v>
      </c>
      <c r="B12378" t="s">
        <v>8745</v>
      </c>
      <c r="C12378" t="s">
        <v>25704</v>
      </c>
      <c r="D12378" t="s">
        <v>41756</v>
      </c>
      <c r="E12378" t="s">
        <v>58132</v>
      </c>
      <c r="F12378" t="s">
        <v>41756</v>
      </c>
      <c r="H12378" t="s">
        <v>69253</v>
      </c>
      <c r="I12378" t="s">
        <v>78910</v>
      </c>
      <c r="J12378" t="s">
        <v>84371</v>
      </c>
      <c r="K12378" t="s">
        <v>93279</v>
      </c>
      <c r="L12378" t="s">
        <v>108330</v>
      </c>
      <c r="P12378" t="s">
        <v>123309</v>
      </c>
      <c r="Q12378" t="s">
        <v>130946</v>
      </c>
    </row>
    <row r="12379" spans="1:17" x14ac:dyDescent="0.25">
      <c r="A12379">
        <v>17700</v>
      </c>
      <c r="B12379" t="s">
        <v>8746</v>
      </c>
      <c r="C12379" t="s">
        <v>25705</v>
      </c>
      <c r="D12379" t="s">
        <v>41757</v>
      </c>
      <c r="E12379" t="s">
        <v>58133</v>
      </c>
      <c r="F12379" t="s">
        <v>41757</v>
      </c>
      <c r="H12379" t="s">
        <v>69252</v>
      </c>
      <c r="I12379" t="s">
        <v>78911</v>
      </c>
      <c r="J12379" t="s">
        <v>84409</v>
      </c>
      <c r="K12379" t="s">
        <v>93280</v>
      </c>
      <c r="L12379" t="s">
        <v>108331</v>
      </c>
      <c r="P12379" t="s">
        <v>123310</v>
      </c>
      <c r="Q12379" t="s">
        <v>130947</v>
      </c>
    </row>
    <row r="12380" spans="1:17" x14ac:dyDescent="0.25">
      <c r="A12380">
        <v>17701</v>
      </c>
      <c r="B12380" t="s">
        <v>8747</v>
      </c>
      <c r="C12380" t="s">
        <v>25706</v>
      </c>
      <c r="D12380" t="s">
        <v>41758</v>
      </c>
      <c r="E12380" t="s">
        <v>58134</v>
      </c>
      <c r="F12380" t="s">
        <v>41758</v>
      </c>
      <c r="H12380" t="s">
        <v>69254</v>
      </c>
      <c r="I12380" t="s">
        <v>78912</v>
      </c>
      <c r="K12380" t="s">
        <v>93281</v>
      </c>
      <c r="L12380" t="s">
        <v>108332</v>
      </c>
      <c r="P12380" t="s">
        <v>123311</v>
      </c>
    </row>
    <row r="12381" spans="1:17" x14ac:dyDescent="0.25">
      <c r="A12381">
        <v>17702</v>
      </c>
      <c r="B12381" t="s">
        <v>637</v>
      </c>
      <c r="D12381" t="s">
        <v>637</v>
      </c>
      <c r="E12381" t="s">
        <v>58135</v>
      </c>
      <c r="H12381" t="s">
        <v>69258</v>
      </c>
      <c r="I12381" t="s">
        <v>78913</v>
      </c>
      <c r="K12381" t="s">
        <v>93282</v>
      </c>
      <c r="L12381" t="s">
        <v>108333</v>
      </c>
      <c r="P12381" t="s">
        <v>123312</v>
      </c>
    </row>
    <row r="12382" spans="1:17" x14ac:dyDescent="0.25">
      <c r="A12382">
        <v>17703</v>
      </c>
      <c r="B12382" t="s">
        <v>8748</v>
      </c>
      <c r="C12382" t="s">
        <v>25707</v>
      </c>
      <c r="D12382" t="s">
        <v>41759</v>
      </c>
      <c r="E12382" t="s">
        <v>58136</v>
      </c>
      <c r="F12382" t="s">
        <v>41759</v>
      </c>
      <c r="H12382" t="s">
        <v>69251</v>
      </c>
      <c r="I12382" t="s">
        <v>78914</v>
      </c>
      <c r="J12382" t="s">
        <v>84409</v>
      </c>
      <c r="K12382" t="s">
        <v>93283</v>
      </c>
      <c r="L12382" t="s">
        <v>108334</v>
      </c>
      <c r="P12382" t="s">
        <v>123313</v>
      </c>
      <c r="Q12382" t="s">
        <v>130948</v>
      </c>
    </row>
    <row r="12383" spans="1:17" x14ac:dyDescent="0.25">
      <c r="A12383">
        <v>17704</v>
      </c>
      <c r="B12383" t="s">
        <v>637</v>
      </c>
      <c r="D12383" t="s">
        <v>637</v>
      </c>
      <c r="E12383" t="s">
        <v>58137</v>
      </c>
      <c r="H12383" t="s">
        <v>69247</v>
      </c>
      <c r="I12383" t="s">
        <v>78915</v>
      </c>
      <c r="K12383" t="s">
        <v>93284</v>
      </c>
      <c r="L12383" t="s">
        <v>108335</v>
      </c>
      <c r="P12383" t="s">
        <v>123314</v>
      </c>
    </row>
    <row r="12384" spans="1:17" x14ac:dyDescent="0.25">
      <c r="A12384">
        <v>17705</v>
      </c>
      <c r="B12384" t="s">
        <v>8749</v>
      </c>
      <c r="C12384" t="s">
        <v>25708</v>
      </c>
      <c r="D12384" t="s">
        <v>41760</v>
      </c>
      <c r="E12384" t="s">
        <v>58138</v>
      </c>
      <c r="F12384" t="s">
        <v>41760</v>
      </c>
      <c r="H12384" t="s">
        <v>69251</v>
      </c>
      <c r="I12384" t="s">
        <v>78916</v>
      </c>
      <c r="J12384" t="s">
        <v>83812</v>
      </c>
      <c r="K12384" t="s">
        <v>93285</v>
      </c>
      <c r="L12384" t="s">
        <v>108336</v>
      </c>
      <c r="P12384" t="s">
        <v>123315</v>
      </c>
    </row>
    <row r="12385" spans="1:18" x14ac:dyDescent="0.25">
      <c r="A12385">
        <v>17706</v>
      </c>
      <c r="B12385" t="s">
        <v>8750</v>
      </c>
      <c r="C12385" t="s">
        <v>25709</v>
      </c>
      <c r="D12385" t="s">
        <v>41761</v>
      </c>
      <c r="E12385" t="s">
        <v>58139</v>
      </c>
      <c r="F12385" t="s">
        <v>41761</v>
      </c>
      <c r="G12385" t="s">
        <v>68360</v>
      </c>
      <c r="H12385" t="s">
        <v>69250</v>
      </c>
      <c r="I12385" t="s">
        <v>78917</v>
      </c>
      <c r="J12385" t="s">
        <v>83936</v>
      </c>
      <c r="K12385" t="s">
        <v>93286</v>
      </c>
      <c r="L12385" t="s">
        <v>108337</v>
      </c>
      <c r="P12385" t="s">
        <v>123316</v>
      </c>
      <c r="Q12385" t="s">
        <v>130949</v>
      </c>
      <c r="R12385" t="s">
        <v>133016</v>
      </c>
    </row>
    <row r="12386" spans="1:18" x14ac:dyDescent="0.25">
      <c r="A12386">
        <v>17707</v>
      </c>
      <c r="B12386" t="s">
        <v>8751</v>
      </c>
      <c r="C12386" t="s">
        <v>25710</v>
      </c>
      <c r="D12386" t="s">
        <v>41762</v>
      </c>
      <c r="E12386" t="s">
        <v>58140</v>
      </c>
      <c r="F12386" t="s">
        <v>41762</v>
      </c>
      <c r="H12386" t="s">
        <v>69247</v>
      </c>
      <c r="I12386" t="s">
        <v>78918</v>
      </c>
      <c r="J12386" t="s">
        <v>85219</v>
      </c>
      <c r="K12386" t="s">
        <v>93287</v>
      </c>
      <c r="L12386" t="s">
        <v>108338</v>
      </c>
      <c r="P12386" t="s">
        <v>123317</v>
      </c>
      <c r="Q12386" t="s">
        <v>130950</v>
      </c>
      <c r="R12386" t="s">
        <v>133822</v>
      </c>
    </row>
    <row r="12387" spans="1:18" x14ac:dyDescent="0.25">
      <c r="A12387">
        <v>17708</v>
      </c>
      <c r="B12387" t="s">
        <v>637</v>
      </c>
      <c r="D12387" t="s">
        <v>637</v>
      </c>
      <c r="E12387" t="s">
        <v>58141</v>
      </c>
      <c r="H12387" t="s">
        <v>69248</v>
      </c>
      <c r="I12387" t="s">
        <v>78919</v>
      </c>
      <c r="L12387" t="s">
        <v>107081</v>
      </c>
      <c r="P12387" t="s">
        <v>123318</v>
      </c>
    </row>
    <row r="12388" spans="1:18" x14ac:dyDescent="0.25">
      <c r="A12388">
        <v>17709</v>
      </c>
      <c r="B12388" t="s">
        <v>637</v>
      </c>
      <c r="D12388" t="s">
        <v>637</v>
      </c>
      <c r="E12388" t="s">
        <v>58142</v>
      </c>
      <c r="H12388" t="s">
        <v>69257</v>
      </c>
      <c r="I12388" t="s">
        <v>77051</v>
      </c>
      <c r="K12388" t="s">
        <v>93288</v>
      </c>
      <c r="L12388" t="s">
        <v>108339</v>
      </c>
    </row>
    <row r="12389" spans="1:18" x14ac:dyDescent="0.25">
      <c r="A12389">
        <v>17710</v>
      </c>
      <c r="B12389" t="s">
        <v>8752</v>
      </c>
      <c r="C12389" t="s">
        <v>25711</v>
      </c>
      <c r="D12389" t="s">
        <v>41763</v>
      </c>
      <c r="E12389" t="s">
        <v>58143</v>
      </c>
      <c r="F12389" t="s">
        <v>41763</v>
      </c>
      <c r="H12389" t="s">
        <v>69258</v>
      </c>
      <c r="I12389" t="s">
        <v>78920</v>
      </c>
      <c r="J12389" t="s">
        <v>83886</v>
      </c>
      <c r="K12389" t="s">
        <v>93289</v>
      </c>
      <c r="L12389" t="s">
        <v>108340</v>
      </c>
      <c r="P12389" t="s">
        <v>123319</v>
      </c>
      <c r="Q12389" t="s">
        <v>130951</v>
      </c>
    </row>
    <row r="12390" spans="1:18" x14ac:dyDescent="0.25">
      <c r="A12390">
        <v>17711</v>
      </c>
      <c r="B12390" t="s">
        <v>637</v>
      </c>
      <c r="D12390" t="s">
        <v>637</v>
      </c>
      <c r="E12390" t="s">
        <v>58144</v>
      </c>
      <c r="H12390" t="s">
        <v>69254</v>
      </c>
      <c r="I12390" t="s">
        <v>78921</v>
      </c>
      <c r="K12390" t="s">
        <v>93290</v>
      </c>
      <c r="L12390" t="s">
        <v>108341</v>
      </c>
      <c r="P12390" t="s">
        <v>123320</v>
      </c>
    </row>
    <row r="12391" spans="1:18" x14ac:dyDescent="0.25">
      <c r="A12391">
        <v>17712</v>
      </c>
      <c r="B12391" t="s">
        <v>637</v>
      </c>
      <c r="C12391" t="s">
        <v>25712</v>
      </c>
      <c r="D12391" t="s">
        <v>637</v>
      </c>
      <c r="E12391" t="s">
        <v>58145</v>
      </c>
      <c r="H12391" t="s">
        <v>69247</v>
      </c>
      <c r="I12391" t="s">
        <v>78922</v>
      </c>
      <c r="K12391" t="s">
        <v>93291</v>
      </c>
      <c r="L12391" t="s">
        <v>108342</v>
      </c>
      <c r="P12391" t="s">
        <v>123321</v>
      </c>
    </row>
    <row r="12392" spans="1:18" x14ac:dyDescent="0.25">
      <c r="A12392">
        <v>17713</v>
      </c>
      <c r="B12392" t="s">
        <v>8753</v>
      </c>
      <c r="C12392" t="s">
        <v>25713</v>
      </c>
      <c r="D12392" t="s">
        <v>41764</v>
      </c>
      <c r="E12392" t="s">
        <v>58146</v>
      </c>
      <c r="F12392" t="s">
        <v>41764</v>
      </c>
      <c r="H12392" t="s">
        <v>69252</v>
      </c>
      <c r="I12392" t="s">
        <v>78923</v>
      </c>
      <c r="J12392" t="s">
        <v>85220</v>
      </c>
      <c r="K12392" t="s">
        <v>93292</v>
      </c>
      <c r="L12392" t="s">
        <v>108343</v>
      </c>
      <c r="P12392" t="s">
        <v>123322</v>
      </c>
      <c r="Q12392" t="s">
        <v>130952</v>
      </c>
      <c r="R12392" t="s">
        <v>132995</v>
      </c>
    </row>
    <row r="12393" spans="1:18" x14ac:dyDescent="0.25">
      <c r="A12393">
        <v>17714</v>
      </c>
      <c r="B12393" t="s">
        <v>8754</v>
      </c>
      <c r="C12393" t="s">
        <v>25714</v>
      </c>
      <c r="D12393" t="s">
        <v>41765</v>
      </c>
      <c r="E12393" t="s">
        <v>58147</v>
      </c>
      <c r="F12393" t="s">
        <v>41765</v>
      </c>
      <c r="H12393" t="s">
        <v>69247</v>
      </c>
      <c r="I12393" t="s">
        <v>78924</v>
      </c>
      <c r="J12393" t="s">
        <v>85221</v>
      </c>
      <c r="K12393" t="s">
        <v>93293</v>
      </c>
      <c r="L12393" t="s">
        <v>108344</v>
      </c>
      <c r="P12393" t="s">
        <v>123323</v>
      </c>
      <c r="Q12393" t="s">
        <v>130269</v>
      </c>
      <c r="R12393" t="s">
        <v>132995</v>
      </c>
    </row>
    <row r="12394" spans="1:18" x14ac:dyDescent="0.25">
      <c r="A12394">
        <v>17715</v>
      </c>
      <c r="B12394" t="s">
        <v>8755</v>
      </c>
      <c r="C12394" t="s">
        <v>25715</v>
      </c>
      <c r="D12394" t="s">
        <v>41766</v>
      </c>
      <c r="E12394" t="s">
        <v>58148</v>
      </c>
      <c r="F12394" t="s">
        <v>41766</v>
      </c>
      <c r="H12394" t="s">
        <v>69252</v>
      </c>
      <c r="I12394" t="s">
        <v>78925</v>
      </c>
      <c r="J12394" t="s">
        <v>83812</v>
      </c>
      <c r="K12394" t="s">
        <v>93294</v>
      </c>
      <c r="L12394" t="s">
        <v>108345</v>
      </c>
      <c r="P12394" t="s">
        <v>123324</v>
      </c>
    </row>
    <row r="12395" spans="1:18" x14ac:dyDescent="0.25">
      <c r="A12395">
        <v>17716</v>
      </c>
      <c r="B12395" t="s">
        <v>637</v>
      </c>
      <c r="D12395" t="s">
        <v>637</v>
      </c>
      <c r="E12395" t="s">
        <v>58149</v>
      </c>
      <c r="H12395" t="s">
        <v>69253</v>
      </c>
      <c r="I12395" t="s">
        <v>78926</v>
      </c>
      <c r="K12395" t="s">
        <v>93295</v>
      </c>
      <c r="L12395" t="s">
        <v>108346</v>
      </c>
      <c r="P12395" t="s">
        <v>123325</v>
      </c>
    </row>
    <row r="12396" spans="1:18" x14ac:dyDescent="0.25">
      <c r="A12396">
        <v>17717</v>
      </c>
      <c r="B12396" t="s">
        <v>637</v>
      </c>
      <c r="D12396" t="s">
        <v>637</v>
      </c>
      <c r="E12396" t="s">
        <v>58150</v>
      </c>
      <c r="H12396" t="s">
        <v>69252</v>
      </c>
      <c r="I12396" t="s">
        <v>78927</v>
      </c>
    </row>
    <row r="12397" spans="1:18" x14ac:dyDescent="0.25">
      <c r="A12397">
        <v>17718</v>
      </c>
      <c r="B12397" t="s">
        <v>637</v>
      </c>
      <c r="C12397" t="s">
        <v>25716</v>
      </c>
      <c r="D12397" t="s">
        <v>637</v>
      </c>
      <c r="E12397" t="s">
        <v>58151</v>
      </c>
      <c r="I12397" t="s">
        <v>78928</v>
      </c>
    </row>
    <row r="12398" spans="1:18" x14ac:dyDescent="0.25">
      <c r="A12398">
        <v>17719</v>
      </c>
      <c r="B12398" t="s">
        <v>8756</v>
      </c>
      <c r="C12398" t="s">
        <v>25717</v>
      </c>
      <c r="D12398" t="s">
        <v>41767</v>
      </c>
      <c r="E12398" t="s">
        <v>58152</v>
      </c>
      <c r="F12398" t="s">
        <v>41767</v>
      </c>
      <c r="H12398" t="s">
        <v>69257</v>
      </c>
      <c r="I12398" t="s">
        <v>78929</v>
      </c>
      <c r="J12398" t="s">
        <v>83812</v>
      </c>
      <c r="K12398" t="s">
        <v>93296</v>
      </c>
      <c r="L12398" t="s">
        <v>108347</v>
      </c>
      <c r="P12398" t="s">
        <v>123326</v>
      </c>
    </row>
    <row r="12399" spans="1:18" x14ac:dyDescent="0.25">
      <c r="A12399">
        <v>17720</v>
      </c>
      <c r="B12399" t="s">
        <v>637</v>
      </c>
      <c r="D12399" t="s">
        <v>637</v>
      </c>
      <c r="E12399" t="s">
        <v>58153</v>
      </c>
      <c r="H12399" t="s">
        <v>69249</v>
      </c>
      <c r="I12399" t="s">
        <v>78930</v>
      </c>
      <c r="K12399" t="s">
        <v>93297</v>
      </c>
      <c r="L12399" t="s">
        <v>108348</v>
      </c>
      <c r="P12399" t="s">
        <v>122988</v>
      </c>
    </row>
    <row r="12400" spans="1:18" x14ac:dyDescent="0.25">
      <c r="A12400">
        <v>17721</v>
      </c>
      <c r="B12400" t="s">
        <v>637</v>
      </c>
      <c r="D12400" t="s">
        <v>637</v>
      </c>
      <c r="E12400" t="s">
        <v>58154</v>
      </c>
      <c r="I12400" t="s">
        <v>78931</v>
      </c>
    </row>
    <row r="12401" spans="1:18" x14ac:dyDescent="0.25">
      <c r="A12401">
        <v>17722</v>
      </c>
      <c r="B12401" t="s">
        <v>637</v>
      </c>
      <c r="D12401" t="s">
        <v>637</v>
      </c>
      <c r="E12401" t="s">
        <v>58155</v>
      </c>
      <c r="H12401" t="s">
        <v>69252</v>
      </c>
      <c r="I12401" t="s">
        <v>78932</v>
      </c>
      <c r="J12401" t="s">
        <v>83927</v>
      </c>
      <c r="K12401" t="s">
        <v>93298</v>
      </c>
      <c r="L12401" t="s">
        <v>108349</v>
      </c>
      <c r="P12401" t="s">
        <v>123327</v>
      </c>
      <c r="Q12401" t="s">
        <v>128946</v>
      </c>
    </row>
    <row r="12402" spans="1:18" x14ac:dyDescent="0.25">
      <c r="A12402">
        <v>17723</v>
      </c>
      <c r="B12402" t="s">
        <v>637</v>
      </c>
      <c r="D12402" t="s">
        <v>637</v>
      </c>
      <c r="E12402" t="s">
        <v>58156</v>
      </c>
      <c r="I12402" t="s">
        <v>78933</v>
      </c>
      <c r="J12402" t="s">
        <v>83812</v>
      </c>
    </row>
    <row r="12403" spans="1:18" x14ac:dyDescent="0.25">
      <c r="A12403">
        <v>17724</v>
      </c>
      <c r="B12403" t="s">
        <v>637</v>
      </c>
      <c r="D12403" t="s">
        <v>637</v>
      </c>
      <c r="E12403" t="s">
        <v>58157</v>
      </c>
      <c r="H12403" t="s">
        <v>69252</v>
      </c>
      <c r="I12403" t="s">
        <v>78934</v>
      </c>
      <c r="J12403" t="s">
        <v>83812</v>
      </c>
      <c r="K12403" t="s">
        <v>93299</v>
      </c>
      <c r="L12403" t="s">
        <v>108350</v>
      </c>
      <c r="P12403" t="s">
        <v>123328</v>
      </c>
    </row>
    <row r="12404" spans="1:18" x14ac:dyDescent="0.25">
      <c r="A12404">
        <v>17725</v>
      </c>
      <c r="B12404" t="s">
        <v>637</v>
      </c>
      <c r="D12404" t="s">
        <v>637</v>
      </c>
      <c r="E12404" t="s">
        <v>58158</v>
      </c>
      <c r="I12404" t="s">
        <v>78935</v>
      </c>
    </row>
    <row r="12405" spans="1:18" x14ac:dyDescent="0.25">
      <c r="A12405">
        <v>17726</v>
      </c>
      <c r="B12405" t="s">
        <v>637</v>
      </c>
      <c r="D12405" t="s">
        <v>637</v>
      </c>
      <c r="E12405" t="s">
        <v>58159</v>
      </c>
      <c r="H12405" t="s">
        <v>69248</v>
      </c>
      <c r="I12405" t="s">
        <v>78936</v>
      </c>
    </row>
    <row r="12406" spans="1:18" x14ac:dyDescent="0.25">
      <c r="A12406">
        <v>17727</v>
      </c>
      <c r="B12406" t="s">
        <v>637</v>
      </c>
      <c r="C12406" t="s">
        <v>25718</v>
      </c>
      <c r="D12406" t="s">
        <v>637</v>
      </c>
      <c r="E12406" t="s">
        <v>58160</v>
      </c>
      <c r="H12406" t="s">
        <v>69253</v>
      </c>
      <c r="I12406" t="s">
        <v>78937</v>
      </c>
      <c r="K12406" t="s">
        <v>93300</v>
      </c>
      <c r="L12406" t="s">
        <v>108351</v>
      </c>
      <c r="P12406" t="s">
        <v>123329</v>
      </c>
    </row>
    <row r="12407" spans="1:18" x14ac:dyDescent="0.25">
      <c r="A12407">
        <v>17728</v>
      </c>
      <c r="B12407" t="s">
        <v>637</v>
      </c>
      <c r="D12407" t="s">
        <v>637</v>
      </c>
      <c r="E12407" t="s">
        <v>58161</v>
      </c>
      <c r="I12407" t="s">
        <v>78938</v>
      </c>
    </row>
    <row r="12408" spans="1:18" x14ac:dyDescent="0.25">
      <c r="A12408">
        <v>17729</v>
      </c>
      <c r="B12408" t="s">
        <v>8757</v>
      </c>
      <c r="C12408" t="s">
        <v>25719</v>
      </c>
      <c r="D12408" t="s">
        <v>41768</v>
      </c>
      <c r="E12408" t="s">
        <v>58162</v>
      </c>
      <c r="F12408" t="s">
        <v>41768</v>
      </c>
      <c r="H12408" t="s">
        <v>69247</v>
      </c>
      <c r="I12408" t="s">
        <v>78939</v>
      </c>
      <c r="J12408" t="s">
        <v>85221</v>
      </c>
      <c r="K12408" t="s">
        <v>93301</v>
      </c>
      <c r="L12408" t="s">
        <v>108352</v>
      </c>
      <c r="P12408" t="s">
        <v>123330</v>
      </c>
      <c r="Q12408" t="s">
        <v>130269</v>
      </c>
      <c r="R12408" t="s">
        <v>132995</v>
      </c>
    </row>
    <row r="12409" spans="1:18" x14ac:dyDescent="0.25">
      <c r="A12409">
        <v>17731</v>
      </c>
      <c r="B12409" t="s">
        <v>637</v>
      </c>
      <c r="C12409" t="s">
        <v>25720</v>
      </c>
      <c r="D12409" t="s">
        <v>637</v>
      </c>
      <c r="E12409" t="s">
        <v>58163</v>
      </c>
      <c r="H12409" t="s">
        <v>69252</v>
      </c>
      <c r="I12409" t="s">
        <v>78940</v>
      </c>
      <c r="P12409" t="s">
        <v>122082</v>
      </c>
    </row>
    <row r="12410" spans="1:18" x14ac:dyDescent="0.25">
      <c r="A12410">
        <v>17732</v>
      </c>
      <c r="B12410" t="s">
        <v>637</v>
      </c>
      <c r="C12410" t="s">
        <v>25721</v>
      </c>
      <c r="D12410" t="s">
        <v>637</v>
      </c>
      <c r="E12410" t="s">
        <v>58164</v>
      </c>
      <c r="H12410" t="s">
        <v>69247</v>
      </c>
      <c r="I12410" t="s">
        <v>78941</v>
      </c>
      <c r="P12410" t="s">
        <v>122082</v>
      </c>
    </row>
    <row r="12411" spans="1:18" x14ac:dyDescent="0.25">
      <c r="A12411">
        <v>17733</v>
      </c>
      <c r="B12411" t="s">
        <v>637</v>
      </c>
      <c r="C12411" t="s">
        <v>25722</v>
      </c>
      <c r="D12411" t="s">
        <v>637</v>
      </c>
      <c r="E12411" t="s">
        <v>58165</v>
      </c>
      <c r="H12411" t="s">
        <v>69256</v>
      </c>
      <c r="I12411" t="s">
        <v>78942</v>
      </c>
      <c r="P12411" t="s">
        <v>122082</v>
      </c>
    </row>
    <row r="12412" spans="1:18" x14ac:dyDescent="0.25">
      <c r="A12412">
        <v>17734</v>
      </c>
      <c r="B12412" t="s">
        <v>637</v>
      </c>
      <c r="C12412" t="s">
        <v>25723</v>
      </c>
      <c r="D12412" t="s">
        <v>637</v>
      </c>
      <c r="E12412" t="s">
        <v>58166</v>
      </c>
      <c r="H12412" t="s">
        <v>69253</v>
      </c>
      <c r="I12412" t="s">
        <v>78943</v>
      </c>
      <c r="P12412" t="s">
        <v>122082</v>
      </c>
    </row>
    <row r="12413" spans="1:18" x14ac:dyDescent="0.25">
      <c r="A12413">
        <v>17735</v>
      </c>
      <c r="B12413" t="s">
        <v>637</v>
      </c>
      <c r="C12413" t="s">
        <v>25724</v>
      </c>
      <c r="D12413" t="s">
        <v>637</v>
      </c>
      <c r="E12413" t="s">
        <v>58167</v>
      </c>
      <c r="H12413" t="s">
        <v>69252</v>
      </c>
      <c r="I12413" t="s">
        <v>78944</v>
      </c>
      <c r="P12413" t="s">
        <v>122082</v>
      </c>
    </row>
    <row r="12414" spans="1:18" x14ac:dyDescent="0.25">
      <c r="A12414">
        <v>17736</v>
      </c>
      <c r="B12414" t="s">
        <v>637</v>
      </c>
      <c r="C12414" t="s">
        <v>25725</v>
      </c>
      <c r="D12414" t="s">
        <v>637</v>
      </c>
      <c r="E12414" t="s">
        <v>58168</v>
      </c>
      <c r="H12414" t="s">
        <v>69253</v>
      </c>
      <c r="I12414" t="s">
        <v>78945</v>
      </c>
      <c r="P12414" t="s">
        <v>122082</v>
      </c>
    </row>
    <row r="12415" spans="1:18" x14ac:dyDescent="0.25">
      <c r="A12415">
        <v>17737</v>
      </c>
      <c r="B12415" t="s">
        <v>637</v>
      </c>
      <c r="C12415" t="s">
        <v>25726</v>
      </c>
      <c r="D12415" t="s">
        <v>637</v>
      </c>
      <c r="E12415" t="s">
        <v>58169</v>
      </c>
      <c r="H12415" t="s">
        <v>69255</v>
      </c>
      <c r="I12415" t="s">
        <v>78946</v>
      </c>
      <c r="P12415" t="s">
        <v>122082</v>
      </c>
    </row>
    <row r="12416" spans="1:18" x14ac:dyDescent="0.25">
      <c r="A12416">
        <v>17738</v>
      </c>
      <c r="B12416" t="s">
        <v>637</v>
      </c>
      <c r="C12416" t="s">
        <v>25727</v>
      </c>
      <c r="D12416" t="s">
        <v>637</v>
      </c>
      <c r="E12416" t="s">
        <v>58170</v>
      </c>
      <c r="H12416" t="s">
        <v>69248</v>
      </c>
      <c r="I12416" t="s">
        <v>78947</v>
      </c>
      <c r="P12416" t="s">
        <v>122082</v>
      </c>
    </row>
    <row r="12417" spans="1:18" x14ac:dyDescent="0.25">
      <c r="A12417">
        <v>17739</v>
      </c>
      <c r="B12417" t="s">
        <v>637</v>
      </c>
      <c r="C12417" t="s">
        <v>25728</v>
      </c>
      <c r="D12417" t="s">
        <v>637</v>
      </c>
      <c r="E12417" t="s">
        <v>58171</v>
      </c>
      <c r="H12417" t="s">
        <v>69258</v>
      </c>
      <c r="I12417" t="s">
        <v>78947</v>
      </c>
      <c r="K12417" t="s">
        <v>93302</v>
      </c>
      <c r="L12417" t="s">
        <v>108353</v>
      </c>
      <c r="P12417" t="s">
        <v>119650</v>
      </c>
    </row>
    <row r="12418" spans="1:18" x14ac:dyDescent="0.25">
      <c r="A12418">
        <v>17740</v>
      </c>
      <c r="B12418" t="s">
        <v>637</v>
      </c>
      <c r="C12418" t="s">
        <v>25729</v>
      </c>
      <c r="D12418" t="s">
        <v>637</v>
      </c>
      <c r="E12418" t="s">
        <v>58172</v>
      </c>
      <c r="I12418" t="s">
        <v>78948</v>
      </c>
      <c r="P12418" t="s">
        <v>122082</v>
      </c>
    </row>
    <row r="12419" spans="1:18" x14ac:dyDescent="0.25">
      <c r="A12419">
        <v>17741</v>
      </c>
      <c r="B12419" t="s">
        <v>637</v>
      </c>
      <c r="D12419" t="s">
        <v>637</v>
      </c>
      <c r="E12419" t="s">
        <v>58173</v>
      </c>
      <c r="I12419" t="s">
        <v>78949</v>
      </c>
    </row>
    <row r="12420" spans="1:18" x14ac:dyDescent="0.25">
      <c r="A12420">
        <v>17742</v>
      </c>
      <c r="B12420" t="s">
        <v>637</v>
      </c>
      <c r="D12420" t="s">
        <v>637</v>
      </c>
      <c r="E12420" t="s">
        <v>58174</v>
      </c>
      <c r="H12420" t="s">
        <v>69255</v>
      </c>
      <c r="I12420" t="s">
        <v>78950</v>
      </c>
      <c r="K12420" t="s">
        <v>93303</v>
      </c>
      <c r="L12420" t="s">
        <v>108354</v>
      </c>
      <c r="P12420" t="s">
        <v>118479</v>
      </c>
    </row>
    <row r="12421" spans="1:18" x14ac:dyDescent="0.25">
      <c r="A12421">
        <v>17743</v>
      </c>
      <c r="B12421" t="s">
        <v>637</v>
      </c>
      <c r="C12421" t="s">
        <v>25730</v>
      </c>
      <c r="D12421" t="s">
        <v>637</v>
      </c>
      <c r="E12421" t="s">
        <v>58175</v>
      </c>
      <c r="H12421" t="s">
        <v>69254</v>
      </c>
      <c r="I12421" t="s">
        <v>78951</v>
      </c>
      <c r="K12421" t="s">
        <v>93304</v>
      </c>
      <c r="L12421" t="s">
        <v>108355</v>
      </c>
      <c r="P12421" t="s">
        <v>123331</v>
      </c>
    </row>
    <row r="12422" spans="1:18" x14ac:dyDescent="0.25">
      <c r="A12422">
        <v>17744</v>
      </c>
      <c r="B12422" t="s">
        <v>637</v>
      </c>
      <c r="D12422" t="s">
        <v>637</v>
      </c>
      <c r="E12422" t="s">
        <v>58176</v>
      </c>
      <c r="H12422" t="s">
        <v>69250</v>
      </c>
      <c r="I12422" t="s">
        <v>78952</v>
      </c>
      <c r="P12422" t="s">
        <v>123332</v>
      </c>
    </row>
    <row r="12423" spans="1:18" x14ac:dyDescent="0.25">
      <c r="A12423">
        <v>17745</v>
      </c>
      <c r="B12423" t="s">
        <v>637</v>
      </c>
      <c r="D12423" t="s">
        <v>637</v>
      </c>
      <c r="E12423" t="s">
        <v>58177</v>
      </c>
      <c r="H12423" t="s">
        <v>69247</v>
      </c>
      <c r="I12423" t="s">
        <v>78953</v>
      </c>
      <c r="K12423" t="s">
        <v>93305</v>
      </c>
      <c r="L12423" t="s">
        <v>108356</v>
      </c>
      <c r="P12423" t="s">
        <v>123333</v>
      </c>
    </row>
    <row r="12424" spans="1:18" x14ac:dyDescent="0.25">
      <c r="A12424">
        <v>17746</v>
      </c>
      <c r="B12424" t="s">
        <v>637</v>
      </c>
      <c r="D12424" t="s">
        <v>637</v>
      </c>
      <c r="E12424" t="s">
        <v>58178</v>
      </c>
      <c r="I12424" t="s">
        <v>78954</v>
      </c>
    </row>
    <row r="12425" spans="1:18" x14ac:dyDescent="0.25">
      <c r="A12425">
        <v>17747</v>
      </c>
      <c r="B12425" t="s">
        <v>8758</v>
      </c>
      <c r="C12425" t="s">
        <v>25731</v>
      </c>
      <c r="D12425" t="s">
        <v>41769</v>
      </c>
      <c r="E12425" t="s">
        <v>58179</v>
      </c>
      <c r="F12425" t="s">
        <v>41769</v>
      </c>
      <c r="H12425" t="s">
        <v>69255</v>
      </c>
      <c r="I12425" t="s">
        <v>78955</v>
      </c>
      <c r="K12425" t="s">
        <v>93306</v>
      </c>
      <c r="L12425" t="s">
        <v>108357</v>
      </c>
      <c r="P12425" t="s">
        <v>123334</v>
      </c>
    </row>
    <row r="12426" spans="1:18" x14ac:dyDescent="0.25">
      <c r="A12426">
        <v>17748</v>
      </c>
      <c r="B12426" t="s">
        <v>637</v>
      </c>
      <c r="D12426" t="s">
        <v>637</v>
      </c>
      <c r="E12426" t="s">
        <v>55266</v>
      </c>
      <c r="H12426" t="s">
        <v>69248</v>
      </c>
      <c r="I12426" t="s">
        <v>78956</v>
      </c>
      <c r="K12426" t="s">
        <v>93307</v>
      </c>
      <c r="L12426" t="s">
        <v>108358</v>
      </c>
    </row>
    <row r="12427" spans="1:18" x14ac:dyDescent="0.25">
      <c r="A12427">
        <v>17749</v>
      </c>
      <c r="B12427" t="s">
        <v>8759</v>
      </c>
      <c r="C12427" t="s">
        <v>25732</v>
      </c>
      <c r="D12427" t="s">
        <v>41770</v>
      </c>
      <c r="E12427" t="s">
        <v>58180</v>
      </c>
      <c r="F12427" t="s">
        <v>41770</v>
      </c>
      <c r="H12427" t="s">
        <v>69258</v>
      </c>
      <c r="I12427" t="s">
        <v>78957</v>
      </c>
      <c r="K12427" t="s">
        <v>93308</v>
      </c>
      <c r="L12427" t="s">
        <v>108359</v>
      </c>
      <c r="P12427" t="s">
        <v>123335</v>
      </c>
    </row>
    <row r="12428" spans="1:18" x14ac:dyDescent="0.25">
      <c r="A12428">
        <v>17750</v>
      </c>
      <c r="B12428" t="s">
        <v>8760</v>
      </c>
      <c r="C12428" t="s">
        <v>25733</v>
      </c>
      <c r="D12428" t="s">
        <v>41771</v>
      </c>
      <c r="E12428" t="s">
        <v>58181</v>
      </c>
      <c r="F12428" t="s">
        <v>41771</v>
      </c>
      <c r="H12428" t="s">
        <v>69255</v>
      </c>
      <c r="I12428" t="s">
        <v>78958</v>
      </c>
      <c r="J12428" t="s">
        <v>84805</v>
      </c>
      <c r="K12428" t="s">
        <v>93309</v>
      </c>
      <c r="L12428" t="s">
        <v>108360</v>
      </c>
      <c r="P12428" t="s">
        <v>123336</v>
      </c>
      <c r="Q12428" t="s">
        <v>130953</v>
      </c>
      <c r="R12428" t="s">
        <v>133823</v>
      </c>
    </row>
    <row r="12429" spans="1:18" x14ac:dyDescent="0.25">
      <c r="A12429">
        <v>17751</v>
      </c>
      <c r="B12429" t="s">
        <v>637</v>
      </c>
      <c r="D12429" t="s">
        <v>637</v>
      </c>
      <c r="E12429" t="s">
        <v>58107</v>
      </c>
      <c r="H12429" t="s">
        <v>69257</v>
      </c>
      <c r="I12429" t="s">
        <v>78959</v>
      </c>
      <c r="K12429" t="s">
        <v>93310</v>
      </c>
      <c r="L12429" t="s">
        <v>108361</v>
      </c>
      <c r="P12429" t="s">
        <v>118269</v>
      </c>
    </row>
    <row r="12430" spans="1:18" x14ac:dyDescent="0.25">
      <c r="A12430">
        <v>17752</v>
      </c>
      <c r="B12430" t="s">
        <v>637</v>
      </c>
      <c r="D12430" t="s">
        <v>637</v>
      </c>
      <c r="E12430" t="s">
        <v>58115</v>
      </c>
      <c r="H12430" t="s">
        <v>69251</v>
      </c>
      <c r="I12430" t="s">
        <v>78960</v>
      </c>
      <c r="K12430" t="s">
        <v>93311</v>
      </c>
      <c r="P12430" t="s">
        <v>123337</v>
      </c>
    </row>
    <row r="12431" spans="1:18" x14ac:dyDescent="0.25">
      <c r="A12431">
        <v>17753</v>
      </c>
      <c r="B12431" t="s">
        <v>637</v>
      </c>
      <c r="D12431" t="s">
        <v>637</v>
      </c>
      <c r="E12431" t="s">
        <v>58118</v>
      </c>
      <c r="H12431" t="s">
        <v>69248</v>
      </c>
      <c r="I12431" t="s">
        <v>78961</v>
      </c>
      <c r="K12431" t="s">
        <v>93312</v>
      </c>
      <c r="P12431" t="s">
        <v>122970</v>
      </c>
    </row>
    <row r="12432" spans="1:18" x14ac:dyDescent="0.25">
      <c r="A12432">
        <v>17754</v>
      </c>
      <c r="B12432" t="s">
        <v>637</v>
      </c>
      <c r="D12432" t="s">
        <v>637</v>
      </c>
      <c r="E12432" t="s">
        <v>56351</v>
      </c>
      <c r="H12432" t="s">
        <v>69255</v>
      </c>
      <c r="I12432" t="s">
        <v>78962</v>
      </c>
      <c r="K12432" t="s">
        <v>93313</v>
      </c>
      <c r="L12432" t="s">
        <v>108362</v>
      </c>
      <c r="P12432" t="s">
        <v>123296</v>
      </c>
    </row>
    <row r="12433" spans="1:16" x14ac:dyDescent="0.25">
      <c r="A12433">
        <v>17755</v>
      </c>
      <c r="B12433" t="s">
        <v>637</v>
      </c>
      <c r="D12433" t="s">
        <v>637</v>
      </c>
      <c r="E12433" t="s">
        <v>58182</v>
      </c>
      <c r="H12433" t="s">
        <v>69252</v>
      </c>
      <c r="I12433" t="s">
        <v>78963</v>
      </c>
      <c r="K12433" t="s">
        <v>93314</v>
      </c>
      <c r="L12433" t="s">
        <v>108363</v>
      </c>
      <c r="P12433" t="s">
        <v>123338</v>
      </c>
    </row>
    <row r="12434" spans="1:16" x14ac:dyDescent="0.25">
      <c r="A12434">
        <v>17756</v>
      </c>
      <c r="B12434" t="s">
        <v>637</v>
      </c>
      <c r="D12434" t="s">
        <v>637</v>
      </c>
      <c r="E12434" t="s">
        <v>58183</v>
      </c>
      <c r="H12434" t="s">
        <v>69252</v>
      </c>
      <c r="I12434" t="s">
        <v>78964</v>
      </c>
      <c r="K12434" t="s">
        <v>93315</v>
      </c>
      <c r="L12434" t="s">
        <v>108364</v>
      </c>
      <c r="P12434" t="s">
        <v>123339</v>
      </c>
    </row>
    <row r="12435" spans="1:16" x14ac:dyDescent="0.25">
      <c r="A12435">
        <v>17757</v>
      </c>
      <c r="B12435" t="s">
        <v>637</v>
      </c>
      <c r="D12435" t="s">
        <v>637</v>
      </c>
      <c r="E12435" t="s">
        <v>25735</v>
      </c>
      <c r="H12435" t="s">
        <v>69259</v>
      </c>
      <c r="I12435" t="s">
        <v>78965</v>
      </c>
    </row>
    <row r="12436" spans="1:16" x14ac:dyDescent="0.25">
      <c r="A12436">
        <v>17758</v>
      </c>
      <c r="B12436" t="s">
        <v>637</v>
      </c>
      <c r="D12436" t="s">
        <v>637</v>
      </c>
      <c r="E12436" t="s">
        <v>58184</v>
      </c>
      <c r="H12436" t="s">
        <v>69247</v>
      </c>
      <c r="I12436" t="s">
        <v>78966</v>
      </c>
      <c r="J12436" t="s">
        <v>83823</v>
      </c>
    </row>
    <row r="12437" spans="1:16" x14ac:dyDescent="0.25">
      <c r="A12437">
        <v>17759</v>
      </c>
      <c r="B12437" t="s">
        <v>637</v>
      </c>
      <c r="D12437" t="s">
        <v>637</v>
      </c>
      <c r="E12437" t="s">
        <v>58185</v>
      </c>
      <c r="H12437" t="s">
        <v>69247</v>
      </c>
      <c r="I12437" t="s">
        <v>78967</v>
      </c>
      <c r="J12437" t="s">
        <v>83823</v>
      </c>
    </row>
    <row r="12438" spans="1:16" x14ac:dyDescent="0.25">
      <c r="A12438">
        <v>17760</v>
      </c>
      <c r="B12438" t="s">
        <v>637</v>
      </c>
      <c r="D12438" t="s">
        <v>637</v>
      </c>
      <c r="E12438" t="s">
        <v>58186</v>
      </c>
      <c r="I12438" t="s">
        <v>78968</v>
      </c>
    </row>
    <row r="12439" spans="1:16" x14ac:dyDescent="0.25">
      <c r="A12439">
        <v>17761</v>
      </c>
      <c r="B12439" t="s">
        <v>637</v>
      </c>
      <c r="D12439" t="s">
        <v>637</v>
      </c>
      <c r="E12439" t="s">
        <v>58187</v>
      </c>
      <c r="H12439" t="s">
        <v>69256</v>
      </c>
      <c r="I12439" t="s">
        <v>78968</v>
      </c>
    </row>
    <row r="12440" spans="1:16" x14ac:dyDescent="0.25">
      <c r="A12440">
        <v>17762</v>
      </c>
      <c r="B12440" t="s">
        <v>637</v>
      </c>
      <c r="D12440" t="s">
        <v>637</v>
      </c>
      <c r="E12440" t="s">
        <v>56352</v>
      </c>
      <c r="I12440" t="s">
        <v>78969</v>
      </c>
    </row>
    <row r="12441" spans="1:16" x14ac:dyDescent="0.25">
      <c r="A12441">
        <v>17764</v>
      </c>
      <c r="B12441" t="s">
        <v>637</v>
      </c>
      <c r="C12441" t="s">
        <v>25734</v>
      </c>
      <c r="D12441" t="s">
        <v>637</v>
      </c>
      <c r="H12441" t="s">
        <v>69259</v>
      </c>
      <c r="I12441" t="s">
        <v>78970</v>
      </c>
    </row>
    <row r="12442" spans="1:16" x14ac:dyDescent="0.25">
      <c r="A12442">
        <v>17765</v>
      </c>
      <c r="B12442" t="s">
        <v>637</v>
      </c>
      <c r="C12442" t="s">
        <v>25734</v>
      </c>
      <c r="D12442" t="s">
        <v>637</v>
      </c>
      <c r="H12442" t="s">
        <v>69259</v>
      </c>
      <c r="I12442" t="s">
        <v>78971</v>
      </c>
      <c r="J12442" t="s">
        <v>83985</v>
      </c>
      <c r="P12442" t="s">
        <v>121238</v>
      </c>
    </row>
    <row r="12443" spans="1:16" x14ac:dyDescent="0.25">
      <c r="A12443">
        <v>17766</v>
      </c>
      <c r="B12443" t="s">
        <v>637</v>
      </c>
      <c r="C12443" t="s">
        <v>25735</v>
      </c>
      <c r="D12443" t="s">
        <v>637</v>
      </c>
      <c r="H12443" t="s">
        <v>69259</v>
      </c>
      <c r="I12443" t="s">
        <v>78972</v>
      </c>
      <c r="P12443" t="s">
        <v>121238</v>
      </c>
    </row>
    <row r="12444" spans="1:16" x14ac:dyDescent="0.25">
      <c r="A12444">
        <v>17767</v>
      </c>
      <c r="B12444" t="s">
        <v>637</v>
      </c>
      <c r="C12444" t="s">
        <v>25735</v>
      </c>
      <c r="D12444" t="s">
        <v>637</v>
      </c>
      <c r="H12444" t="s">
        <v>69259</v>
      </c>
      <c r="I12444" t="s">
        <v>78973</v>
      </c>
      <c r="P12444" t="s">
        <v>121238</v>
      </c>
    </row>
    <row r="12445" spans="1:16" x14ac:dyDescent="0.25">
      <c r="A12445">
        <v>17768</v>
      </c>
      <c r="B12445" t="s">
        <v>637</v>
      </c>
      <c r="C12445" t="s">
        <v>25736</v>
      </c>
      <c r="D12445" t="s">
        <v>637</v>
      </c>
      <c r="H12445" t="s">
        <v>69259</v>
      </c>
      <c r="J12445" t="s">
        <v>83985</v>
      </c>
    </row>
    <row r="12446" spans="1:16" x14ac:dyDescent="0.25">
      <c r="A12446">
        <v>17769</v>
      </c>
      <c r="B12446" t="s">
        <v>637</v>
      </c>
      <c r="C12446" t="s">
        <v>25737</v>
      </c>
      <c r="D12446" t="s">
        <v>637</v>
      </c>
      <c r="H12446" t="s">
        <v>69259</v>
      </c>
      <c r="J12446" t="s">
        <v>83985</v>
      </c>
    </row>
    <row r="12447" spans="1:16" x14ac:dyDescent="0.25">
      <c r="A12447">
        <v>17770</v>
      </c>
      <c r="B12447" t="s">
        <v>637</v>
      </c>
      <c r="C12447" t="s">
        <v>25738</v>
      </c>
      <c r="D12447" t="s">
        <v>637</v>
      </c>
      <c r="H12447" t="s">
        <v>69259</v>
      </c>
      <c r="J12447" t="s">
        <v>83985</v>
      </c>
    </row>
    <row r="12448" spans="1:16" x14ac:dyDescent="0.25">
      <c r="A12448">
        <v>17772</v>
      </c>
      <c r="B12448" t="s">
        <v>8761</v>
      </c>
      <c r="C12448" t="s">
        <v>25739</v>
      </c>
      <c r="D12448" t="s">
        <v>637</v>
      </c>
      <c r="E12448" t="s">
        <v>58188</v>
      </c>
      <c r="H12448" t="s">
        <v>69259</v>
      </c>
      <c r="I12448" t="s">
        <v>78974</v>
      </c>
      <c r="J12448" t="s">
        <v>83812</v>
      </c>
      <c r="L12448" t="s">
        <v>108365</v>
      </c>
      <c r="P12448" t="s">
        <v>123340</v>
      </c>
    </row>
    <row r="12449" spans="1:18" x14ac:dyDescent="0.25">
      <c r="A12449">
        <v>17776</v>
      </c>
      <c r="B12449" t="s">
        <v>7522</v>
      </c>
      <c r="C12449" t="s">
        <v>22583</v>
      </c>
      <c r="D12449" t="s">
        <v>40543</v>
      </c>
      <c r="E12449" t="s">
        <v>55021</v>
      </c>
      <c r="F12449" t="s">
        <v>40543</v>
      </c>
      <c r="H12449" t="s">
        <v>69259</v>
      </c>
      <c r="I12449" t="s">
        <v>78975</v>
      </c>
      <c r="J12449" t="s">
        <v>83985</v>
      </c>
      <c r="P12449" t="s">
        <v>123341</v>
      </c>
    </row>
    <row r="12450" spans="1:18" x14ac:dyDescent="0.25">
      <c r="A12450">
        <v>17777</v>
      </c>
      <c r="B12450" t="s">
        <v>637</v>
      </c>
      <c r="C12450" t="s">
        <v>25740</v>
      </c>
      <c r="D12450" t="s">
        <v>637</v>
      </c>
      <c r="H12450" t="s">
        <v>69259</v>
      </c>
      <c r="I12450" t="s">
        <v>78976</v>
      </c>
      <c r="P12450" t="s">
        <v>121238</v>
      </c>
    </row>
    <row r="12451" spans="1:18" x14ac:dyDescent="0.25">
      <c r="A12451">
        <v>17778</v>
      </c>
      <c r="B12451" t="s">
        <v>637</v>
      </c>
      <c r="C12451" t="s">
        <v>25741</v>
      </c>
      <c r="D12451" t="s">
        <v>637</v>
      </c>
      <c r="H12451" t="s">
        <v>69259</v>
      </c>
      <c r="I12451" t="s">
        <v>78977</v>
      </c>
      <c r="P12451" t="s">
        <v>121238</v>
      </c>
    </row>
    <row r="12452" spans="1:18" x14ac:dyDescent="0.25">
      <c r="A12452">
        <v>17779</v>
      </c>
      <c r="B12452" t="s">
        <v>637</v>
      </c>
      <c r="C12452" t="s">
        <v>25742</v>
      </c>
      <c r="D12452" t="s">
        <v>637</v>
      </c>
      <c r="H12452" t="s">
        <v>69259</v>
      </c>
      <c r="I12452" t="s">
        <v>78978</v>
      </c>
      <c r="P12452" t="s">
        <v>121238</v>
      </c>
    </row>
    <row r="12453" spans="1:18" x14ac:dyDescent="0.25">
      <c r="A12453">
        <v>17780</v>
      </c>
      <c r="B12453" t="s">
        <v>637</v>
      </c>
      <c r="C12453" t="s">
        <v>25743</v>
      </c>
      <c r="D12453" t="s">
        <v>637</v>
      </c>
      <c r="H12453" t="s">
        <v>69259</v>
      </c>
      <c r="I12453" t="s">
        <v>78979</v>
      </c>
    </row>
    <row r="12454" spans="1:18" x14ac:dyDescent="0.25">
      <c r="A12454">
        <v>17781</v>
      </c>
      <c r="B12454" t="s">
        <v>637</v>
      </c>
      <c r="C12454" t="s">
        <v>25743</v>
      </c>
      <c r="D12454" t="s">
        <v>637</v>
      </c>
      <c r="H12454" t="s">
        <v>69259</v>
      </c>
      <c r="I12454" t="s">
        <v>78980</v>
      </c>
    </row>
    <row r="12455" spans="1:18" x14ac:dyDescent="0.25">
      <c r="A12455">
        <v>17782</v>
      </c>
      <c r="B12455" t="s">
        <v>637</v>
      </c>
      <c r="C12455" t="s">
        <v>25742</v>
      </c>
      <c r="D12455" t="s">
        <v>637</v>
      </c>
      <c r="H12455" t="s">
        <v>69259</v>
      </c>
      <c r="I12455" t="s">
        <v>78981</v>
      </c>
      <c r="P12455" t="s">
        <v>121238</v>
      </c>
    </row>
    <row r="12456" spans="1:18" x14ac:dyDescent="0.25">
      <c r="A12456">
        <v>17783</v>
      </c>
      <c r="B12456" t="s">
        <v>637</v>
      </c>
      <c r="C12456" t="s">
        <v>25744</v>
      </c>
      <c r="D12456" t="s">
        <v>637</v>
      </c>
      <c r="H12456" t="s">
        <v>69259</v>
      </c>
      <c r="I12456" t="s">
        <v>78982</v>
      </c>
    </row>
    <row r="12457" spans="1:18" x14ac:dyDescent="0.25">
      <c r="A12457">
        <v>17784</v>
      </c>
      <c r="B12457" t="s">
        <v>637</v>
      </c>
      <c r="C12457" t="s">
        <v>25741</v>
      </c>
      <c r="D12457" t="s">
        <v>637</v>
      </c>
      <c r="H12457" t="s">
        <v>69259</v>
      </c>
      <c r="I12457" t="s">
        <v>78983</v>
      </c>
      <c r="P12457" t="s">
        <v>121238</v>
      </c>
    </row>
    <row r="12458" spans="1:18" x14ac:dyDescent="0.25">
      <c r="A12458">
        <v>17785</v>
      </c>
      <c r="B12458" t="s">
        <v>637</v>
      </c>
      <c r="C12458" t="s">
        <v>25740</v>
      </c>
      <c r="D12458" t="s">
        <v>637</v>
      </c>
      <c r="H12458" t="s">
        <v>69259</v>
      </c>
      <c r="I12458" t="s">
        <v>78984</v>
      </c>
      <c r="P12458" t="s">
        <v>121238</v>
      </c>
    </row>
    <row r="12459" spans="1:18" x14ac:dyDescent="0.25">
      <c r="A12459">
        <v>17786</v>
      </c>
      <c r="B12459" t="s">
        <v>637</v>
      </c>
      <c r="C12459" t="s">
        <v>25745</v>
      </c>
      <c r="D12459" t="s">
        <v>637</v>
      </c>
      <c r="H12459" t="s">
        <v>69259</v>
      </c>
      <c r="I12459" t="s">
        <v>78985</v>
      </c>
      <c r="J12459" t="s">
        <v>83985</v>
      </c>
    </row>
    <row r="12460" spans="1:18" x14ac:dyDescent="0.25">
      <c r="A12460">
        <v>17787</v>
      </c>
      <c r="B12460" t="s">
        <v>8762</v>
      </c>
      <c r="C12460" t="s">
        <v>25746</v>
      </c>
      <c r="D12460" t="s">
        <v>41772</v>
      </c>
      <c r="E12460" t="s">
        <v>58189</v>
      </c>
      <c r="F12460" t="s">
        <v>41772</v>
      </c>
      <c r="H12460" t="s">
        <v>69254</v>
      </c>
      <c r="I12460" t="s">
        <v>78986</v>
      </c>
      <c r="J12460" t="s">
        <v>83826</v>
      </c>
      <c r="K12460" t="s">
        <v>93316</v>
      </c>
      <c r="L12460" t="s">
        <v>108366</v>
      </c>
      <c r="P12460" t="s">
        <v>123342</v>
      </c>
    </row>
    <row r="12461" spans="1:18" x14ac:dyDescent="0.25">
      <c r="A12461">
        <v>17788</v>
      </c>
      <c r="B12461" t="s">
        <v>8763</v>
      </c>
      <c r="C12461" t="s">
        <v>25747</v>
      </c>
      <c r="D12461" t="s">
        <v>41773</v>
      </c>
      <c r="E12461" t="s">
        <v>58190</v>
      </c>
      <c r="G12461" t="s">
        <v>68361</v>
      </c>
      <c r="H12461" t="s">
        <v>69252</v>
      </c>
      <c r="I12461" t="s">
        <v>78987</v>
      </c>
      <c r="J12461" t="s">
        <v>85222</v>
      </c>
      <c r="K12461" t="s">
        <v>93317</v>
      </c>
      <c r="L12461" t="s">
        <v>108367</v>
      </c>
      <c r="P12461" t="s">
        <v>123343</v>
      </c>
      <c r="Q12461" t="s">
        <v>130954</v>
      </c>
      <c r="R12461" t="s">
        <v>133019</v>
      </c>
    </row>
    <row r="12462" spans="1:18" x14ac:dyDescent="0.25">
      <c r="A12462">
        <v>17789</v>
      </c>
      <c r="B12462" t="s">
        <v>7172</v>
      </c>
      <c r="C12462" t="s">
        <v>25748</v>
      </c>
      <c r="D12462" t="s">
        <v>41774</v>
      </c>
      <c r="E12462" t="s">
        <v>58191</v>
      </c>
      <c r="F12462" t="s">
        <v>41774</v>
      </c>
      <c r="H12462" t="s">
        <v>69251</v>
      </c>
      <c r="I12462" t="s">
        <v>78988</v>
      </c>
      <c r="K12462" t="s">
        <v>93318</v>
      </c>
      <c r="L12462" t="s">
        <v>108368</v>
      </c>
      <c r="P12462" t="s">
        <v>123344</v>
      </c>
    </row>
    <row r="12463" spans="1:18" x14ac:dyDescent="0.25">
      <c r="A12463">
        <v>17790</v>
      </c>
      <c r="B12463" t="s">
        <v>8764</v>
      </c>
      <c r="C12463" t="s">
        <v>25749</v>
      </c>
      <c r="D12463" t="s">
        <v>41775</v>
      </c>
      <c r="E12463" t="s">
        <v>58192</v>
      </c>
      <c r="F12463" t="s">
        <v>41775</v>
      </c>
      <c r="H12463" t="s">
        <v>69247</v>
      </c>
      <c r="I12463" t="s">
        <v>78989</v>
      </c>
      <c r="J12463" t="s">
        <v>83879</v>
      </c>
      <c r="K12463" t="s">
        <v>93319</v>
      </c>
      <c r="L12463" t="s">
        <v>108369</v>
      </c>
      <c r="P12463" t="s">
        <v>123345</v>
      </c>
      <c r="Q12463" t="s">
        <v>130955</v>
      </c>
    </row>
    <row r="12464" spans="1:18" x14ac:dyDescent="0.25">
      <c r="A12464">
        <v>17791</v>
      </c>
      <c r="B12464" t="s">
        <v>8765</v>
      </c>
      <c r="C12464" t="s">
        <v>25750</v>
      </c>
      <c r="D12464" t="s">
        <v>41776</v>
      </c>
      <c r="E12464" t="s">
        <v>58193</v>
      </c>
      <c r="F12464" t="s">
        <v>41776</v>
      </c>
      <c r="H12464" t="s">
        <v>69258</v>
      </c>
      <c r="J12464" t="s">
        <v>85223</v>
      </c>
      <c r="K12464" t="s">
        <v>93320</v>
      </c>
      <c r="L12464" t="s">
        <v>108370</v>
      </c>
      <c r="P12464" t="s">
        <v>123346</v>
      </c>
      <c r="Q12464" t="s">
        <v>130956</v>
      </c>
    </row>
    <row r="12465" spans="1:18" x14ac:dyDescent="0.25">
      <c r="A12465">
        <v>17792</v>
      </c>
      <c r="B12465" t="s">
        <v>637</v>
      </c>
      <c r="C12465" t="s">
        <v>25751</v>
      </c>
      <c r="D12465" t="s">
        <v>637</v>
      </c>
      <c r="E12465" t="s">
        <v>58194</v>
      </c>
      <c r="H12465" t="s">
        <v>69258</v>
      </c>
      <c r="I12465" t="s">
        <v>78990</v>
      </c>
      <c r="J12465" t="s">
        <v>84589</v>
      </c>
      <c r="K12465" t="s">
        <v>93321</v>
      </c>
      <c r="L12465" t="s">
        <v>108371</v>
      </c>
      <c r="P12465" t="s">
        <v>123347</v>
      </c>
      <c r="Q12465" t="s">
        <v>130957</v>
      </c>
    </row>
    <row r="12466" spans="1:18" x14ac:dyDescent="0.25">
      <c r="A12466">
        <v>17793</v>
      </c>
      <c r="B12466" t="s">
        <v>8766</v>
      </c>
      <c r="D12466" t="s">
        <v>41777</v>
      </c>
      <c r="E12466" t="s">
        <v>58195</v>
      </c>
      <c r="H12466" t="s">
        <v>69255</v>
      </c>
      <c r="J12466" t="s">
        <v>83877</v>
      </c>
      <c r="K12466" t="s">
        <v>93322</v>
      </c>
      <c r="L12466" t="s">
        <v>108372</v>
      </c>
      <c r="P12466" t="s">
        <v>123348</v>
      </c>
      <c r="Q12466" t="s">
        <v>128242</v>
      </c>
    </row>
    <row r="12467" spans="1:18" x14ac:dyDescent="0.25">
      <c r="A12467">
        <v>17794</v>
      </c>
      <c r="B12467" t="s">
        <v>8767</v>
      </c>
      <c r="C12467" t="s">
        <v>25752</v>
      </c>
      <c r="D12467" t="s">
        <v>41778</v>
      </c>
      <c r="E12467" t="s">
        <v>58196</v>
      </c>
      <c r="H12467" t="s">
        <v>69255</v>
      </c>
      <c r="I12467" t="s">
        <v>78991</v>
      </c>
      <c r="J12467" t="s">
        <v>83812</v>
      </c>
      <c r="K12467" t="s">
        <v>93323</v>
      </c>
      <c r="L12467" t="s">
        <v>108373</v>
      </c>
      <c r="P12467" t="s">
        <v>123349</v>
      </c>
    </row>
    <row r="12468" spans="1:18" x14ac:dyDescent="0.25">
      <c r="A12468">
        <v>17795</v>
      </c>
      <c r="B12468" t="s">
        <v>8768</v>
      </c>
      <c r="D12468" t="s">
        <v>41779</v>
      </c>
      <c r="E12468" t="s">
        <v>58197</v>
      </c>
      <c r="H12468" t="s">
        <v>69255</v>
      </c>
      <c r="J12468" t="s">
        <v>83812</v>
      </c>
      <c r="K12468" t="s">
        <v>93324</v>
      </c>
      <c r="L12468" t="s">
        <v>108374</v>
      </c>
      <c r="P12468" t="s">
        <v>123350</v>
      </c>
    </row>
    <row r="12469" spans="1:18" x14ac:dyDescent="0.25">
      <c r="A12469">
        <v>17796</v>
      </c>
      <c r="B12469" t="s">
        <v>8769</v>
      </c>
      <c r="C12469" t="s">
        <v>25753</v>
      </c>
      <c r="D12469" t="s">
        <v>41780</v>
      </c>
      <c r="E12469" t="s">
        <v>58198</v>
      </c>
      <c r="F12469" t="s">
        <v>41780</v>
      </c>
      <c r="H12469" t="s">
        <v>69252</v>
      </c>
      <c r="I12469" t="s">
        <v>78992</v>
      </c>
      <c r="J12469" t="s">
        <v>83812</v>
      </c>
      <c r="K12469" t="s">
        <v>93325</v>
      </c>
      <c r="L12469" t="s">
        <v>108375</v>
      </c>
      <c r="P12469" t="s">
        <v>123351</v>
      </c>
    </row>
    <row r="12470" spans="1:18" x14ac:dyDescent="0.25">
      <c r="A12470">
        <v>17797</v>
      </c>
      <c r="B12470" t="s">
        <v>8770</v>
      </c>
      <c r="C12470" t="s">
        <v>25754</v>
      </c>
      <c r="D12470" t="s">
        <v>41781</v>
      </c>
      <c r="E12470" t="s">
        <v>58199</v>
      </c>
      <c r="F12470" t="s">
        <v>41781</v>
      </c>
      <c r="H12470" t="s">
        <v>69251</v>
      </c>
      <c r="I12470" t="s">
        <v>78993</v>
      </c>
      <c r="J12470" t="s">
        <v>83886</v>
      </c>
      <c r="K12470" t="s">
        <v>93326</v>
      </c>
      <c r="L12470" t="s">
        <v>108376</v>
      </c>
      <c r="P12470" t="s">
        <v>123352</v>
      </c>
      <c r="Q12470" t="s">
        <v>128310</v>
      </c>
    </row>
    <row r="12471" spans="1:18" x14ac:dyDescent="0.25">
      <c r="A12471">
        <v>17798</v>
      </c>
      <c r="B12471" t="s">
        <v>8771</v>
      </c>
      <c r="C12471" t="s">
        <v>25755</v>
      </c>
      <c r="D12471" t="s">
        <v>41782</v>
      </c>
      <c r="E12471" t="s">
        <v>58200</v>
      </c>
      <c r="F12471" t="s">
        <v>41782</v>
      </c>
      <c r="H12471" t="s">
        <v>69257</v>
      </c>
      <c r="I12471" t="s">
        <v>78994</v>
      </c>
      <c r="J12471" t="s">
        <v>83877</v>
      </c>
      <c r="K12471" t="s">
        <v>93327</v>
      </c>
      <c r="L12471" t="s">
        <v>108377</v>
      </c>
      <c r="P12471" t="s">
        <v>123353</v>
      </c>
      <c r="Q12471" t="s">
        <v>129161</v>
      </c>
    </row>
    <row r="12472" spans="1:18" x14ac:dyDescent="0.25">
      <c r="A12472">
        <v>17799</v>
      </c>
      <c r="B12472" t="s">
        <v>8772</v>
      </c>
      <c r="C12472" t="s">
        <v>25756</v>
      </c>
      <c r="D12472" t="s">
        <v>41783</v>
      </c>
      <c r="E12472" t="s">
        <v>58201</v>
      </c>
      <c r="F12472" t="s">
        <v>41783</v>
      </c>
      <c r="H12472" t="s">
        <v>69247</v>
      </c>
      <c r="I12472" t="s">
        <v>78995</v>
      </c>
      <c r="J12472" t="s">
        <v>83877</v>
      </c>
      <c r="K12472" t="s">
        <v>93328</v>
      </c>
      <c r="L12472" t="s">
        <v>108378</v>
      </c>
      <c r="P12472" t="s">
        <v>123354</v>
      </c>
      <c r="Q12472" t="s">
        <v>128842</v>
      </c>
    </row>
    <row r="12473" spans="1:18" x14ac:dyDescent="0.25">
      <c r="A12473">
        <v>17800</v>
      </c>
      <c r="B12473" t="s">
        <v>8773</v>
      </c>
      <c r="C12473" t="s">
        <v>25757</v>
      </c>
      <c r="D12473" t="s">
        <v>41784</v>
      </c>
      <c r="E12473" t="s">
        <v>58202</v>
      </c>
      <c r="F12473" t="s">
        <v>41784</v>
      </c>
      <c r="H12473" t="s">
        <v>69248</v>
      </c>
      <c r="I12473" t="s">
        <v>78996</v>
      </c>
      <c r="J12473" t="s">
        <v>83877</v>
      </c>
      <c r="K12473" t="s">
        <v>93329</v>
      </c>
      <c r="L12473" t="s">
        <v>108379</v>
      </c>
      <c r="P12473" t="s">
        <v>123355</v>
      </c>
      <c r="Q12473" t="s">
        <v>130958</v>
      </c>
    </row>
    <row r="12474" spans="1:18" x14ac:dyDescent="0.25">
      <c r="A12474">
        <v>17801</v>
      </c>
      <c r="B12474" t="s">
        <v>8774</v>
      </c>
      <c r="C12474" t="s">
        <v>25758</v>
      </c>
      <c r="D12474" t="s">
        <v>41785</v>
      </c>
      <c r="E12474" t="s">
        <v>58203</v>
      </c>
      <c r="F12474" t="s">
        <v>41785</v>
      </c>
      <c r="H12474" t="s">
        <v>69248</v>
      </c>
      <c r="I12474" t="s">
        <v>78997</v>
      </c>
      <c r="J12474" t="s">
        <v>84234</v>
      </c>
      <c r="K12474" t="s">
        <v>93330</v>
      </c>
      <c r="L12474" t="s">
        <v>108380</v>
      </c>
      <c r="P12474" t="s">
        <v>123356</v>
      </c>
      <c r="Q12474" t="s">
        <v>130217</v>
      </c>
    </row>
    <row r="12475" spans="1:18" x14ac:dyDescent="0.25">
      <c r="A12475">
        <v>17802</v>
      </c>
      <c r="B12475" t="s">
        <v>8775</v>
      </c>
      <c r="C12475" t="s">
        <v>25759</v>
      </c>
      <c r="D12475" t="s">
        <v>41786</v>
      </c>
      <c r="E12475" t="s">
        <v>58204</v>
      </c>
      <c r="F12475" t="s">
        <v>41786</v>
      </c>
      <c r="H12475" t="s">
        <v>69251</v>
      </c>
      <c r="I12475" t="s">
        <v>78998</v>
      </c>
      <c r="J12475" t="s">
        <v>83927</v>
      </c>
      <c r="K12475" t="s">
        <v>93331</v>
      </c>
      <c r="L12475" t="s">
        <v>108381</v>
      </c>
      <c r="P12475" t="s">
        <v>123357</v>
      </c>
      <c r="Q12475" t="s">
        <v>130959</v>
      </c>
    </row>
    <row r="12476" spans="1:18" x14ac:dyDescent="0.25">
      <c r="A12476">
        <v>17803</v>
      </c>
      <c r="B12476" t="s">
        <v>8776</v>
      </c>
      <c r="C12476" t="s">
        <v>25760</v>
      </c>
      <c r="D12476" t="s">
        <v>41787</v>
      </c>
      <c r="E12476" t="s">
        <v>58205</v>
      </c>
      <c r="F12476" t="s">
        <v>41787</v>
      </c>
      <c r="H12476" t="s">
        <v>69252</v>
      </c>
      <c r="I12476" t="s">
        <v>78999</v>
      </c>
      <c r="J12476" t="s">
        <v>83886</v>
      </c>
      <c r="K12476" t="s">
        <v>93332</v>
      </c>
      <c r="L12476" t="s">
        <v>108382</v>
      </c>
      <c r="P12476" t="s">
        <v>123358</v>
      </c>
      <c r="Q12476" t="s">
        <v>128251</v>
      </c>
    </row>
    <row r="12477" spans="1:18" x14ac:dyDescent="0.25">
      <c r="A12477">
        <v>17804</v>
      </c>
      <c r="B12477" t="s">
        <v>8777</v>
      </c>
      <c r="C12477" t="s">
        <v>25761</v>
      </c>
      <c r="D12477" t="s">
        <v>41788</v>
      </c>
      <c r="E12477" t="s">
        <v>58206</v>
      </c>
      <c r="F12477" t="s">
        <v>41788</v>
      </c>
      <c r="H12477" t="s">
        <v>69250</v>
      </c>
      <c r="I12477" t="s">
        <v>79000</v>
      </c>
      <c r="J12477" t="s">
        <v>83812</v>
      </c>
      <c r="K12477" t="s">
        <v>93333</v>
      </c>
      <c r="L12477" t="s">
        <v>108383</v>
      </c>
      <c r="P12477" t="s">
        <v>123359</v>
      </c>
    </row>
    <row r="12478" spans="1:18" x14ac:dyDescent="0.25">
      <c r="A12478">
        <v>17805</v>
      </c>
      <c r="B12478" t="s">
        <v>8778</v>
      </c>
      <c r="C12478" t="s">
        <v>25762</v>
      </c>
      <c r="D12478" t="s">
        <v>41789</v>
      </c>
      <c r="E12478" t="s">
        <v>58207</v>
      </c>
      <c r="F12478" t="s">
        <v>41789</v>
      </c>
      <c r="H12478" t="s">
        <v>69250</v>
      </c>
      <c r="I12478" t="s">
        <v>79001</v>
      </c>
      <c r="J12478" t="s">
        <v>84064</v>
      </c>
      <c r="K12478" t="s">
        <v>93334</v>
      </c>
      <c r="L12478" t="s">
        <v>108384</v>
      </c>
      <c r="P12478" t="s">
        <v>120414</v>
      </c>
      <c r="R12478" t="s">
        <v>132653</v>
      </c>
    </row>
    <row r="12479" spans="1:18" x14ac:dyDescent="0.25">
      <c r="A12479">
        <v>17806</v>
      </c>
      <c r="B12479" t="s">
        <v>8779</v>
      </c>
      <c r="C12479" t="s">
        <v>25763</v>
      </c>
      <c r="D12479" t="s">
        <v>41790</v>
      </c>
      <c r="E12479" t="s">
        <v>58208</v>
      </c>
      <c r="F12479" t="s">
        <v>41790</v>
      </c>
      <c r="H12479" t="s">
        <v>69257</v>
      </c>
      <c r="I12479" t="s">
        <v>79002</v>
      </c>
      <c r="J12479" t="s">
        <v>83812</v>
      </c>
      <c r="K12479" t="s">
        <v>93335</v>
      </c>
      <c r="L12479" t="s">
        <v>108385</v>
      </c>
      <c r="P12479" t="s">
        <v>120414</v>
      </c>
      <c r="R12479" t="s">
        <v>132890</v>
      </c>
    </row>
    <row r="12480" spans="1:18" x14ac:dyDescent="0.25">
      <c r="A12480">
        <v>17807</v>
      </c>
      <c r="B12480" t="s">
        <v>4325</v>
      </c>
      <c r="C12480" t="s">
        <v>25764</v>
      </c>
      <c r="D12480" t="s">
        <v>41791</v>
      </c>
      <c r="E12480" t="s">
        <v>58209</v>
      </c>
      <c r="F12480" t="s">
        <v>41791</v>
      </c>
      <c r="H12480" t="s">
        <v>69257</v>
      </c>
      <c r="I12480" t="s">
        <v>79003</v>
      </c>
      <c r="J12480" t="s">
        <v>83812</v>
      </c>
      <c r="K12480" t="s">
        <v>93336</v>
      </c>
      <c r="L12480" t="s">
        <v>108386</v>
      </c>
      <c r="P12480" t="s">
        <v>123360</v>
      </c>
    </row>
    <row r="12481" spans="1:18" x14ac:dyDescent="0.25">
      <c r="A12481">
        <v>17808</v>
      </c>
      <c r="B12481" t="s">
        <v>8780</v>
      </c>
      <c r="C12481" t="s">
        <v>25765</v>
      </c>
      <c r="D12481" t="s">
        <v>41792</v>
      </c>
      <c r="E12481" t="s">
        <v>58210</v>
      </c>
      <c r="F12481" t="s">
        <v>41792</v>
      </c>
      <c r="G12481" t="s">
        <v>68362</v>
      </c>
      <c r="H12481" t="s">
        <v>69255</v>
      </c>
      <c r="I12481" t="s">
        <v>79004</v>
      </c>
      <c r="J12481" t="s">
        <v>85224</v>
      </c>
      <c r="K12481" t="s">
        <v>93337</v>
      </c>
      <c r="L12481" t="s">
        <v>108387</v>
      </c>
      <c r="P12481" t="s">
        <v>123361</v>
      </c>
      <c r="Q12481" t="s">
        <v>130960</v>
      </c>
      <c r="R12481" t="s">
        <v>133389</v>
      </c>
    </row>
    <row r="12482" spans="1:18" x14ac:dyDescent="0.25">
      <c r="A12482">
        <v>17809</v>
      </c>
      <c r="B12482" t="s">
        <v>8781</v>
      </c>
      <c r="C12482" t="s">
        <v>25766</v>
      </c>
      <c r="D12482" t="s">
        <v>41793</v>
      </c>
      <c r="E12482" t="s">
        <v>58211</v>
      </c>
      <c r="F12482" t="s">
        <v>41793</v>
      </c>
      <c r="H12482" t="s">
        <v>69257</v>
      </c>
      <c r="I12482" t="s">
        <v>79005</v>
      </c>
      <c r="J12482" t="s">
        <v>83812</v>
      </c>
      <c r="K12482" t="s">
        <v>93338</v>
      </c>
      <c r="L12482" t="s">
        <v>108388</v>
      </c>
      <c r="P12482" t="s">
        <v>120414</v>
      </c>
    </row>
    <row r="12483" spans="1:18" x14ac:dyDescent="0.25">
      <c r="A12483">
        <v>17810</v>
      </c>
      <c r="B12483" t="s">
        <v>8782</v>
      </c>
      <c r="C12483" t="s">
        <v>25767</v>
      </c>
      <c r="D12483" t="s">
        <v>41794</v>
      </c>
      <c r="E12483" t="s">
        <v>58212</v>
      </c>
      <c r="F12483" t="s">
        <v>41794</v>
      </c>
      <c r="H12483" t="s">
        <v>69247</v>
      </c>
      <c r="I12483" t="s">
        <v>79006</v>
      </c>
      <c r="J12483" t="s">
        <v>83812</v>
      </c>
      <c r="K12483" t="s">
        <v>93339</v>
      </c>
      <c r="L12483" t="s">
        <v>108389</v>
      </c>
      <c r="P12483" t="s">
        <v>123360</v>
      </c>
    </row>
    <row r="12484" spans="1:18" x14ac:dyDescent="0.25">
      <c r="A12484">
        <v>17811</v>
      </c>
      <c r="B12484" t="s">
        <v>8783</v>
      </c>
      <c r="C12484" t="s">
        <v>25768</v>
      </c>
      <c r="D12484" t="s">
        <v>41795</v>
      </c>
      <c r="E12484" t="s">
        <v>58213</v>
      </c>
      <c r="F12484" t="s">
        <v>41795</v>
      </c>
      <c r="H12484" t="s">
        <v>69250</v>
      </c>
      <c r="I12484" t="s">
        <v>78994</v>
      </c>
      <c r="J12484" t="s">
        <v>83812</v>
      </c>
      <c r="K12484" t="s">
        <v>93340</v>
      </c>
      <c r="L12484" t="s">
        <v>108390</v>
      </c>
      <c r="P12484" t="s">
        <v>123360</v>
      </c>
    </row>
    <row r="12485" spans="1:18" x14ac:dyDescent="0.25">
      <c r="A12485">
        <v>17812</v>
      </c>
      <c r="B12485" t="s">
        <v>8784</v>
      </c>
      <c r="C12485" t="s">
        <v>25769</v>
      </c>
      <c r="D12485" t="s">
        <v>41796</v>
      </c>
      <c r="E12485" t="s">
        <v>58214</v>
      </c>
      <c r="F12485" t="s">
        <v>41796</v>
      </c>
      <c r="H12485" t="s">
        <v>69250</v>
      </c>
      <c r="I12485" t="s">
        <v>78994</v>
      </c>
      <c r="J12485" t="s">
        <v>83812</v>
      </c>
      <c r="K12485" t="s">
        <v>93341</v>
      </c>
      <c r="L12485" t="s">
        <v>108391</v>
      </c>
      <c r="P12485" t="s">
        <v>123362</v>
      </c>
    </row>
    <row r="12486" spans="1:18" x14ac:dyDescent="0.25">
      <c r="A12486">
        <v>17813</v>
      </c>
      <c r="B12486" t="s">
        <v>8785</v>
      </c>
      <c r="C12486" t="s">
        <v>25770</v>
      </c>
      <c r="D12486" t="s">
        <v>41797</v>
      </c>
      <c r="E12486" t="s">
        <v>58215</v>
      </c>
      <c r="F12486" t="s">
        <v>41797</v>
      </c>
      <c r="H12486" t="s">
        <v>69251</v>
      </c>
      <c r="I12486" t="s">
        <v>78994</v>
      </c>
      <c r="J12486" t="s">
        <v>83959</v>
      </c>
      <c r="K12486" t="s">
        <v>93342</v>
      </c>
      <c r="L12486" t="s">
        <v>108392</v>
      </c>
      <c r="P12486" t="s">
        <v>123363</v>
      </c>
      <c r="Q12486" t="s">
        <v>130217</v>
      </c>
    </row>
    <row r="12487" spans="1:18" x14ac:dyDescent="0.25">
      <c r="A12487">
        <v>17814</v>
      </c>
      <c r="B12487" t="s">
        <v>8786</v>
      </c>
      <c r="C12487" t="s">
        <v>25771</v>
      </c>
      <c r="D12487" t="s">
        <v>41798</v>
      </c>
      <c r="E12487" t="s">
        <v>58216</v>
      </c>
      <c r="F12487" t="s">
        <v>41798</v>
      </c>
      <c r="H12487" t="s">
        <v>69250</v>
      </c>
      <c r="I12487" t="s">
        <v>79007</v>
      </c>
      <c r="J12487" t="s">
        <v>83812</v>
      </c>
      <c r="K12487" t="s">
        <v>93343</v>
      </c>
      <c r="L12487" t="s">
        <v>108393</v>
      </c>
      <c r="P12487" t="s">
        <v>120414</v>
      </c>
    </row>
    <row r="12488" spans="1:18" x14ac:dyDescent="0.25">
      <c r="A12488">
        <v>17815</v>
      </c>
      <c r="B12488" t="s">
        <v>8787</v>
      </c>
      <c r="C12488" t="s">
        <v>25772</v>
      </c>
      <c r="D12488" t="s">
        <v>41799</v>
      </c>
      <c r="E12488" t="s">
        <v>58217</v>
      </c>
      <c r="F12488" t="s">
        <v>41799</v>
      </c>
      <c r="H12488" t="s">
        <v>69249</v>
      </c>
      <c r="I12488" t="s">
        <v>79008</v>
      </c>
      <c r="J12488" t="s">
        <v>84268</v>
      </c>
      <c r="K12488" t="s">
        <v>93344</v>
      </c>
      <c r="L12488" t="s">
        <v>108394</v>
      </c>
      <c r="P12488" t="s">
        <v>123364</v>
      </c>
      <c r="Q12488" t="s">
        <v>129890</v>
      </c>
    </row>
    <row r="12489" spans="1:18" x14ac:dyDescent="0.25">
      <c r="A12489">
        <v>17816</v>
      </c>
      <c r="B12489" t="s">
        <v>8788</v>
      </c>
      <c r="C12489" t="s">
        <v>25773</v>
      </c>
      <c r="D12489" t="s">
        <v>41800</v>
      </c>
      <c r="E12489" t="s">
        <v>58218</v>
      </c>
      <c r="F12489" t="s">
        <v>41800</v>
      </c>
      <c r="G12489" t="s">
        <v>68363</v>
      </c>
      <c r="H12489" t="s">
        <v>69252</v>
      </c>
      <c r="I12489" t="s">
        <v>79009</v>
      </c>
      <c r="J12489" t="s">
        <v>84234</v>
      </c>
      <c r="K12489" t="s">
        <v>93345</v>
      </c>
      <c r="L12489" t="s">
        <v>108395</v>
      </c>
      <c r="P12489" t="s">
        <v>123365</v>
      </c>
      <c r="Q12489" t="s">
        <v>130961</v>
      </c>
    </row>
    <row r="12490" spans="1:18" x14ac:dyDescent="0.25">
      <c r="A12490">
        <v>17817</v>
      </c>
      <c r="B12490" t="s">
        <v>8789</v>
      </c>
      <c r="C12490" t="s">
        <v>25774</v>
      </c>
      <c r="D12490" t="s">
        <v>41801</v>
      </c>
      <c r="E12490" t="s">
        <v>58219</v>
      </c>
      <c r="F12490" t="s">
        <v>41801</v>
      </c>
      <c r="H12490" t="s">
        <v>69249</v>
      </c>
      <c r="I12490" t="s">
        <v>79010</v>
      </c>
      <c r="J12490" t="s">
        <v>83812</v>
      </c>
      <c r="K12490" t="s">
        <v>93346</v>
      </c>
      <c r="L12490" t="s">
        <v>108396</v>
      </c>
      <c r="P12490" t="s">
        <v>123366</v>
      </c>
    </row>
    <row r="12491" spans="1:18" x14ac:dyDescent="0.25">
      <c r="A12491">
        <v>17818</v>
      </c>
      <c r="B12491" t="s">
        <v>8790</v>
      </c>
      <c r="C12491" t="s">
        <v>25775</v>
      </c>
      <c r="D12491" t="s">
        <v>41802</v>
      </c>
      <c r="E12491" t="s">
        <v>58220</v>
      </c>
      <c r="F12491" t="s">
        <v>41802</v>
      </c>
      <c r="H12491" t="s">
        <v>69252</v>
      </c>
      <c r="I12491" t="s">
        <v>79011</v>
      </c>
      <c r="J12491" t="s">
        <v>84234</v>
      </c>
      <c r="K12491" t="s">
        <v>93347</v>
      </c>
      <c r="L12491" t="s">
        <v>108397</v>
      </c>
      <c r="P12491" t="s">
        <v>123367</v>
      </c>
      <c r="Q12491" t="s">
        <v>130217</v>
      </c>
    </row>
    <row r="12492" spans="1:18" x14ac:dyDescent="0.25">
      <c r="A12492">
        <v>17819</v>
      </c>
      <c r="B12492" t="s">
        <v>8791</v>
      </c>
      <c r="C12492" t="s">
        <v>25776</v>
      </c>
      <c r="D12492" t="s">
        <v>41803</v>
      </c>
      <c r="E12492" t="s">
        <v>58221</v>
      </c>
      <c r="F12492" t="s">
        <v>66730</v>
      </c>
      <c r="G12492" t="s">
        <v>68364</v>
      </c>
      <c r="H12492" t="s">
        <v>69248</v>
      </c>
      <c r="I12492" t="s">
        <v>79012</v>
      </c>
      <c r="J12492" t="s">
        <v>85225</v>
      </c>
      <c r="K12492" t="s">
        <v>93348</v>
      </c>
      <c r="L12492" t="s">
        <v>108398</v>
      </c>
      <c r="P12492" t="s">
        <v>123368</v>
      </c>
      <c r="Q12492" t="s">
        <v>130962</v>
      </c>
      <c r="R12492" t="s">
        <v>133643</v>
      </c>
    </row>
    <row r="12493" spans="1:18" x14ac:dyDescent="0.25">
      <c r="A12493">
        <v>17820</v>
      </c>
      <c r="B12493" t="s">
        <v>8792</v>
      </c>
      <c r="C12493" t="s">
        <v>25777</v>
      </c>
      <c r="D12493" t="s">
        <v>41804</v>
      </c>
      <c r="E12493" t="s">
        <v>58222</v>
      </c>
      <c r="F12493" t="s">
        <v>41804</v>
      </c>
      <c r="H12493" t="s">
        <v>69255</v>
      </c>
      <c r="I12493" t="s">
        <v>79013</v>
      </c>
      <c r="J12493" t="s">
        <v>84268</v>
      </c>
      <c r="K12493" t="s">
        <v>93349</v>
      </c>
      <c r="L12493" t="s">
        <v>108399</v>
      </c>
      <c r="P12493" t="s">
        <v>123369</v>
      </c>
      <c r="Q12493" t="s">
        <v>130223</v>
      </c>
    </row>
    <row r="12494" spans="1:18" x14ac:dyDescent="0.25">
      <c r="A12494">
        <v>17821</v>
      </c>
      <c r="B12494" t="s">
        <v>8793</v>
      </c>
      <c r="C12494" t="s">
        <v>25778</v>
      </c>
      <c r="D12494" t="s">
        <v>41805</v>
      </c>
      <c r="E12494" t="s">
        <v>58223</v>
      </c>
      <c r="F12494" t="s">
        <v>41805</v>
      </c>
      <c r="H12494" t="s">
        <v>69251</v>
      </c>
      <c r="I12494" t="s">
        <v>79014</v>
      </c>
      <c r="J12494" t="s">
        <v>83812</v>
      </c>
      <c r="K12494" t="s">
        <v>93350</v>
      </c>
      <c r="L12494" t="s">
        <v>108400</v>
      </c>
      <c r="P12494" t="s">
        <v>123360</v>
      </c>
    </row>
    <row r="12495" spans="1:18" x14ac:dyDescent="0.25">
      <c r="A12495">
        <v>17822</v>
      </c>
      <c r="B12495" t="s">
        <v>8794</v>
      </c>
      <c r="C12495" t="s">
        <v>25779</v>
      </c>
      <c r="D12495" t="s">
        <v>41806</v>
      </c>
      <c r="E12495" t="s">
        <v>58224</v>
      </c>
      <c r="F12495" t="s">
        <v>41806</v>
      </c>
      <c r="H12495" t="s">
        <v>69257</v>
      </c>
      <c r="I12495" t="s">
        <v>79015</v>
      </c>
      <c r="J12495" t="s">
        <v>83812</v>
      </c>
      <c r="K12495" t="s">
        <v>93351</v>
      </c>
      <c r="L12495" t="s">
        <v>108401</v>
      </c>
      <c r="P12495" t="s">
        <v>123370</v>
      </c>
    </row>
    <row r="12496" spans="1:18" x14ac:dyDescent="0.25">
      <c r="A12496">
        <v>17823</v>
      </c>
      <c r="B12496" t="s">
        <v>8795</v>
      </c>
      <c r="C12496" t="s">
        <v>25780</v>
      </c>
      <c r="D12496" t="s">
        <v>41807</v>
      </c>
      <c r="E12496" t="s">
        <v>58225</v>
      </c>
      <c r="F12496" t="s">
        <v>41807</v>
      </c>
      <c r="H12496" t="s">
        <v>69255</v>
      </c>
      <c r="I12496" t="s">
        <v>79016</v>
      </c>
      <c r="J12496" t="s">
        <v>83812</v>
      </c>
      <c r="K12496" t="s">
        <v>93352</v>
      </c>
      <c r="L12496" t="s">
        <v>108402</v>
      </c>
      <c r="P12496" t="s">
        <v>123371</v>
      </c>
    </row>
    <row r="12497" spans="1:18" x14ac:dyDescent="0.25">
      <c r="A12497">
        <v>17824</v>
      </c>
      <c r="B12497" t="s">
        <v>8796</v>
      </c>
      <c r="C12497" t="s">
        <v>25781</v>
      </c>
      <c r="D12497" t="s">
        <v>41808</v>
      </c>
      <c r="E12497" t="s">
        <v>58226</v>
      </c>
      <c r="F12497" t="s">
        <v>41808</v>
      </c>
      <c r="H12497" t="s">
        <v>69248</v>
      </c>
      <c r="I12497" t="s">
        <v>79017</v>
      </c>
      <c r="J12497" t="s">
        <v>83812</v>
      </c>
      <c r="K12497" t="s">
        <v>93353</v>
      </c>
      <c r="L12497" t="s">
        <v>108403</v>
      </c>
      <c r="P12497" t="s">
        <v>123360</v>
      </c>
    </row>
    <row r="12498" spans="1:18" x14ac:dyDescent="0.25">
      <c r="A12498">
        <v>17825</v>
      </c>
      <c r="B12498" t="s">
        <v>8797</v>
      </c>
      <c r="C12498" t="s">
        <v>25782</v>
      </c>
      <c r="D12498" t="s">
        <v>41809</v>
      </c>
      <c r="E12498" t="s">
        <v>58227</v>
      </c>
      <c r="F12498" t="s">
        <v>41809</v>
      </c>
      <c r="H12498" t="s">
        <v>69251</v>
      </c>
      <c r="I12498" t="s">
        <v>79018</v>
      </c>
      <c r="J12498" t="s">
        <v>83863</v>
      </c>
      <c r="K12498" t="s">
        <v>93354</v>
      </c>
      <c r="L12498" t="s">
        <v>108404</v>
      </c>
      <c r="P12498" t="s">
        <v>123372</v>
      </c>
      <c r="Q12498" t="s">
        <v>130963</v>
      </c>
    </row>
    <row r="12499" spans="1:18" x14ac:dyDescent="0.25">
      <c r="A12499">
        <v>17826</v>
      </c>
      <c r="B12499" t="s">
        <v>8798</v>
      </c>
      <c r="C12499" t="s">
        <v>25783</v>
      </c>
      <c r="D12499" t="s">
        <v>41810</v>
      </c>
      <c r="E12499" t="s">
        <v>58228</v>
      </c>
      <c r="F12499" t="s">
        <v>41810</v>
      </c>
      <c r="H12499" t="s">
        <v>69248</v>
      </c>
      <c r="I12499" t="s">
        <v>79019</v>
      </c>
      <c r="J12499" t="s">
        <v>83826</v>
      </c>
      <c r="K12499" t="s">
        <v>93355</v>
      </c>
      <c r="L12499" t="s">
        <v>108405</v>
      </c>
      <c r="P12499" t="s">
        <v>123373</v>
      </c>
      <c r="Q12499" t="s">
        <v>130964</v>
      </c>
    </row>
    <row r="12500" spans="1:18" x14ac:dyDescent="0.25">
      <c r="A12500">
        <v>17827</v>
      </c>
      <c r="B12500" t="s">
        <v>8799</v>
      </c>
      <c r="C12500" t="s">
        <v>25784</v>
      </c>
      <c r="D12500" t="s">
        <v>41811</v>
      </c>
      <c r="E12500" t="s">
        <v>58229</v>
      </c>
      <c r="F12500" t="s">
        <v>41811</v>
      </c>
      <c r="H12500" t="s">
        <v>69248</v>
      </c>
      <c r="I12500" t="s">
        <v>79016</v>
      </c>
      <c r="J12500" t="s">
        <v>83812</v>
      </c>
      <c r="K12500" t="s">
        <v>93356</v>
      </c>
      <c r="L12500" t="s">
        <v>108406</v>
      </c>
      <c r="P12500" t="s">
        <v>123360</v>
      </c>
    </row>
    <row r="12501" spans="1:18" x14ac:dyDescent="0.25">
      <c r="A12501">
        <v>17828</v>
      </c>
      <c r="B12501" t="s">
        <v>8800</v>
      </c>
      <c r="C12501" t="s">
        <v>25785</v>
      </c>
      <c r="D12501" t="s">
        <v>41812</v>
      </c>
      <c r="E12501" t="s">
        <v>58230</v>
      </c>
      <c r="F12501" t="s">
        <v>41812</v>
      </c>
      <c r="H12501" t="s">
        <v>69251</v>
      </c>
      <c r="I12501" t="s">
        <v>79016</v>
      </c>
      <c r="J12501" t="s">
        <v>83812</v>
      </c>
      <c r="K12501" t="s">
        <v>93357</v>
      </c>
      <c r="L12501" t="s">
        <v>108407</v>
      </c>
      <c r="P12501" t="s">
        <v>123360</v>
      </c>
    </row>
    <row r="12502" spans="1:18" x14ac:dyDescent="0.25">
      <c r="A12502">
        <v>17829</v>
      </c>
      <c r="B12502" t="s">
        <v>8801</v>
      </c>
      <c r="C12502" t="s">
        <v>25786</v>
      </c>
      <c r="D12502" t="s">
        <v>41813</v>
      </c>
      <c r="E12502" t="s">
        <v>58231</v>
      </c>
      <c r="F12502" t="s">
        <v>41813</v>
      </c>
      <c r="H12502" t="s">
        <v>69249</v>
      </c>
      <c r="I12502" t="s">
        <v>79016</v>
      </c>
      <c r="J12502" t="s">
        <v>83879</v>
      </c>
      <c r="K12502" t="s">
        <v>93358</v>
      </c>
      <c r="L12502" t="s">
        <v>108408</v>
      </c>
      <c r="P12502" t="s">
        <v>123374</v>
      </c>
      <c r="Q12502" t="s">
        <v>130217</v>
      </c>
    </row>
    <row r="12503" spans="1:18" x14ac:dyDescent="0.25">
      <c r="A12503">
        <v>17830</v>
      </c>
      <c r="B12503" t="s">
        <v>8802</v>
      </c>
      <c r="C12503" t="s">
        <v>25787</v>
      </c>
      <c r="D12503" t="s">
        <v>41814</v>
      </c>
      <c r="E12503" t="s">
        <v>58232</v>
      </c>
      <c r="F12503" t="s">
        <v>41814</v>
      </c>
      <c r="H12503" t="s">
        <v>69248</v>
      </c>
      <c r="I12503" t="s">
        <v>79016</v>
      </c>
      <c r="J12503" t="s">
        <v>84235</v>
      </c>
      <c r="K12503" t="s">
        <v>93359</v>
      </c>
      <c r="L12503" t="s">
        <v>108409</v>
      </c>
      <c r="P12503" t="s">
        <v>123375</v>
      </c>
      <c r="Q12503" t="s">
        <v>129639</v>
      </c>
    </row>
    <row r="12504" spans="1:18" x14ac:dyDescent="0.25">
      <c r="A12504">
        <v>17831</v>
      </c>
      <c r="B12504" t="s">
        <v>8803</v>
      </c>
      <c r="C12504" t="s">
        <v>25788</v>
      </c>
      <c r="D12504" t="s">
        <v>41815</v>
      </c>
      <c r="E12504" t="s">
        <v>58233</v>
      </c>
      <c r="F12504" t="s">
        <v>41815</v>
      </c>
      <c r="H12504" t="s">
        <v>69250</v>
      </c>
      <c r="I12504" t="s">
        <v>79020</v>
      </c>
      <c r="J12504" t="s">
        <v>83959</v>
      </c>
      <c r="K12504" t="s">
        <v>93360</v>
      </c>
      <c r="L12504" t="s">
        <v>108410</v>
      </c>
      <c r="P12504" t="s">
        <v>123376</v>
      </c>
      <c r="Q12504" t="s">
        <v>130965</v>
      </c>
    </row>
    <row r="12505" spans="1:18" x14ac:dyDescent="0.25">
      <c r="A12505">
        <v>17832</v>
      </c>
      <c r="B12505" t="s">
        <v>8804</v>
      </c>
      <c r="C12505" t="s">
        <v>25789</v>
      </c>
      <c r="D12505" t="s">
        <v>41816</v>
      </c>
      <c r="E12505" t="s">
        <v>58234</v>
      </c>
      <c r="F12505" t="s">
        <v>41816</v>
      </c>
      <c r="H12505" t="s">
        <v>69251</v>
      </c>
      <c r="I12505" t="s">
        <v>79021</v>
      </c>
      <c r="J12505" t="s">
        <v>83812</v>
      </c>
      <c r="K12505" t="s">
        <v>93361</v>
      </c>
      <c r="L12505" t="s">
        <v>108411</v>
      </c>
      <c r="P12505" t="s">
        <v>120414</v>
      </c>
    </row>
    <row r="12506" spans="1:18" x14ac:dyDescent="0.25">
      <c r="A12506">
        <v>17833</v>
      </c>
      <c r="B12506" t="s">
        <v>8805</v>
      </c>
      <c r="C12506" t="s">
        <v>25790</v>
      </c>
      <c r="D12506" t="s">
        <v>41817</v>
      </c>
      <c r="E12506" t="s">
        <v>58235</v>
      </c>
      <c r="F12506" t="s">
        <v>41817</v>
      </c>
      <c r="H12506" t="s">
        <v>69256</v>
      </c>
      <c r="I12506" t="s">
        <v>79016</v>
      </c>
      <c r="J12506" t="s">
        <v>83812</v>
      </c>
      <c r="L12506" t="s">
        <v>108412</v>
      </c>
      <c r="P12506" t="s">
        <v>123360</v>
      </c>
    </row>
    <row r="12507" spans="1:18" x14ac:dyDescent="0.25">
      <c r="A12507">
        <v>17834</v>
      </c>
      <c r="B12507" t="s">
        <v>8806</v>
      </c>
      <c r="C12507" t="s">
        <v>25791</v>
      </c>
      <c r="D12507" t="s">
        <v>41818</v>
      </c>
      <c r="E12507" t="s">
        <v>58236</v>
      </c>
      <c r="F12507" t="s">
        <v>41818</v>
      </c>
      <c r="G12507" t="s">
        <v>68365</v>
      </c>
      <c r="H12507" t="s">
        <v>69251</v>
      </c>
      <c r="I12507" t="s">
        <v>79022</v>
      </c>
      <c r="J12507" t="s">
        <v>85226</v>
      </c>
      <c r="K12507" t="s">
        <v>93362</v>
      </c>
      <c r="L12507" t="s">
        <v>108413</v>
      </c>
      <c r="P12507" t="s">
        <v>123377</v>
      </c>
      <c r="Q12507" t="s">
        <v>130966</v>
      </c>
      <c r="R12507" t="s">
        <v>133824</v>
      </c>
    </row>
    <row r="12508" spans="1:18" x14ac:dyDescent="0.25">
      <c r="A12508">
        <v>17835</v>
      </c>
      <c r="B12508" t="s">
        <v>8807</v>
      </c>
      <c r="C12508" t="s">
        <v>25792</v>
      </c>
      <c r="D12508" t="s">
        <v>41819</v>
      </c>
      <c r="E12508" t="s">
        <v>58237</v>
      </c>
      <c r="F12508" t="s">
        <v>41819</v>
      </c>
      <c r="H12508" t="s">
        <v>69258</v>
      </c>
      <c r="I12508" t="s">
        <v>79023</v>
      </c>
      <c r="J12508" t="s">
        <v>84235</v>
      </c>
      <c r="K12508" t="s">
        <v>93363</v>
      </c>
      <c r="L12508" t="s">
        <v>108414</v>
      </c>
      <c r="P12508" t="s">
        <v>123378</v>
      </c>
      <c r="Q12508" t="s">
        <v>130967</v>
      </c>
    </row>
    <row r="12509" spans="1:18" x14ac:dyDescent="0.25">
      <c r="A12509">
        <v>17836</v>
      </c>
      <c r="B12509" t="s">
        <v>8808</v>
      </c>
      <c r="C12509" t="s">
        <v>25793</v>
      </c>
      <c r="D12509" t="s">
        <v>41820</v>
      </c>
      <c r="E12509" t="s">
        <v>58238</v>
      </c>
      <c r="F12509" t="s">
        <v>41820</v>
      </c>
      <c r="H12509" t="s">
        <v>69251</v>
      </c>
      <c r="I12509" t="s">
        <v>79024</v>
      </c>
      <c r="J12509" t="s">
        <v>84062</v>
      </c>
      <c r="K12509" t="s">
        <v>93364</v>
      </c>
      <c r="L12509" t="s">
        <v>108415</v>
      </c>
      <c r="P12509" t="s">
        <v>123379</v>
      </c>
      <c r="Q12509" t="s">
        <v>130968</v>
      </c>
    </row>
    <row r="12510" spans="1:18" x14ac:dyDescent="0.25">
      <c r="A12510">
        <v>17837</v>
      </c>
      <c r="B12510" t="s">
        <v>8809</v>
      </c>
      <c r="C12510" t="s">
        <v>25794</v>
      </c>
      <c r="D12510" t="s">
        <v>41821</v>
      </c>
      <c r="E12510" t="s">
        <v>58239</v>
      </c>
      <c r="F12510" t="s">
        <v>41821</v>
      </c>
      <c r="H12510" t="s">
        <v>69248</v>
      </c>
      <c r="I12510" t="s">
        <v>79025</v>
      </c>
      <c r="J12510" t="s">
        <v>83877</v>
      </c>
      <c r="K12510" t="s">
        <v>93365</v>
      </c>
      <c r="L12510" t="s">
        <v>108416</v>
      </c>
      <c r="P12510" t="s">
        <v>123380</v>
      </c>
      <c r="Q12510" t="s">
        <v>130079</v>
      </c>
    </row>
    <row r="12511" spans="1:18" x14ac:dyDescent="0.25">
      <c r="A12511">
        <v>17838</v>
      </c>
      <c r="B12511" t="s">
        <v>8810</v>
      </c>
      <c r="C12511" t="s">
        <v>25795</v>
      </c>
      <c r="D12511" t="s">
        <v>41822</v>
      </c>
      <c r="E12511" t="s">
        <v>58240</v>
      </c>
      <c r="F12511" t="s">
        <v>41822</v>
      </c>
      <c r="H12511" t="s">
        <v>69250</v>
      </c>
      <c r="I12511" t="s">
        <v>79026</v>
      </c>
      <c r="J12511" t="s">
        <v>85227</v>
      </c>
      <c r="K12511" t="s">
        <v>93366</v>
      </c>
      <c r="L12511" t="s">
        <v>108417</v>
      </c>
      <c r="P12511" t="s">
        <v>123381</v>
      </c>
      <c r="Q12511" t="s">
        <v>130969</v>
      </c>
      <c r="R12511" t="s">
        <v>133825</v>
      </c>
    </row>
    <row r="12512" spans="1:18" x14ac:dyDescent="0.25">
      <c r="A12512">
        <v>17839</v>
      </c>
      <c r="B12512" t="s">
        <v>8811</v>
      </c>
      <c r="C12512" t="s">
        <v>25796</v>
      </c>
      <c r="D12512" t="s">
        <v>41823</v>
      </c>
      <c r="E12512" t="s">
        <v>58241</v>
      </c>
      <c r="F12512" t="s">
        <v>41823</v>
      </c>
      <c r="H12512" t="s">
        <v>69251</v>
      </c>
      <c r="I12512" t="s">
        <v>79027</v>
      </c>
      <c r="J12512" t="s">
        <v>85228</v>
      </c>
      <c r="K12512" t="s">
        <v>93367</v>
      </c>
      <c r="L12512" t="s">
        <v>108418</v>
      </c>
      <c r="P12512" t="s">
        <v>123382</v>
      </c>
      <c r="Q12512" t="s">
        <v>130970</v>
      </c>
      <c r="R12512" t="s">
        <v>133826</v>
      </c>
    </row>
    <row r="12513" spans="1:18" x14ac:dyDescent="0.25">
      <c r="A12513">
        <v>17840</v>
      </c>
      <c r="B12513" t="s">
        <v>8812</v>
      </c>
      <c r="C12513" t="s">
        <v>25797</v>
      </c>
      <c r="D12513" t="s">
        <v>41824</v>
      </c>
      <c r="E12513" t="s">
        <v>58242</v>
      </c>
      <c r="F12513" t="s">
        <v>41824</v>
      </c>
      <c r="H12513" t="s">
        <v>69256</v>
      </c>
      <c r="I12513" t="s">
        <v>79028</v>
      </c>
      <c r="J12513" t="s">
        <v>85229</v>
      </c>
      <c r="K12513" t="s">
        <v>93368</v>
      </c>
      <c r="L12513" t="s">
        <v>108419</v>
      </c>
      <c r="P12513" t="s">
        <v>123383</v>
      </c>
      <c r="Q12513" t="s">
        <v>130081</v>
      </c>
      <c r="R12513" t="s">
        <v>133827</v>
      </c>
    </row>
    <row r="12514" spans="1:18" x14ac:dyDescent="0.25">
      <c r="A12514">
        <v>17841</v>
      </c>
      <c r="B12514" t="s">
        <v>8813</v>
      </c>
      <c r="C12514" t="s">
        <v>25798</v>
      </c>
      <c r="D12514" t="s">
        <v>41825</v>
      </c>
      <c r="E12514" t="s">
        <v>58243</v>
      </c>
      <c r="F12514" t="s">
        <v>41825</v>
      </c>
      <c r="H12514" t="s">
        <v>69252</v>
      </c>
      <c r="I12514" t="s">
        <v>79029</v>
      </c>
      <c r="J12514" t="s">
        <v>85230</v>
      </c>
      <c r="K12514" t="s">
        <v>93369</v>
      </c>
      <c r="L12514" t="s">
        <v>108420</v>
      </c>
      <c r="P12514" t="s">
        <v>123384</v>
      </c>
      <c r="Q12514" t="s">
        <v>130971</v>
      </c>
      <c r="R12514" t="s">
        <v>133522</v>
      </c>
    </row>
    <row r="12515" spans="1:18" x14ac:dyDescent="0.25">
      <c r="A12515">
        <v>17842</v>
      </c>
      <c r="B12515" t="s">
        <v>8814</v>
      </c>
      <c r="C12515" t="s">
        <v>25799</v>
      </c>
      <c r="D12515" t="s">
        <v>41826</v>
      </c>
      <c r="E12515" t="s">
        <v>58244</v>
      </c>
      <c r="F12515" t="s">
        <v>41826</v>
      </c>
      <c r="H12515" t="s">
        <v>69250</v>
      </c>
      <c r="I12515" t="s">
        <v>79030</v>
      </c>
      <c r="J12515" t="s">
        <v>85231</v>
      </c>
      <c r="K12515" t="s">
        <v>93370</v>
      </c>
      <c r="L12515" t="s">
        <v>108421</v>
      </c>
      <c r="P12515" t="s">
        <v>123385</v>
      </c>
      <c r="Q12515" t="s">
        <v>130972</v>
      </c>
      <c r="R12515" t="s">
        <v>133828</v>
      </c>
    </row>
    <row r="12516" spans="1:18" x14ac:dyDescent="0.25">
      <c r="A12516">
        <v>17843</v>
      </c>
      <c r="B12516" t="s">
        <v>8815</v>
      </c>
      <c r="C12516" t="s">
        <v>25800</v>
      </c>
      <c r="D12516" t="s">
        <v>41827</v>
      </c>
      <c r="E12516" t="s">
        <v>58245</v>
      </c>
      <c r="F12516" t="s">
        <v>41827</v>
      </c>
      <c r="H12516" t="s">
        <v>69247</v>
      </c>
      <c r="I12516" t="s">
        <v>79031</v>
      </c>
      <c r="J12516" t="s">
        <v>85232</v>
      </c>
      <c r="K12516" t="s">
        <v>93371</v>
      </c>
      <c r="L12516" t="s">
        <v>108422</v>
      </c>
      <c r="P12516" t="s">
        <v>123386</v>
      </c>
      <c r="Q12516" t="s">
        <v>130973</v>
      </c>
      <c r="R12516" t="s">
        <v>133829</v>
      </c>
    </row>
    <row r="12517" spans="1:18" x14ac:dyDescent="0.25">
      <c r="A12517">
        <v>17844</v>
      </c>
      <c r="B12517" t="s">
        <v>8816</v>
      </c>
      <c r="C12517" t="s">
        <v>25801</v>
      </c>
      <c r="D12517" t="s">
        <v>41828</v>
      </c>
      <c r="E12517" t="s">
        <v>58246</v>
      </c>
      <c r="F12517" t="s">
        <v>41828</v>
      </c>
      <c r="H12517" t="s">
        <v>69256</v>
      </c>
      <c r="I12517" t="s">
        <v>79032</v>
      </c>
      <c r="J12517" t="s">
        <v>85233</v>
      </c>
      <c r="K12517" t="s">
        <v>93372</v>
      </c>
      <c r="L12517" t="s">
        <v>108423</v>
      </c>
      <c r="P12517" t="s">
        <v>123387</v>
      </c>
      <c r="Q12517" t="s">
        <v>130974</v>
      </c>
    </row>
    <row r="12518" spans="1:18" x14ac:dyDescent="0.25">
      <c r="A12518">
        <v>17845</v>
      </c>
      <c r="B12518" t="s">
        <v>8817</v>
      </c>
      <c r="C12518" t="s">
        <v>25802</v>
      </c>
      <c r="D12518" t="s">
        <v>41829</v>
      </c>
      <c r="E12518" t="s">
        <v>58247</v>
      </c>
      <c r="F12518" t="s">
        <v>41829</v>
      </c>
      <c r="H12518" t="s">
        <v>69256</v>
      </c>
      <c r="I12518" t="s">
        <v>79033</v>
      </c>
      <c r="J12518" t="s">
        <v>84268</v>
      </c>
      <c r="K12518" t="s">
        <v>93373</v>
      </c>
      <c r="L12518" t="s">
        <v>108424</v>
      </c>
      <c r="P12518" t="s">
        <v>123388</v>
      </c>
      <c r="Q12518" t="s">
        <v>129639</v>
      </c>
    </row>
    <row r="12519" spans="1:18" x14ac:dyDescent="0.25">
      <c r="A12519">
        <v>17846</v>
      </c>
      <c r="B12519" t="s">
        <v>8818</v>
      </c>
      <c r="C12519" t="s">
        <v>25803</v>
      </c>
      <c r="D12519" t="s">
        <v>41830</v>
      </c>
      <c r="E12519" t="s">
        <v>58248</v>
      </c>
      <c r="F12519" t="s">
        <v>41830</v>
      </c>
      <c r="H12519" t="s">
        <v>69251</v>
      </c>
      <c r="I12519" t="s">
        <v>79034</v>
      </c>
      <c r="J12519" t="s">
        <v>83826</v>
      </c>
      <c r="K12519" t="s">
        <v>93374</v>
      </c>
      <c r="L12519" t="s">
        <v>108425</v>
      </c>
      <c r="P12519" t="s">
        <v>123389</v>
      </c>
      <c r="Q12519" t="s">
        <v>128247</v>
      </c>
    </row>
    <row r="12520" spans="1:18" x14ac:dyDescent="0.25">
      <c r="A12520">
        <v>17847</v>
      </c>
      <c r="B12520" t="s">
        <v>8819</v>
      </c>
      <c r="C12520" t="s">
        <v>25804</v>
      </c>
      <c r="D12520" t="s">
        <v>41831</v>
      </c>
      <c r="E12520" t="s">
        <v>58249</v>
      </c>
      <c r="F12520" t="s">
        <v>41831</v>
      </c>
      <c r="H12520" t="s">
        <v>69247</v>
      </c>
      <c r="I12520" t="s">
        <v>79035</v>
      </c>
      <c r="J12520" t="s">
        <v>85234</v>
      </c>
      <c r="K12520" t="s">
        <v>93375</v>
      </c>
      <c r="L12520" t="s">
        <v>108426</v>
      </c>
      <c r="P12520" t="s">
        <v>123390</v>
      </c>
      <c r="Q12520" t="s">
        <v>130975</v>
      </c>
      <c r="R12520" t="s">
        <v>133830</v>
      </c>
    </row>
    <row r="12521" spans="1:18" x14ac:dyDescent="0.25">
      <c r="A12521">
        <v>17848</v>
      </c>
      <c r="B12521" t="s">
        <v>8820</v>
      </c>
      <c r="C12521" t="s">
        <v>25805</v>
      </c>
      <c r="D12521" t="s">
        <v>41832</v>
      </c>
      <c r="E12521" t="s">
        <v>58250</v>
      </c>
      <c r="F12521" t="s">
        <v>41832</v>
      </c>
      <c r="H12521" t="s">
        <v>69252</v>
      </c>
      <c r="I12521" t="s">
        <v>79036</v>
      </c>
      <c r="J12521" t="s">
        <v>85235</v>
      </c>
      <c r="K12521" t="s">
        <v>93376</v>
      </c>
      <c r="L12521" t="s">
        <v>108427</v>
      </c>
      <c r="P12521" t="s">
        <v>123391</v>
      </c>
      <c r="Q12521" t="s">
        <v>130976</v>
      </c>
    </row>
    <row r="12522" spans="1:18" x14ac:dyDescent="0.25">
      <c r="A12522">
        <v>17849</v>
      </c>
      <c r="B12522" t="s">
        <v>8821</v>
      </c>
      <c r="C12522" t="s">
        <v>25806</v>
      </c>
      <c r="D12522" t="s">
        <v>41833</v>
      </c>
      <c r="E12522" t="s">
        <v>58251</v>
      </c>
      <c r="F12522" t="s">
        <v>41833</v>
      </c>
      <c r="H12522" t="s">
        <v>69256</v>
      </c>
      <c r="I12522" t="s">
        <v>79037</v>
      </c>
      <c r="J12522" t="s">
        <v>83877</v>
      </c>
      <c r="K12522" t="s">
        <v>93377</v>
      </c>
      <c r="L12522" t="s">
        <v>108428</v>
      </c>
      <c r="P12522" t="s">
        <v>123392</v>
      </c>
      <c r="Q12522" t="s">
        <v>129161</v>
      </c>
    </row>
    <row r="12523" spans="1:18" x14ac:dyDescent="0.25">
      <c r="A12523">
        <v>17850</v>
      </c>
      <c r="B12523" t="s">
        <v>8822</v>
      </c>
      <c r="C12523" t="s">
        <v>25807</v>
      </c>
      <c r="D12523" t="s">
        <v>41834</v>
      </c>
      <c r="E12523" t="s">
        <v>58252</v>
      </c>
      <c r="F12523" t="s">
        <v>41834</v>
      </c>
      <c r="H12523" t="s">
        <v>69252</v>
      </c>
      <c r="I12523" t="s">
        <v>79037</v>
      </c>
      <c r="J12523" t="s">
        <v>83812</v>
      </c>
      <c r="K12523" t="s">
        <v>93378</v>
      </c>
      <c r="L12523" t="s">
        <v>108429</v>
      </c>
      <c r="P12523" t="s">
        <v>123393</v>
      </c>
    </row>
    <row r="12524" spans="1:18" x14ac:dyDescent="0.25">
      <c r="A12524">
        <v>17851</v>
      </c>
      <c r="B12524" t="s">
        <v>8823</v>
      </c>
      <c r="C12524" t="s">
        <v>25808</v>
      </c>
      <c r="D12524" t="s">
        <v>41835</v>
      </c>
      <c r="E12524" t="s">
        <v>58253</v>
      </c>
      <c r="F12524" t="s">
        <v>41835</v>
      </c>
      <c r="H12524" t="s">
        <v>69251</v>
      </c>
      <c r="I12524" t="s">
        <v>79037</v>
      </c>
      <c r="J12524" t="s">
        <v>84235</v>
      </c>
      <c r="K12524" t="s">
        <v>93379</v>
      </c>
      <c r="L12524" t="s">
        <v>108430</v>
      </c>
      <c r="P12524" t="s">
        <v>123394</v>
      </c>
      <c r="Q12524" t="s">
        <v>130217</v>
      </c>
    </row>
    <row r="12525" spans="1:18" x14ac:dyDescent="0.25">
      <c r="A12525">
        <v>17852</v>
      </c>
      <c r="B12525" t="s">
        <v>8824</v>
      </c>
      <c r="C12525" t="s">
        <v>25809</v>
      </c>
      <c r="D12525" t="s">
        <v>41836</v>
      </c>
      <c r="E12525" t="s">
        <v>58254</v>
      </c>
      <c r="F12525" t="s">
        <v>41836</v>
      </c>
      <c r="H12525" t="s">
        <v>69256</v>
      </c>
      <c r="I12525" t="s">
        <v>79038</v>
      </c>
      <c r="J12525" t="s">
        <v>85229</v>
      </c>
      <c r="K12525" t="s">
        <v>93380</v>
      </c>
      <c r="L12525" t="s">
        <v>108431</v>
      </c>
      <c r="P12525" t="s">
        <v>123395</v>
      </c>
      <c r="Q12525" t="s">
        <v>130081</v>
      </c>
      <c r="R12525" t="s">
        <v>133831</v>
      </c>
    </row>
    <row r="12526" spans="1:18" x14ac:dyDescent="0.25">
      <c r="A12526">
        <v>17853</v>
      </c>
      <c r="B12526" t="s">
        <v>8825</v>
      </c>
      <c r="C12526" t="s">
        <v>25810</v>
      </c>
      <c r="D12526" t="s">
        <v>41837</v>
      </c>
      <c r="E12526" t="s">
        <v>58255</v>
      </c>
      <c r="F12526" t="s">
        <v>41837</v>
      </c>
      <c r="H12526" t="s">
        <v>69251</v>
      </c>
      <c r="I12526" t="s">
        <v>79039</v>
      </c>
      <c r="J12526" t="s">
        <v>83886</v>
      </c>
      <c r="K12526" t="s">
        <v>93381</v>
      </c>
      <c r="L12526" t="s">
        <v>108432</v>
      </c>
      <c r="P12526" t="s">
        <v>123396</v>
      </c>
      <c r="Q12526" t="s">
        <v>128842</v>
      </c>
    </row>
    <row r="12527" spans="1:18" x14ac:dyDescent="0.25">
      <c r="A12527">
        <v>17854</v>
      </c>
      <c r="B12527" t="s">
        <v>8826</v>
      </c>
      <c r="C12527" t="s">
        <v>25811</v>
      </c>
      <c r="D12527" t="s">
        <v>41838</v>
      </c>
      <c r="E12527" t="s">
        <v>58256</v>
      </c>
      <c r="F12527" t="s">
        <v>41838</v>
      </c>
      <c r="H12527" t="s">
        <v>69250</v>
      </c>
      <c r="I12527" t="s">
        <v>79040</v>
      </c>
      <c r="J12527" t="s">
        <v>83877</v>
      </c>
      <c r="K12527" t="s">
        <v>93382</v>
      </c>
      <c r="L12527" t="s">
        <v>108433</v>
      </c>
      <c r="P12527" t="s">
        <v>123397</v>
      </c>
      <c r="Q12527" t="s">
        <v>128842</v>
      </c>
    </row>
    <row r="12528" spans="1:18" x14ac:dyDescent="0.25">
      <c r="A12528">
        <v>17855</v>
      </c>
      <c r="B12528" t="s">
        <v>8827</v>
      </c>
      <c r="C12528" t="s">
        <v>25812</v>
      </c>
      <c r="D12528" t="s">
        <v>41839</v>
      </c>
      <c r="E12528" t="s">
        <v>58257</v>
      </c>
      <c r="F12528" t="s">
        <v>41839</v>
      </c>
      <c r="H12528" t="s">
        <v>69250</v>
      </c>
      <c r="I12528" t="s">
        <v>79041</v>
      </c>
      <c r="J12528" t="s">
        <v>83886</v>
      </c>
      <c r="K12528" t="s">
        <v>93383</v>
      </c>
      <c r="L12528" t="s">
        <v>108434</v>
      </c>
      <c r="P12528" t="s">
        <v>123398</v>
      </c>
      <c r="Q12528" t="s">
        <v>129697</v>
      </c>
    </row>
    <row r="12529" spans="1:18" x14ac:dyDescent="0.25">
      <c r="A12529">
        <v>17856</v>
      </c>
      <c r="B12529" t="s">
        <v>8828</v>
      </c>
      <c r="C12529" t="s">
        <v>25813</v>
      </c>
      <c r="D12529" t="s">
        <v>41840</v>
      </c>
      <c r="E12529" t="s">
        <v>58258</v>
      </c>
      <c r="F12529" t="s">
        <v>41840</v>
      </c>
      <c r="H12529" t="s">
        <v>69250</v>
      </c>
      <c r="I12529" t="s">
        <v>79042</v>
      </c>
      <c r="J12529" t="s">
        <v>83812</v>
      </c>
      <c r="K12529" t="s">
        <v>93384</v>
      </c>
      <c r="L12529" t="s">
        <v>108435</v>
      </c>
      <c r="P12529" t="s">
        <v>120414</v>
      </c>
    </row>
    <row r="12530" spans="1:18" x14ac:dyDescent="0.25">
      <c r="A12530">
        <v>17857</v>
      </c>
      <c r="B12530" t="s">
        <v>8829</v>
      </c>
      <c r="C12530" t="s">
        <v>25814</v>
      </c>
      <c r="D12530" t="s">
        <v>41841</v>
      </c>
      <c r="E12530" t="s">
        <v>58259</v>
      </c>
      <c r="F12530" t="s">
        <v>41841</v>
      </c>
      <c r="H12530" t="s">
        <v>69258</v>
      </c>
      <c r="I12530" t="s">
        <v>79042</v>
      </c>
      <c r="J12530" t="s">
        <v>84268</v>
      </c>
      <c r="K12530" t="s">
        <v>93385</v>
      </c>
      <c r="L12530" t="s">
        <v>108436</v>
      </c>
      <c r="P12530" t="s">
        <v>123399</v>
      </c>
      <c r="Q12530" t="s">
        <v>129956</v>
      </c>
    </row>
    <row r="12531" spans="1:18" x14ac:dyDescent="0.25">
      <c r="A12531">
        <v>17858</v>
      </c>
      <c r="B12531" t="s">
        <v>8830</v>
      </c>
      <c r="C12531" t="s">
        <v>25815</v>
      </c>
      <c r="D12531" t="s">
        <v>41842</v>
      </c>
      <c r="E12531" t="s">
        <v>58260</v>
      </c>
      <c r="F12531" t="s">
        <v>41842</v>
      </c>
      <c r="H12531" t="s">
        <v>69256</v>
      </c>
      <c r="I12531" t="s">
        <v>79043</v>
      </c>
      <c r="J12531" t="s">
        <v>83959</v>
      </c>
      <c r="K12531" t="s">
        <v>93386</v>
      </c>
      <c r="L12531" t="s">
        <v>108437</v>
      </c>
      <c r="P12531" t="s">
        <v>123400</v>
      </c>
      <c r="Q12531" t="s">
        <v>129891</v>
      </c>
    </row>
    <row r="12532" spans="1:18" x14ac:dyDescent="0.25">
      <c r="A12532">
        <v>17859</v>
      </c>
      <c r="B12532" t="s">
        <v>8831</v>
      </c>
      <c r="C12532" t="s">
        <v>25816</v>
      </c>
      <c r="D12532" t="s">
        <v>41843</v>
      </c>
      <c r="E12532" t="s">
        <v>58261</v>
      </c>
      <c r="F12532" t="s">
        <v>41843</v>
      </c>
      <c r="H12532" t="s">
        <v>69257</v>
      </c>
      <c r="I12532" t="s">
        <v>79044</v>
      </c>
      <c r="J12532" t="s">
        <v>83812</v>
      </c>
      <c r="K12532" t="s">
        <v>93387</v>
      </c>
      <c r="L12532" t="s">
        <v>108438</v>
      </c>
      <c r="P12532" t="s">
        <v>123360</v>
      </c>
    </row>
    <row r="12533" spans="1:18" x14ac:dyDescent="0.25">
      <c r="A12533">
        <v>17860</v>
      </c>
      <c r="B12533" t="s">
        <v>8832</v>
      </c>
      <c r="C12533" t="s">
        <v>25817</v>
      </c>
      <c r="D12533" t="s">
        <v>41844</v>
      </c>
      <c r="E12533" t="s">
        <v>58262</v>
      </c>
      <c r="F12533" t="s">
        <v>41844</v>
      </c>
      <c r="H12533" t="s">
        <v>69257</v>
      </c>
      <c r="I12533" t="s">
        <v>79045</v>
      </c>
      <c r="J12533" t="s">
        <v>83812</v>
      </c>
      <c r="K12533" t="s">
        <v>93388</v>
      </c>
      <c r="L12533" t="s">
        <v>108439</v>
      </c>
      <c r="P12533" t="s">
        <v>123360</v>
      </c>
    </row>
    <row r="12534" spans="1:18" x14ac:dyDescent="0.25">
      <c r="A12534">
        <v>17861</v>
      </c>
      <c r="B12534" t="s">
        <v>8833</v>
      </c>
      <c r="C12534" t="s">
        <v>25818</v>
      </c>
      <c r="D12534" t="s">
        <v>41845</v>
      </c>
      <c r="E12534" t="s">
        <v>58263</v>
      </c>
      <c r="F12534" t="s">
        <v>41845</v>
      </c>
      <c r="G12534" t="s">
        <v>68366</v>
      </c>
      <c r="H12534" t="s">
        <v>69250</v>
      </c>
      <c r="I12534" t="s">
        <v>79046</v>
      </c>
      <c r="J12534" t="s">
        <v>85236</v>
      </c>
      <c r="K12534" t="s">
        <v>93389</v>
      </c>
      <c r="L12534" t="s">
        <v>108440</v>
      </c>
      <c r="P12534" t="s">
        <v>123401</v>
      </c>
      <c r="Q12534" t="s">
        <v>130977</v>
      </c>
      <c r="R12534" t="s">
        <v>133832</v>
      </c>
    </row>
    <row r="12535" spans="1:18" x14ac:dyDescent="0.25">
      <c r="A12535">
        <v>17862</v>
      </c>
      <c r="B12535" t="s">
        <v>8834</v>
      </c>
      <c r="C12535" t="s">
        <v>25819</v>
      </c>
      <c r="D12535" t="s">
        <v>41846</v>
      </c>
      <c r="E12535" t="s">
        <v>58264</v>
      </c>
      <c r="F12535" t="s">
        <v>41846</v>
      </c>
      <c r="G12535" t="s">
        <v>68367</v>
      </c>
      <c r="H12535" t="s">
        <v>69251</v>
      </c>
      <c r="I12535" t="s">
        <v>79047</v>
      </c>
      <c r="J12535" t="s">
        <v>85237</v>
      </c>
      <c r="K12535" t="s">
        <v>93390</v>
      </c>
      <c r="L12535" t="s">
        <v>108441</v>
      </c>
      <c r="P12535" t="s">
        <v>123402</v>
      </c>
      <c r="Q12535" t="s">
        <v>130978</v>
      </c>
      <c r="R12535" t="s">
        <v>133114</v>
      </c>
    </row>
    <row r="12536" spans="1:18" x14ac:dyDescent="0.25">
      <c r="A12536">
        <v>17863</v>
      </c>
      <c r="B12536" t="s">
        <v>8835</v>
      </c>
      <c r="C12536" t="s">
        <v>25820</v>
      </c>
      <c r="D12536" t="s">
        <v>41847</v>
      </c>
      <c r="E12536" t="s">
        <v>58265</v>
      </c>
      <c r="F12536" t="s">
        <v>41847</v>
      </c>
      <c r="H12536" t="s">
        <v>69250</v>
      </c>
      <c r="I12536" t="s">
        <v>79048</v>
      </c>
      <c r="J12536" t="s">
        <v>83812</v>
      </c>
      <c r="K12536" t="s">
        <v>93391</v>
      </c>
      <c r="L12536" t="s">
        <v>108442</v>
      </c>
      <c r="P12536" t="s">
        <v>123360</v>
      </c>
    </row>
    <row r="12537" spans="1:18" x14ac:dyDescent="0.25">
      <c r="A12537">
        <v>17864</v>
      </c>
      <c r="B12537" t="s">
        <v>8836</v>
      </c>
      <c r="C12537" t="s">
        <v>25821</v>
      </c>
      <c r="D12537" t="s">
        <v>41848</v>
      </c>
      <c r="E12537" t="s">
        <v>58266</v>
      </c>
      <c r="F12537" t="s">
        <v>41848</v>
      </c>
      <c r="H12537" t="s">
        <v>69248</v>
      </c>
      <c r="I12537" t="s">
        <v>79045</v>
      </c>
      <c r="J12537" t="s">
        <v>83812</v>
      </c>
      <c r="K12537" t="s">
        <v>93392</v>
      </c>
      <c r="L12537" t="s">
        <v>108443</v>
      </c>
      <c r="P12537" t="s">
        <v>123360</v>
      </c>
    </row>
    <row r="12538" spans="1:18" x14ac:dyDescent="0.25">
      <c r="A12538">
        <v>17865</v>
      </c>
      <c r="B12538" t="s">
        <v>8837</v>
      </c>
      <c r="C12538" t="s">
        <v>25822</v>
      </c>
      <c r="D12538" t="s">
        <v>41849</v>
      </c>
      <c r="E12538" t="s">
        <v>58267</v>
      </c>
      <c r="F12538" t="s">
        <v>41849</v>
      </c>
      <c r="H12538" t="s">
        <v>69248</v>
      </c>
      <c r="I12538" t="s">
        <v>79045</v>
      </c>
      <c r="J12538" t="s">
        <v>83812</v>
      </c>
      <c r="K12538" t="s">
        <v>93393</v>
      </c>
      <c r="L12538" t="s">
        <v>108444</v>
      </c>
      <c r="P12538" t="s">
        <v>123403</v>
      </c>
    </row>
    <row r="12539" spans="1:18" x14ac:dyDescent="0.25">
      <c r="A12539">
        <v>17866</v>
      </c>
      <c r="B12539" t="s">
        <v>8838</v>
      </c>
      <c r="C12539" t="s">
        <v>25823</v>
      </c>
      <c r="D12539" t="s">
        <v>41850</v>
      </c>
      <c r="E12539" t="s">
        <v>58268</v>
      </c>
      <c r="G12539" t="s">
        <v>68368</v>
      </c>
      <c r="H12539" t="s">
        <v>69252</v>
      </c>
      <c r="I12539" t="s">
        <v>79049</v>
      </c>
      <c r="J12539" t="s">
        <v>85238</v>
      </c>
      <c r="K12539" t="s">
        <v>93394</v>
      </c>
      <c r="L12539" t="s">
        <v>108445</v>
      </c>
      <c r="P12539" t="s">
        <v>123404</v>
      </c>
      <c r="Q12539" t="s">
        <v>130979</v>
      </c>
      <c r="R12539" t="s">
        <v>133833</v>
      </c>
    </row>
    <row r="12540" spans="1:18" x14ac:dyDescent="0.25">
      <c r="A12540">
        <v>17867</v>
      </c>
      <c r="B12540" t="s">
        <v>637</v>
      </c>
      <c r="C12540" t="s">
        <v>25824</v>
      </c>
      <c r="D12540" t="s">
        <v>637</v>
      </c>
      <c r="E12540" t="s">
        <v>58269</v>
      </c>
      <c r="H12540" t="s">
        <v>69253</v>
      </c>
      <c r="I12540" t="s">
        <v>79050</v>
      </c>
      <c r="J12540" t="s">
        <v>83811</v>
      </c>
      <c r="K12540" t="s">
        <v>93395</v>
      </c>
      <c r="L12540" t="s">
        <v>108446</v>
      </c>
      <c r="P12540" t="s">
        <v>123405</v>
      </c>
      <c r="Q12540" t="s">
        <v>129339</v>
      </c>
    </row>
    <row r="12541" spans="1:18" x14ac:dyDescent="0.25">
      <c r="A12541">
        <v>17868</v>
      </c>
      <c r="B12541" t="s">
        <v>8839</v>
      </c>
      <c r="C12541" t="s">
        <v>25825</v>
      </c>
      <c r="D12541" t="s">
        <v>41851</v>
      </c>
      <c r="E12541" t="s">
        <v>58270</v>
      </c>
      <c r="F12541" t="s">
        <v>41851</v>
      </c>
      <c r="H12541" t="s">
        <v>69258</v>
      </c>
      <c r="I12541" t="s">
        <v>79051</v>
      </c>
      <c r="J12541" t="s">
        <v>85239</v>
      </c>
      <c r="K12541" t="s">
        <v>93396</v>
      </c>
      <c r="L12541" t="s">
        <v>108447</v>
      </c>
      <c r="P12541" t="s">
        <v>123406</v>
      </c>
      <c r="Q12541" t="s">
        <v>130980</v>
      </c>
      <c r="R12541" t="s">
        <v>132979</v>
      </c>
    </row>
    <row r="12542" spans="1:18" x14ac:dyDescent="0.25">
      <c r="A12542">
        <v>17869</v>
      </c>
      <c r="B12542" t="s">
        <v>8840</v>
      </c>
      <c r="C12542" t="s">
        <v>25826</v>
      </c>
      <c r="D12542" t="s">
        <v>41852</v>
      </c>
      <c r="E12542" t="s">
        <v>58271</v>
      </c>
      <c r="F12542" t="s">
        <v>41852</v>
      </c>
      <c r="G12542" t="s">
        <v>68369</v>
      </c>
      <c r="H12542" t="s">
        <v>69255</v>
      </c>
      <c r="I12542" t="s">
        <v>79052</v>
      </c>
      <c r="J12542" t="s">
        <v>85240</v>
      </c>
      <c r="K12542" t="s">
        <v>93397</v>
      </c>
      <c r="L12542" t="s">
        <v>108448</v>
      </c>
      <c r="P12542" t="s">
        <v>123407</v>
      </c>
      <c r="Q12542" t="s">
        <v>130981</v>
      </c>
      <c r="R12542" t="s">
        <v>132723</v>
      </c>
    </row>
    <row r="12543" spans="1:18" x14ac:dyDescent="0.25">
      <c r="A12543">
        <v>17870</v>
      </c>
      <c r="B12543" t="s">
        <v>8841</v>
      </c>
      <c r="C12543" t="s">
        <v>25827</v>
      </c>
      <c r="D12543" t="s">
        <v>41853</v>
      </c>
      <c r="E12543" t="s">
        <v>58272</v>
      </c>
      <c r="F12543" t="s">
        <v>41853</v>
      </c>
      <c r="G12543" t="s">
        <v>68370</v>
      </c>
      <c r="H12543" t="s">
        <v>69251</v>
      </c>
      <c r="I12543" t="s">
        <v>79053</v>
      </c>
      <c r="J12543" t="s">
        <v>83823</v>
      </c>
      <c r="K12543" t="s">
        <v>93398</v>
      </c>
      <c r="L12543" t="s">
        <v>108449</v>
      </c>
      <c r="P12543" t="s">
        <v>123408</v>
      </c>
      <c r="Q12543" t="s">
        <v>129461</v>
      </c>
    </row>
    <row r="12544" spans="1:18" x14ac:dyDescent="0.25">
      <c r="A12544">
        <v>17871</v>
      </c>
      <c r="B12544" t="s">
        <v>8842</v>
      </c>
      <c r="C12544" t="s">
        <v>25828</v>
      </c>
      <c r="D12544" t="s">
        <v>41854</v>
      </c>
      <c r="E12544" t="s">
        <v>58273</v>
      </c>
      <c r="F12544" t="s">
        <v>41854</v>
      </c>
      <c r="G12544" t="s">
        <v>68371</v>
      </c>
      <c r="H12544" t="s">
        <v>69251</v>
      </c>
      <c r="I12544" t="s">
        <v>79054</v>
      </c>
      <c r="J12544" t="s">
        <v>84563</v>
      </c>
      <c r="K12544" t="s">
        <v>93399</v>
      </c>
      <c r="L12544" t="s">
        <v>108450</v>
      </c>
      <c r="P12544" t="s">
        <v>123409</v>
      </c>
      <c r="Q12544" t="s">
        <v>130982</v>
      </c>
      <c r="R12544" t="s">
        <v>133834</v>
      </c>
    </row>
    <row r="12545" spans="1:18" x14ac:dyDescent="0.25">
      <c r="A12545">
        <v>17872</v>
      </c>
      <c r="B12545" t="s">
        <v>8843</v>
      </c>
      <c r="C12545" t="s">
        <v>25829</v>
      </c>
      <c r="D12545" t="s">
        <v>41855</v>
      </c>
      <c r="E12545" t="s">
        <v>58274</v>
      </c>
      <c r="F12545" t="s">
        <v>41855</v>
      </c>
      <c r="G12545" t="s">
        <v>68372</v>
      </c>
      <c r="H12545" t="s">
        <v>69252</v>
      </c>
      <c r="I12545" t="s">
        <v>79055</v>
      </c>
      <c r="J12545" t="s">
        <v>85241</v>
      </c>
      <c r="K12545" t="s">
        <v>93400</v>
      </c>
      <c r="L12545" t="s">
        <v>108451</v>
      </c>
      <c r="P12545" t="s">
        <v>123410</v>
      </c>
      <c r="Q12545" t="s">
        <v>130983</v>
      </c>
      <c r="R12545" t="s">
        <v>133835</v>
      </c>
    </row>
    <row r="12546" spans="1:18" x14ac:dyDescent="0.25">
      <c r="A12546">
        <v>17873</v>
      </c>
      <c r="B12546" t="s">
        <v>8844</v>
      </c>
      <c r="C12546" t="s">
        <v>25830</v>
      </c>
      <c r="D12546" t="s">
        <v>41856</v>
      </c>
      <c r="E12546" t="s">
        <v>58275</v>
      </c>
      <c r="F12546" t="s">
        <v>41856</v>
      </c>
      <c r="G12546" t="s">
        <v>68373</v>
      </c>
      <c r="H12546" t="s">
        <v>69258</v>
      </c>
      <c r="I12546" t="s">
        <v>79056</v>
      </c>
      <c r="J12546" t="s">
        <v>83823</v>
      </c>
      <c r="K12546" t="s">
        <v>93401</v>
      </c>
      <c r="L12546" t="s">
        <v>108452</v>
      </c>
      <c r="P12546" t="s">
        <v>123411</v>
      </c>
      <c r="Q12546" t="s">
        <v>129550</v>
      </c>
    </row>
    <row r="12547" spans="1:18" x14ac:dyDescent="0.25">
      <c r="A12547">
        <v>17874</v>
      </c>
      <c r="B12547" t="s">
        <v>8845</v>
      </c>
      <c r="C12547" t="s">
        <v>25831</v>
      </c>
      <c r="D12547" t="s">
        <v>41857</v>
      </c>
      <c r="E12547" t="s">
        <v>58276</v>
      </c>
      <c r="F12547" t="s">
        <v>41857</v>
      </c>
      <c r="G12547" t="s">
        <v>68374</v>
      </c>
      <c r="H12547" t="s">
        <v>69250</v>
      </c>
      <c r="I12547" t="s">
        <v>79057</v>
      </c>
      <c r="J12547" t="s">
        <v>84498</v>
      </c>
      <c r="K12547" t="s">
        <v>93402</v>
      </c>
      <c r="L12547" t="s">
        <v>108453</v>
      </c>
      <c r="P12547" t="s">
        <v>123412</v>
      </c>
      <c r="Q12547" t="s">
        <v>129363</v>
      </c>
      <c r="R12547" t="s">
        <v>133836</v>
      </c>
    </row>
    <row r="12548" spans="1:18" x14ac:dyDescent="0.25">
      <c r="A12548">
        <v>17875</v>
      </c>
      <c r="B12548" t="s">
        <v>8846</v>
      </c>
      <c r="C12548" t="s">
        <v>25832</v>
      </c>
      <c r="D12548" t="s">
        <v>41858</v>
      </c>
      <c r="E12548" t="s">
        <v>58277</v>
      </c>
      <c r="F12548" t="s">
        <v>41858</v>
      </c>
      <c r="G12548" t="s">
        <v>68375</v>
      </c>
      <c r="H12548" t="s">
        <v>69250</v>
      </c>
      <c r="I12548" t="s">
        <v>79058</v>
      </c>
      <c r="K12548" t="s">
        <v>93403</v>
      </c>
      <c r="L12548" t="s">
        <v>108454</v>
      </c>
      <c r="P12548" t="s">
        <v>123413</v>
      </c>
      <c r="R12548" t="s">
        <v>132673</v>
      </c>
    </row>
    <row r="12549" spans="1:18" x14ac:dyDescent="0.25">
      <c r="A12549">
        <v>17876</v>
      </c>
      <c r="B12549" t="s">
        <v>8847</v>
      </c>
      <c r="C12549" t="s">
        <v>25833</v>
      </c>
      <c r="D12549" t="s">
        <v>41859</v>
      </c>
      <c r="E12549" t="s">
        <v>58278</v>
      </c>
      <c r="F12549" t="s">
        <v>41859</v>
      </c>
      <c r="G12549" t="s">
        <v>68376</v>
      </c>
      <c r="H12549" t="s">
        <v>69250</v>
      </c>
      <c r="I12549" t="s">
        <v>79059</v>
      </c>
      <c r="J12549" t="s">
        <v>85242</v>
      </c>
      <c r="K12549" t="s">
        <v>93404</v>
      </c>
      <c r="L12549" t="s">
        <v>108455</v>
      </c>
      <c r="P12549" t="s">
        <v>123414</v>
      </c>
      <c r="Q12549" t="s">
        <v>130984</v>
      </c>
    </row>
    <row r="12550" spans="1:18" x14ac:dyDescent="0.25">
      <c r="A12550">
        <v>17877</v>
      </c>
      <c r="B12550" t="s">
        <v>8848</v>
      </c>
      <c r="C12550" t="s">
        <v>25834</v>
      </c>
      <c r="D12550" t="s">
        <v>41860</v>
      </c>
      <c r="E12550" t="s">
        <v>58279</v>
      </c>
      <c r="G12550" t="s">
        <v>68377</v>
      </c>
      <c r="H12550" t="s">
        <v>69256</v>
      </c>
      <c r="I12550" t="s">
        <v>79060</v>
      </c>
      <c r="J12550" t="s">
        <v>85243</v>
      </c>
      <c r="K12550" t="s">
        <v>93405</v>
      </c>
      <c r="L12550" t="s">
        <v>108456</v>
      </c>
      <c r="P12550" t="s">
        <v>123415</v>
      </c>
      <c r="Q12550" t="s">
        <v>128373</v>
      </c>
      <c r="R12550" t="s">
        <v>133837</v>
      </c>
    </row>
    <row r="12551" spans="1:18" x14ac:dyDescent="0.25">
      <c r="A12551">
        <v>17878</v>
      </c>
      <c r="B12551" t="s">
        <v>8849</v>
      </c>
      <c r="C12551" t="s">
        <v>25835</v>
      </c>
      <c r="D12551" t="s">
        <v>41861</v>
      </c>
      <c r="E12551" t="s">
        <v>58280</v>
      </c>
      <c r="F12551" t="s">
        <v>41861</v>
      </c>
      <c r="G12551" t="s">
        <v>68378</v>
      </c>
      <c r="H12551" t="s">
        <v>69258</v>
      </c>
      <c r="I12551" t="s">
        <v>79061</v>
      </c>
      <c r="J12551" t="s">
        <v>83823</v>
      </c>
      <c r="K12551" t="s">
        <v>93406</v>
      </c>
      <c r="L12551" t="s">
        <v>108457</v>
      </c>
      <c r="P12551" t="s">
        <v>123416</v>
      </c>
      <c r="Q12551" t="s">
        <v>129363</v>
      </c>
    </row>
    <row r="12552" spans="1:18" x14ac:dyDescent="0.25">
      <c r="A12552">
        <v>17879</v>
      </c>
      <c r="B12552" t="s">
        <v>8850</v>
      </c>
      <c r="C12552" t="s">
        <v>25836</v>
      </c>
      <c r="D12552" t="s">
        <v>41862</v>
      </c>
      <c r="E12552" t="s">
        <v>58281</v>
      </c>
      <c r="F12552" t="s">
        <v>41862</v>
      </c>
      <c r="H12552" t="s">
        <v>69252</v>
      </c>
      <c r="I12552" t="s">
        <v>79062</v>
      </c>
      <c r="J12552" t="s">
        <v>84561</v>
      </c>
      <c r="K12552" t="s">
        <v>93407</v>
      </c>
      <c r="L12552" t="s">
        <v>108458</v>
      </c>
      <c r="P12552" t="s">
        <v>123417</v>
      </c>
      <c r="Q12552" t="s">
        <v>130985</v>
      </c>
    </row>
    <row r="12553" spans="1:18" x14ac:dyDescent="0.25">
      <c r="A12553">
        <v>17880</v>
      </c>
      <c r="B12553" t="s">
        <v>5842</v>
      </c>
      <c r="C12553" t="s">
        <v>25837</v>
      </c>
      <c r="D12553" t="s">
        <v>41863</v>
      </c>
      <c r="E12553" t="s">
        <v>58282</v>
      </c>
      <c r="F12553" t="s">
        <v>41863</v>
      </c>
      <c r="H12553" t="s">
        <v>69255</v>
      </c>
      <c r="I12553" t="s">
        <v>79063</v>
      </c>
      <c r="J12553" t="s">
        <v>83877</v>
      </c>
      <c r="K12553" t="s">
        <v>93408</v>
      </c>
      <c r="L12553" t="s">
        <v>108459</v>
      </c>
      <c r="P12553" t="s">
        <v>123418</v>
      </c>
      <c r="Q12553" t="s">
        <v>129058</v>
      </c>
    </row>
    <row r="12554" spans="1:18" x14ac:dyDescent="0.25">
      <c r="A12554">
        <v>17881</v>
      </c>
      <c r="B12554" t="s">
        <v>8851</v>
      </c>
      <c r="C12554" t="s">
        <v>25838</v>
      </c>
      <c r="D12554" t="s">
        <v>41864</v>
      </c>
      <c r="E12554" t="s">
        <v>58283</v>
      </c>
      <c r="F12554" t="s">
        <v>41864</v>
      </c>
      <c r="H12554" t="s">
        <v>69255</v>
      </c>
      <c r="I12554" t="s">
        <v>79064</v>
      </c>
      <c r="K12554" t="s">
        <v>93409</v>
      </c>
      <c r="L12554" t="s">
        <v>108460</v>
      </c>
      <c r="P12554" t="s">
        <v>123419</v>
      </c>
    </row>
    <row r="12555" spans="1:18" x14ac:dyDescent="0.25">
      <c r="A12555">
        <v>17882</v>
      </c>
      <c r="B12555" t="s">
        <v>8852</v>
      </c>
      <c r="C12555" t="s">
        <v>25839</v>
      </c>
      <c r="D12555" t="s">
        <v>41865</v>
      </c>
      <c r="E12555" t="s">
        <v>58284</v>
      </c>
      <c r="F12555" t="s">
        <v>66731</v>
      </c>
      <c r="H12555" t="s">
        <v>69255</v>
      </c>
      <c r="I12555" t="s">
        <v>79065</v>
      </c>
      <c r="K12555" t="s">
        <v>93410</v>
      </c>
      <c r="L12555" t="s">
        <v>108461</v>
      </c>
      <c r="P12555" t="s">
        <v>123420</v>
      </c>
      <c r="Q12555" t="s">
        <v>129087</v>
      </c>
    </row>
    <row r="12556" spans="1:18" x14ac:dyDescent="0.25">
      <c r="A12556">
        <v>17883</v>
      </c>
      <c r="B12556" t="s">
        <v>8853</v>
      </c>
      <c r="C12556" t="s">
        <v>25840</v>
      </c>
      <c r="D12556" t="s">
        <v>41866</v>
      </c>
      <c r="E12556" t="s">
        <v>58285</v>
      </c>
      <c r="F12556" t="s">
        <v>41866</v>
      </c>
      <c r="H12556" t="s">
        <v>69255</v>
      </c>
      <c r="I12556" t="s">
        <v>79066</v>
      </c>
      <c r="K12556" t="s">
        <v>93411</v>
      </c>
      <c r="L12556" t="s">
        <v>108462</v>
      </c>
      <c r="P12556" t="s">
        <v>123421</v>
      </c>
    </row>
    <row r="12557" spans="1:18" x14ac:dyDescent="0.25">
      <c r="A12557">
        <v>17884</v>
      </c>
      <c r="B12557" t="s">
        <v>8854</v>
      </c>
      <c r="C12557" t="s">
        <v>25841</v>
      </c>
      <c r="D12557" t="s">
        <v>41867</v>
      </c>
      <c r="E12557" t="s">
        <v>58286</v>
      </c>
      <c r="F12557" t="s">
        <v>41867</v>
      </c>
      <c r="G12557" t="s">
        <v>68379</v>
      </c>
      <c r="H12557" t="s">
        <v>69255</v>
      </c>
      <c r="I12557" t="s">
        <v>79067</v>
      </c>
      <c r="J12557" t="s">
        <v>83812</v>
      </c>
      <c r="K12557" t="s">
        <v>93412</v>
      </c>
      <c r="L12557" t="s">
        <v>108463</v>
      </c>
      <c r="P12557" t="s">
        <v>123422</v>
      </c>
    </row>
    <row r="12558" spans="1:18" x14ac:dyDescent="0.25">
      <c r="A12558">
        <v>17885</v>
      </c>
      <c r="B12558" t="s">
        <v>8855</v>
      </c>
      <c r="C12558" t="s">
        <v>25842</v>
      </c>
      <c r="D12558" t="s">
        <v>41868</v>
      </c>
      <c r="E12558" t="s">
        <v>58287</v>
      </c>
      <c r="F12558" t="s">
        <v>41868</v>
      </c>
      <c r="H12558" t="s">
        <v>69255</v>
      </c>
      <c r="I12558" t="s">
        <v>79068</v>
      </c>
      <c r="J12558" t="s">
        <v>83823</v>
      </c>
      <c r="K12558" t="s">
        <v>93413</v>
      </c>
      <c r="L12558" t="s">
        <v>108464</v>
      </c>
      <c r="P12558" t="s">
        <v>123423</v>
      </c>
      <c r="Q12558" t="s">
        <v>128251</v>
      </c>
    </row>
    <row r="12559" spans="1:18" x14ac:dyDescent="0.25">
      <c r="A12559">
        <v>17886</v>
      </c>
      <c r="B12559" t="s">
        <v>8856</v>
      </c>
      <c r="C12559" t="s">
        <v>25843</v>
      </c>
      <c r="D12559" t="s">
        <v>41869</v>
      </c>
      <c r="E12559" t="s">
        <v>58288</v>
      </c>
      <c r="F12559" t="s">
        <v>41869</v>
      </c>
      <c r="H12559" t="s">
        <v>69255</v>
      </c>
      <c r="I12559" t="s">
        <v>79069</v>
      </c>
      <c r="J12559" t="s">
        <v>85244</v>
      </c>
      <c r="K12559" t="s">
        <v>93414</v>
      </c>
      <c r="L12559" t="s">
        <v>108465</v>
      </c>
      <c r="P12559" t="s">
        <v>123424</v>
      </c>
      <c r="Q12559" t="s">
        <v>130986</v>
      </c>
      <c r="R12559" t="s">
        <v>133838</v>
      </c>
    </row>
    <row r="12560" spans="1:18" x14ac:dyDescent="0.25">
      <c r="A12560">
        <v>17887</v>
      </c>
      <c r="B12560" t="s">
        <v>8857</v>
      </c>
      <c r="C12560" t="s">
        <v>25844</v>
      </c>
      <c r="D12560" t="s">
        <v>41870</v>
      </c>
      <c r="E12560" t="s">
        <v>58289</v>
      </c>
      <c r="F12560" t="s">
        <v>41870</v>
      </c>
      <c r="G12560" t="s">
        <v>68380</v>
      </c>
      <c r="H12560" t="s">
        <v>69251</v>
      </c>
      <c r="I12560" t="s">
        <v>79070</v>
      </c>
      <c r="J12560" t="s">
        <v>83823</v>
      </c>
      <c r="K12560" t="s">
        <v>93415</v>
      </c>
      <c r="L12560" t="s">
        <v>108466</v>
      </c>
      <c r="P12560" t="s">
        <v>123425</v>
      </c>
      <c r="Q12560" t="s">
        <v>130987</v>
      </c>
    </row>
    <row r="12561" spans="1:17" x14ac:dyDescent="0.25">
      <c r="A12561">
        <v>17888</v>
      </c>
      <c r="B12561" t="s">
        <v>8858</v>
      </c>
      <c r="C12561" t="s">
        <v>25845</v>
      </c>
      <c r="D12561" t="s">
        <v>41871</v>
      </c>
      <c r="E12561" t="s">
        <v>58290</v>
      </c>
      <c r="F12561" t="s">
        <v>41871</v>
      </c>
      <c r="H12561" t="s">
        <v>69251</v>
      </c>
      <c r="I12561" t="s">
        <v>79071</v>
      </c>
      <c r="K12561" t="s">
        <v>93416</v>
      </c>
      <c r="L12561" t="s">
        <v>108467</v>
      </c>
      <c r="P12561" t="s">
        <v>123426</v>
      </c>
    </row>
    <row r="12562" spans="1:17" x14ac:dyDescent="0.25">
      <c r="A12562">
        <v>17889</v>
      </c>
      <c r="B12562" t="s">
        <v>8859</v>
      </c>
      <c r="C12562" t="s">
        <v>25846</v>
      </c>
      <c r="D12562" t="s">
        <v>41872</v>
      </c>
      <c r="E12562" t="s">
        <v>58291</v>
      </c>
      <c r="F12562" t="s">
        <v>41872</v>
      </c>
      <c r="H12562" t="s">
        <v>69251</v>
      </c>
      <c r="I12562" t="s">
        <v>79072</v>
      </c>
      <c r="K12562" t="s">
        <v>93417</v>
      </c>
      <c r="L12562" t="s">
        <v>108468</v>
      </c>
      <c r="P12562" t="s">
        <v>123427</v>
      </c>
    </row>
    <row r="12563" spans="1:17" x14ac:dyDescent="0.25">
      <c r="A12563">
        <v>17890</v>
      </c>
      <c r="B12563" t="s">
        <v>8860</v>
      </c>
      <c r="C12563" t="s">
        <v>25847</v>
      </c>
      <c r="D12563" t="s">
        <v>41873</v>
      </c>
      <c r="E12563" t="s">
        <v>58292</v>
      </c>
      <c r="F12563" t="s">
        <v>41873</v>
      </c>
      <c r="H12563" t="s">
        <v>69251</v>
      </c>
      <c r="I12563" t="s">
        <v>79073</v>
      </c>
      <c r="K12563" t="s">
        <v>93418</v>
      </c>
      <c r="L12563" t="s">
        <v>108469</v>
      </c>
      <c r="P12563" t="s">
        <v>123428</v>
      </c>
    </row>
    <row r="12564" spans="1:17" x14ac:dyDescent="0.25">
      <c r="A12564">
        <v>17891</v>
      </c>
      <c r="B12564" t="s">
        <v>8861</v>
      </c>
      <c r="C12564" t="s">
        <v>25848</v>
      </c>
      <c r="D12564" t="s">
        <v>41874</v>
      </c>
      <c r="E12564" t="s">
        <v>58293</v>
      </c>
      <c r="F12564" t="s">
        <v>41874</v>
      </c>
      <c r="H12564" t="s">
        <v>69251</v>
      </c>
      <c r="I12564" t="s">
        <v>79074</v>
      </c>
      <c r="K12564" t="s">
        <v>93419</v>
      </c>
      <c r="L12564" t="s">
        <v>108470</v>
      </c>
      <c r="P12564" t="s">
        <v>123429</v>
      </c>
    </row>
    <row r="12565" spans="1:17" x14ac:dyDescent="0.25">
      <c r="A12565">
        <v>17892</v>
      </c>
      <c r="B12565" t="s">
        <v>8862</v>
      </c>
      <c r="C12565" t="s">
        <v>25849</v>
      </c>
      <c r="D12565" t="s">
        <v>41875</v>
      </c>
      <c r="E12565" t="s">
        <v>58294</v>
      </c>
      <c r="F12565" t="s">
        <v>41875</v>
      </c>
      <c r="H12565" t="s">
        <v>69251</v>
      </c>
      <c r="I12565" t="s">
        <v>79075</v>
      </c>
      <c r="K12565" t="s">
        <v>93420</v>
      </c>
      <c r="L12565" t="s">
        <v>108471</v>
      </c>
      <c r="P12565" t="s">
        <v>123430</v>
      </c>
    </row>
    <row r="12566" spans="1:17" x14ac:dyDescent="0.25">
      <c r="A12566">
        <v>17893</v>
      </c>
      <c r="B12566" t="s">
        <v>8863</v>
      </c>
      <c r="C12566" t="s">
        <v>25850</v>
      </c>
      <c r="D12566" t="s">
        <v>41876</v>
      </c>
      <c r="E12566" t="s">
        <v>58295</v>
      </c>
      <c r="F12566" t="s">
        <v>41876</v>
      </c>
      <c r="H12566" t="s">
        <v>69251</v>
      </c>
      <c r="I12566" t="s">
        <v>79076</v>
      </c>
      <c r="K12566" t="s">
        <v>93421</v>
      </c>
      <c r="L12566" t="s">
        <v>108472</v>
      </c>
      <c r="P12566" t="s">
        <v>123431</v>
      </c>
    </row>
    <row r="12567" spans="1:17" x14ac:dyDescent="0.25">
      <c r="A12567">
        <v>17894</v>
      </c>
      <c r="B12567" t="s">
        <v>8864</v>
      </c>
      <c r="C12567" t="s">
        <v>25851</v>
      </c>
      <c r="D12567" t="s">
        <v>41877</v>
      </c>
      <c r="E12567" t="s">
        <v>58296</v>
      </c>
      <c r="F12567" t="s">
        <v>41877</v>
      </c>
      <c r="H12567" t="s">
        <v>69251</v>
      </c>
      <c r="I12567" t="s">
        <v>79077</v>
      </c>
      <c r="K12567" t="s">
        <v>93422</v>
      </c>
      <c r="L12567" t="s">
        <v>108473</v>
      </c>
      <c r="P12567" t="s">
        <v>123432</v>
      </c>
    </row>
    <row r="12568" spans="1:17" x14ac:dyDescent="0.25">
      <c r="A12568">
        <v>17895</v>
      </c>
      <c r="B12568" t="s">
        <v>8865</v>
      </c>
      <c r="C12568" t="s">
        <v>25852</v>
      </c>
      <c r="D12568" t="s">
        <v>41878</v>
      </c>
      <c r="E12568" t="s">
        <v>58297</v>
      </c>
      <c r="F12568" t="s">
        <v>41878</v>
      </c>
      <c r="H12568" t="s">
        <v>69251</v>
      </c>
      <c r="I12568" t="s">
        <v>79078</v>
      </c>
      <c r="K12568" t="s">
        <v>93423</v>
      </c>
      <c r="L12568" t="s">
        <v>108474</v>
      </c>
      <c r="P12568" t="s">
        <v>123430</v>
      </c>
    </row>
    <row r="12569" spans="1:17" x14ac:dyDescent="0.25">
      <c r="A12569">
        <v>17896</v>
      </c>
      <c r="B12569" t="s">
        <v>8866</v>
      </c>
      <c r="C12569" t="s">
        <v>25853</v>
      </c>
      <c r="D12569" t="s">
        <v>41879</v>
      </c>
      <c r="E12569" t="s">
        <v>58298</v>
      </c>
      <c r="F12569" t="s">
        <v>41879</v>
      </c>
      <c r="H12569" t="s">
        <v>69251</v>
      </c>
      <c r="I12569" t="s">
        <v>79079</v>
      </c>
      <c r="K12569" t="s">
        <v>93424</v>
      </c>
      <c r="L12569" t="s">
        <v>108475</v>
      </c>
      <c r="P12569" t="s">
        <v>123431</v>
      </c>
    </row>
    <row r="12570" spans="1:17" x14ac:dyDescent="0.25">
      <c r="A12570">
        <v>17897</v>
      </c>
      <c r="B12570" t="s">
        <v>8867</v>
      </c>
      <c r="C12570" t="s">
        <v>25854</v>
      </c>
      <c r="D12570" t="s">
        <v>41880</v>
      </c>
      <c r="E12570" t="s">
        <v>58299</v>
      </c>
      <c r="F12570" t="s">
        <v>41880</v>
      </c>
      <c r="H12570" t="s">
        <v>69251</v>
      </c>
      <c r="I12570" t="s">
        <v>79080</v>
      </c>
      <c r="K12570" t="s">
        <v>93425</v>
      </c>
      <c r="L12570" t="s">
        <v>108476</v>
      </c>
      <c r="P12570" t="s">
        <v>123433</v>
      </c>
    </row>
    <row r="12571" spans="1:17" x14ac:dyDescent="0.25">
      <c r="A12571">
        <v>17898</v>
      </c>
      <c r="B12571" t="s">
        <v>8868</v>
      </c>
      <c r="C12571" t="s">
        <v>25855</v>
      </c>
      <c r="D12571" t="s">
        <v>41881</v>
      </c>
      <c r="E12571" t="s">
        <v>58300</v>
      </c>
      <c r="F12571" t="s">
        <v>41881</v>
      </c>
      <c r="H12571" t="s">
        <v>69251</v>
      </c>
      <c r="I12571" t="s">
        <v>79081</v>
      </c>
      <c r="K12571" t="s">
        <v>93426</v>
      </c>
      <c r="L12571" t="s">
        <v>108477</v>
      </c>
      <c r="P12571" t="s">
        <v>123434</v>
      </c>
    </row>
    <row r="12572" spans="1:17" x14ac:dyDescent="0.25">
      <c r="A12572">
        <v>17899</v>
      </c>
      <c r="B12572" t="s">
        <v>8869</v>
      </c>
      <c r="C12572" t="s">
        <v>25856</v>
      </c>
      <c r="D12572" t="s">
        <v>41882</v>
      </c>
      <c r="E12572" t="s">
        <v>58301</v>
      </c>
      <c r="F12572" t="s">
        <v>41882</v>
      </c>
      <c r="H12572" t="s">
        <v>69251</v>
      </c>
      <c r="I12572" t="s">
        <v>79082</v>
      </c>
      <c r="K12572" t="s">
        <v>93427</v>
      </c>
      <c r="L12572" t="s">
        <v>108478</v>
      </c>
      <c r="P12572" t="s">
        <v>123428</v>
      </c>
    </row>
    <row r="12573" spans="1:17" x14ac:dyDescent="0.25">
      <c r="A12573">
        <v>17900</v>
      </c>
      <c r="B12573" t="s">
        <v>8870</v>
      </c>
      <c r="C12573" t="s">
        <v>25857</v>
      </c>
      <c r="D12573" t="s">
        <v>41883</v>
      </c>
      <c r="E12573" t="s">
        <v>58302</v>
      </c>
      <c r="F12573" t="s">
        <v>41883</v>
      </c>
      <c r="H12573" t="s">
        <v>69251</v>
      </c>
      <c r="I12573" t="s">
        <v>79083</v>
      </c>
      <c r="K12573" t="s">
        <v>93428</v>
      </c>
      <c r="L12573" t="s">
        <v>108479</v>
      </c>
      <c r="P12573" t="s">
        <v>123428</v>
      </c>
    </row>
    <row r="12574" spans="1:17" x14ac:dyDescent="0.25">
      <c r="A12574">
        <v>17901</v>
      </c>
      <c r="B12574" t="s">
        <v>8871</v>
      </c>
      <c r="C12574" t="s">
        <v>25858</v>
      </c>
      <c r="D12574" t="s">
        <v>41884</v>
      </c>
      <c r="E12574" t="s">
        <v>58303</v>
      </c>
      <c r="F12574" t="s">
        <v>41884</v>
      </c>
      <c r="H12574" t="s">
        <v>69251</v>
      </c>
      <c r="I12574" t="s">
        <v>79084</v>
      </c>
      <c r="K12574" t="s">
        <v>93429</v>
      </c>
      <c r="L12574" t="s">
        <v>108480</v>
      </c>
      <c r="P12574" t="s">
        <v>123431</v>
      </c>
    </row>
    <row r="12575" spans="1:17" x14ac:dyDescent="0.25">
      <c r="A12575">
        <v>17902</v>
      </c>
      <c r="B12575" t="s">
        <v>8872</v>
      </c>
      <c r="C12575" t="s">
        <v>25859</v>
      </c>
      <c r="D12575" t="s">
        <v>41885</v>
      </c>
      <c r="E12575" t="s">
        <v>58304</v>
      </c>
      <c r="F12575" t="s">
        <v>41885</v>
      </c>
      <c r="H12575" t="s">
        <v>69251</v>
      </c>
      <c r="I12575" t="s">
        <v>79085</v>
      </c>
      <c r="K12575" t="s">
        <v>93430</v>
      </c>
      <c r="L12575" t="s">
        <v>108481</v>
      </c>
      <c r="P12575" t="s">
        <v>123435</v>
      </c>
    </row>
    <row r="12576" spans="1:17" x14ac:dyDescent="0.25">
      <c r="A12576">
        <v>17903</v>
      </c>
      <c r="B12576" t="s">
        <v>8873</v>
      </c>
      <c r="C12576" t="s">
        <v>25860</v>
      </c>
      <c r="D12576" t="s">
        <v>41886</v>
      </c>
      <c r="E12576" t="s">
        <v>58305</v>
      </c>
      <c r="F12576" t="s">
        <v>41886</v>
      </c>
      <c r="H12576" t="s">
        <v>69251</v>
      </c>
      <c r="I12576" t="s">
        <v>79086</v>
      </c>
      <c r="J12576" t="s">
        <v>83823</v>
      </c>
      <c r="K12576" t="s">
        <v>93431</v>
      </c>
      <c r="L12576" t="s">
        <v>108482</v>
      </c>
      <c r="P12576" t="s">
        <v>123436</v>
      </c>
      <c r="Q12576" t="s">
        <v>128251</v>
      </c>
    </row>
    <row r="12577" spans="1:18" x14ac:dyDescent="0.25">
      <c r="A12577">
        <v>17904</v>
      </c>
      <c r="B12577" t="s">
        <v>8874</v>
      </c>
      <c r="C12577" t="s">
        <v>25861</v>
      </c>
      <c r="D12577" t="s">
        <v>41887</v>
      </c>
      <c r="E12577" t="s">
        <v>58306</v>
      </c>
      <c r="F12577" t="s">
        <v>41887</v>
      </c>
      <c r="H12577" t="s">
        <v>69252</v>
      </c>
      <c r="I12577" t="s">
        <v>79087</v>
      </c>
      <c r="K12577" t="s">
        <v>93432</v>
      </c>
      <c r="L12577" t="s">
        <v>108483</v>
      </c>
      <c r="P12577" t="s">
        <v>123434</v>
      </c>
    </row>
    <row r="12578" spans="1:18" x14ac:dyDescent="0.25">
      <c r="A12578">
        <v>17905</v>
      </c>
      <c r="B12578" t="s">
        <v>8875</v>
      </c>
      <c r="C12578" t="s">
        <v>25862</v>
      </c>
      <c r="D12578" t="s">
        <v>41888</v>
      </c>
      <c r="E12578" t="s">
        <v>58307</v>
      </c>
      <c r="F12578" t="s">
        <v>41888</v>
      </c>
      <c r="H12578" t="s">
        <v>69252</v>
      </c>
      <c r="I12578" t="s">
        <v>79088</v>
      </c>
      <c r="K12578" t="s">
        <v>93433</v>
      </c>
      <c r="L12578" t="s">
        <v>108484</v>
      </c>
      <c r="P12578" t="s">
        <v>123437</v>
      </c>
    </row>
    <row r="12579" spans="1:18" x14ac:dyDescent="0.25">
      <c r="A12579">
        <v>17906</v>
      </c>
      <c r="B12579" t="s">
        <v>8876</v>
      </c>
      <c r="C12579" t="s">
        <v>25863</v>
      </c>
      <c r="D12579" t="s">
        <v>41889</v>
      </c>
      <c r="E12579" t="s">
        <v>58308</v>
      </c>
      <c r="F12579" t="s">
        <v>41889</v>
      </c>
      <c r="H12579" t="s">
        <v>69252</v>
      </c>
      <c r="I12579" t="s">
        <v>79089</v>
      </c>
      <c r="K12579" t="s">
        <v>93434</v>
      </c>
      <c r="L12579" t="s">
        <v>108485</v>
      </c>
      <c r="P12579" t="s">
        <v>123438</v>
      </c>
    </row>
    <row r="12580" spans="1:18" x14ac:dyDescent="0.25">
      <c r="A12580">
        <v>17907</v>
      </c>
      <c r="B12580" t="s">
        <v>8877</v>
      </c>
      <c r="C12580" t="s">
        <v>25864</v>
      </c>
      <c r="D12580" t="s">
        <v>41890</v>
      </c>
      <c r="E12580" t="s">
        <v>58309</v>
      </c>
      <c r="F12580" t="s">
        <v>41890</v>
      </c>
      <c r="H12580" t="s">
        <v>69252</v>
      </c>
      <c r="I12580" t="s">
        <v>79090</v>
      </c>
      <c r="K12580" t="s">
        <v>93435</v>
      </c>
      <c r="L12580" t="s">
        <v>108486</v>
      </c>
      <c r="P12580" t="s">
        <v>123439</v>
      </c>
    </row>
    <row r="12581" spans="1:18" x14ac:dyDescent="0.25">
      <c r="A12581">
        <v>17908</v>
      </c>
      <c r="B12581" t="s">
        <v>8878</v>
      </c>
      <c r="C12581" t="s">
        <v>25865</v>
      </c>
      <c r="D12581" t="s">
        <v>41891</v>
      </c>
      <c r="E12581" t="s">
        <v>58310</v>
      </c>
      <c r="F12581" t="s">
        <v>41891</v>
      </c>
      <c r="H12581" t="s">
        <v>69252</v>
      </c>
      <c r="I12581" t="s">
        <v>79091</v>
      </c>
      <c r="K12581" t="s">
        <v>93436</v>
      </c>
      <c r="L12581" t="s">
        <v>108487</v>
      </c>
      <c r="P12581" t="s">
        <v>123438</v>
      </c>
    </row>
    <row r="12582" spans="1:18" x14ac:dyDescent="0.25">
      <c r="A12582">
        <v>17909</v>
      </c>
      <c r="B12582" t="s">
        <v>8879</v>
      </c>
      <c r="C12582" t="s">
        <v>25866</v>
      </c>
      <c r="D12582" t="s">
        <v>41892</v>
      </c>
      <c r="E12582" t="s">
        <v>58311</v>
      </c>
      <c r="F12582" t="s">
        <v>41892</v>
      </c>
      <c r="H12582" t="s">
        <v>69252</v>
      </c>
      <c r="I12582" t="s">
        <v>79092</v>
      </c>
      <c r="J12582" t="s">
        <v>83877</v>
      </c>
      <c r="K12582" t="s">
        <v>93437</v>
      </c>
      <c r="L12582" t="s">
        <v>108488</v>
      </c>
      <c r="P12582" t="s">
        <v>123430</v>
      </c>
    </row>
    <row r="12583" spans="1:18" x14ac:dyDescent="0.25">
      <c r="A12583">
        <v>17910</v>
      </c>
      <c r="B12583" t="s">
        <v>8880</v>
      </c>
      <c r="C12583" t="s">
        <v>25867</v>
      </c>
      <c r="D12583" t="s">
        <v>41893</v>
      </c>
      <c r="E12583" t="s">
        <v>58312</v>
      </c>
      <c r="F12583" t="s">
        <v>41893</v>
      </c>
      <c r="H12583" t="s">
        <v>69252</v>
      </c>
      <c r="I12583" t="s">
        <v>79093</v>
      </c>
      <c r="K12583" t="s">
        <v>93438</v>
      </c>
      <c r="L12583" t="s">
        <v>108489</v>
      </c>
      <c r="P12583" t="s">
        <v>123438</v>
      </c>
    </row>
    <row r="12584" spans="1:18" x14ac:dyDescent="0.25">
      <c r="A12584">
        <v>17911</v>
      </c>
      <c r="B12584" t="s">
        <v>8881</v>
      </c>
      <c r="C12584" t="s">
        <v>25868</v>
      </c>
      <c r="D12584" t="s">
        <v>41894</v>
      </c>
      <c r="E12584" t="s">
        <v>58313</v>
      </c>
      <c r="F12584" t="s">
        <v>41894</v>
      </c>
      <c r="H12584" t="s">
        <v>69248</v>
      </c>
      <c r="I12584" t="s">
        <v>79094</v>
      </c>
      <c r="K12584" t="s">
        <v>93439</v>
      </c>
      <c r="P12584" t="s">
        <v>123430</v>
      </c>
    </row>
    <row r="12585" spans="1:18" x14ac:dyDescent="0.25">
      <c r="A12585">
        <v>17912</v>
      </c>
      <c r="B12585" t="s">
        <v>8882</v>
      </c>
      <c r="C12585" t="s">
        <v>25869</v>
      </c>
      <c r="D12585" t="s">
        <v>41895</v>
      </c>
      <c r="E12585" t="s">
        <v>58314</v>
      </c>
      <c r="F12585" t="s">
        <v>41895</v>
      </c>
      <c r="H12585" t="s">
        <v>69248</v>
      </c>
      <c r="I12585" t="s">
        <v>79095</v>
      </c>
      <c r="K12585" t="s">
        <v>93440</v>
      </c>
      <c r="L12585" t="s">
        <v>108490</v>
      </c>
      <c r="P12585" t="s">
        <v>123440</v>
      </c>
    </row>
    <row r="12586" spans="1:18" x14ac:dyDescent="0.25">
      <c r="A12586">
        <v>17913</v>
      </c>
      <c r="B12586" t="s">
        <v>8883</v>
      </c>
      <c r="C12586" t="s">
        <v>25870</v>
      </c>
      <c r="D12586" t="s">
        <v>41896</v>
      </c>
      <c r="E12586" t="s">
        <v>58315</v>
      </c>
      <c r="F12586" t="s">
        <v>41896</v>
      </c>
      <c r="H12586" t="s">
        <v>69248</v>
      </c>
      <c r="I12586" t="s">
        <v>79096</v>
      </c>
      <c r="K12586" t="s">
        <v>93441</v>
      </c>
      <c r="L12586" t="s">
        <v>108491</v>
      </c>
      <c r="P12586" t="s">
        <v>123428</v>
      </c>
    </row>
    <row r="12587" spans="1:18" x14ac:dyDescent="0.25">
      <c r="A12587">
        <v>17914</v>
      </c>
      <c r="B12587" t="s">
        <v>8884</v>
      </c>
      <c r="C12587" t="s">
        <v>25871</v>
      </c>
      <c r="D12587" t="s">
        <v>41897</v>
      </c>
      <c r="E12587" t="s">
        <v>58316</v>
      </c>
      <c r="F12587" t="s">
        <v>41897</v>
      </c>
      <c r="H12587" t="s">
        <v>69248</v>
      </c>
      <c r="I12587" t="s">
        <v>79097</v>
      </c>
      <c r="J12587" t="s">
        <v>84143</v>
      </c>
      <c r="K12587" t="s">
        <v>93442</v>
      </c>
      <c r="L12587" t="s">
        <v>108492</v>
      </c>
      <c r="P12587" t="s">
        <v>123441</v>
      </c>
      <c r="Q12587" t="s">
        <v>130988</v>
      </c>
      <c r="R12587" t="s">
        <v>132979</v>
      </c>
    </row>
    <row r="12588" spans="1:18" x14ac:dyDescent="0.25">
      <c r="A12588">
        <v>17915</v>
      </c>
      <c r="B12588" t="s">
        <v>8885</v>
      </c>
      <c r="C12588" t="s">
        <v>25872</v>
      </c>
      <c r="D12588" t="s">
        <v>41898</v>
      </c>
      <c r="E12588" t="s">
        <v>58317</v>
      </c>
      <c r="F12588" t="s">
        <v>41898</v>
      </c>
      <c r="H12588" t="s">
        <v>69248</v>
      </c>
      <c r="I12588" t="s">
        <v>79098</v>
      </c>
      <c r="K12588" t="s">
        <v>93443</v>
      </c>
      <c r="L12588" t="s">
        <v>108493</v>
      </c>
      <c r="P12588" t="s">
        <v>123442</v>
      </c>
    </row>
    <row r="12589" spans="1:18" x14ac:dyDescent="0.25">
      <c r="A12589">
        <v>17916</v>
      </c>
      <c r="B12589" t="s">
        <v>8886</v>
      </c>
      <c r="C12589" t="s">
        <v>25873</v>
      </c>
      <c r="D12589" t="s">
        <v>41899</v>
      </c>
      <c r="E12589" t="s">
        <v>58318</v>
      </c>
      <c r="F12589" t="s">
        <v>41899</v>
      </c>
      <c r="H12589" t="s">
        <v>69248</v>
      </c>
      <c r="I12589" t="s">
        <v>79099</v>
      </c>
      <c r="K12589" t="s">
        <v>93444</v>
      </c>
      <c r="L12589" t="s">
        <v>108494</v>
      </c>
      <c r="P12589" t="s">
        <v>123431</v>
      </c>
    </row>
    <row r="12590" spans="1:18" x14ac:dyDescent="0.25">
      <c r="A12590">
        <v>17917</v>
      </c>
      <c r="B12590" t="s">
        <v>8887</v>
      </c>
      <c r="C12590" t="s">
        <v>25874</v>
      </c>
      <c r="D12590" t="s">
        <v>41900</v>
      </c>
      <c r="E12590" t="s">
        <v>58319</v>
      </c>
      <c r="F12590" t="s">
        <v>41900</v>
      </c>
      <c r="H12590" t="s">
        <v>69248</v>
      </c>
      <c r="I12590" t="s">
        <v>79100</v>
      </c>
      <c r="K12590" t="s">
        <v>93445</v>
      </c>
      <c r="L12590" t="s">
        <v>108495</v>
      </c>
      <c r="P12590" t="s">
        <v>123437</v>
      </c>
    </row>
    <row r="12591" spans="1:18" x14ac:dyDescent="0.25">
      <c r="A12591">
        <v>17918</v>
      </c>
      <c r="B12591" t="s">
        <v>8888</v>
      </c>
      <c r="C12591" t="s">
        <v>25875</v>
      </c>
      <c r="D12591" t="s">
        <v>41901</v>
      </c>
      <c r="E12591" t="s">
        <v>58320</v>
      </c>
      <c r="F12591" t="s">
        <v>41901</v>
      </c>
      <c r="H12591" t="s">
        <v>69248</v>
      </c>
      <c r="I12591" t="s">
        <v>79101</v>
      </c>
      <c r="K12591" t="s">
        <v>93446</v>
      </c>
      <c r="L12591" t="s">
        <v>108496</v>
      </c>
      <c r="P12591" t="s">
        <v>123443</v>
      </c>
    </row>
    <row r="12592" spans="1:18" x14ac:dyDescent="0.25">
      <c r="A12592">
        <v>17919</v>
      </c>
      <c r="B12592" t="s">
        <v>8889</v>
      </c>
      <c r="C12592" t="s">
        <v>25876</v>
      </c>
      <c r="D12592" t="s">
        <v>41902</v>
      </c>
      <c r="E12592" t="s">
        <v>58321</v>
      </c>
      <c r="F12592" t="s">
        <v>41902</v>
      </c>
      <c r="H12592" t="s">
        <v>69248</v>
      </c>
      <c r="I12592" t="s">
        <v>79102</v>
      </c>
      <c r="K12592" t="s">
        <v>93447</v>
      </c>
      <c r="L12592" t="s">
        <v>108497</v>
      </c>
      <c r="P12592" t="s">
        <v>123437</v>
      </c>
    </row>
    <row r="12593" spans="1:18" x14ac:dyDescent="0.25">
      <c r="A12593">
        <v>17920</v>
      </c>
      <c r="B12593" t="s">
        <v>8890</v>
      </c>
      <c r="C12593" t="s">
        <v>25877</v>
      </c>
      <c r="D12593" t="s">
        <v>41903</v>
      </c>
      <c r="E12593" t="s">
        <v>58322</v>
      </c>
      <c r="F12593" t="s">
        <v>41903</v>
      </c>
      <c r="H12593" t="s">
        <v>69258</v>
      </c>
      <c r="I12593" t="s">
        <v>79103</v>
      </c>
      <c r="K12593" t="s">
        <v>93448</v>
      </c>
      <c r="L12593" t="s">
        <v>108498</v>
      </c>
      <c r="P12593" t="s">
        <v>123428</v>
      </c>
    </row>
    <row r="12594" spans="1:18" x14ac:dyDescent="0.25">
      <c r="A12594">
        <v>17921</v>
      </c>
      <c r="B12594" t="s">
        <v>8891</v>
      </c>
      <c r="C12594" t="s">
        <v>25878</v>
      </c>
      <c r="D12594" t="s">
        <v>41904</v>
      </c>
      <c r="E12594" t="s">
        <v>58323</v>
      </c>
      <c r="F12594" t="s">
        <v>41904</v>
      </c>
      <c r="H12594" t="s">
        <v>69258</v>
      </c>
      <c r="I12594" t="s">
        <v>79104</v>
      </c>
      <c r="K12594" t="s">
        <v>93449</v>
      </c>
      <c r="L12594" t="s">
        <v>108499</v>
      </c>
      <c r="P12594" t="s">
        <v>123437</v>
      </c>
    </row>
    <row r="12595" spans="1:18" x14ac:dyDescent="0.25">
      <c r="A12595">
        <v>17922</v>
      </c>
      <c r="B12595" t="s">
        <v>8892</v>
      </c>
      <c r="C12595" t="s">
        <v>25879</v>
      </c>
      <c r="D12595" t="s">
        <v>41905</v>
      </c>
      <c r="E12595" t="s">
        <v>58324</v>
      </c>
      <c r="F12595" t="s">
        <v>41905</v>
      </c>
      <c r="H12595" t="s">
        <v>69258</v>
      </c>
      <c r="I12595" t="s">
        <v>79105</v>
      </c>
      <c r="K12595" t="s">
        <v>93450</v>
      </c>
      <c r="L12595" t="s">
        <v>108500</v>
      </c>
      <c r="P12595" t="s">
        <v>123444</v>
      </c>
    </row>
    <row r="12596" spans="1:18" x14ac:dyDescent="0.25">
      <c r="A12596">
        <v>17923</v>
      </c>
      <c r="B12596" t="s">
        <v>8893</v>
      </c>
      <c r="C12596" t="s">
        <v>25880</v>
      </c>
      <c r="D12596" t="s">
        <v>41906</v>
      </c>
      <c r="E12596" t="s">
        <v>58325</v>
      </c>
      <c r="F12596" t="s">
        <v>41906</v>
      </c>
      <c r="H12596" t="s">
        <v>69258</v>
      </c>
      <c r="I12596" t="s">
        <v>79106</v>
      </c>
      <c r="K12596" t="s">
        <v>93451</v>
      </c>
      <c r="L12596" t="s">
        <v>108501</v>
      </c>
      <c r="P12596" t="s">
        <v>123445</v>
      </c>
      <c r="Q12596" t="s">
        <v>130989</v>
      </c>
      <c r="R12596" t="s">
        <v>133573</v>
      </c>
    </row>
    <row r="12597" spans="1:18" x14ac:dyDescent="0.25">
      <c r="A12597">
        <v>17924</v>
      </c>
      <c r="B12597" t="s">
        <v>8894</v>
      </c>
      <c r="C12597" t="s">
        <v>25881</v>
      </c>
      <c r="D12597" t="s">
        <v>41907</v>
      </c>
      <c r="E12597" t="s">
        <v>58326</v>
      </c>
      <c r="F12597" t="s">
        <v>66732</v>
      </c>
      <c r="H12597" t="s">
        <v>69258</v>
      </c>
      <c r="I12597" t="s">
        <v>79107</v>
      </c>
      <c r="J12597" t="s">
        <v>83944</v>
      </c>
      <c r="K12597" t="s">
        <v>93452</v>
      </c>
      <c r="L12597" t="s">
        <v>108502</v>
      </c>
      <c r="P12597" t="s">
        <v>123446</v>
      </c>
      <c r="Q12597" t="s">
        <v>130990</v>
      </c>
      <c r="R12597" t="s">
        <v>133527</v>
      </c>
    </row>
    <row r="12598" spans="1:18" x14ac:dyDescent="0.25">
      <c r="A12598">
        <v>17925</v>
      </c>
      <c r="B12598" t="s">
        <v>8895</v>
      </c>
      <c r="C12598" t="s">
        <v>25882</v>
      </c>
      <c r="D12598" t="s">
        <v>41908</v>
      </c>
      <c r="E12598" t="s">
        <v>58327</v>
      </c>
      <c r="F12598" t="s">
        <v>41908</v>
      </c>
      <c r="H12598" t="s">
        <v>69258</v>
      </c>
      <c r="I12598" t="s">
        <v>79108</v>
      </c>
      <c r="K12598" t="s">
        <v>93453</v>
      </c>
      <c r="L12598" t="s">
        <v>108503</v>
      </c>
      <c r="P12598" t="s">
        <v>123447</v>
      </c>
    </row>
    <row r="12599" spans="1:18" x14ac:dyDescent="0.25">
      <c r="A12599">
        <v>17926</v>
      </c>
      <c r="B12599" t="s">
        <v>8896</v>
      </c>
      <c r="C12599" t="s">
        <v>25883</v>
      </c>
      <c r="D12599" t="s">
        <v>41909</v>
      </c>
      <c r="E12599" t="s">
        <v>58328</v>
      </c>
      <c r="F12599" t="s">
        <v>41909</v>
      </c>
      <c r="G12599" t="s">
        <v>68381</v>
      </c>
      <c r="H12599" t="s">
        <v>69258</v>
      </c>
      <c r="I12599" t="s">
        <v>79109</v>
      </c>
      <c r="J12599" t="s">
        <v>85245</v>
      </c>
      <c r="K12599" t="s">
        <v>93454</v>
      </c>
      <c r="L12599" t="s">
        <v>108504</v>
      </c>
      <c r="P12599" t="s">
        <v>123448</v>
      </c>
      <c r="Q12599" t="s">
        <v>130991</v>
      </c>
      <c r="R12599" t="s">
        <v>133839</v>
      </c>
    </row>
    <row r="12600" spans="1:18" x14ac:dyDescent="0.25">
      <c r="A12600">
        <v>17927</v>
      </c>
      <c r="B12600" t="s">
        <v>8897</v>
      </c>
      <c r="C12600" t="s">
        <v>25884</v>
      </c>
      <c r="D12600" t="s">
        <v>41910</v>
      </c>
      <c r="E12600" t="s">
        <v>58329</v>
      </c>
      <c r="F12600" t="s">
        <v>41910</v>
      </c>
      <c r="H12600" t="s">
        <v>69250</v>
      </c>
      <c r="I12600" t="s">
        <v>79110</v>
      </c>
      <c r="K12600" t="s">
        <v>93455</v>
      </c>
      <c r="L12600" t="s">
        <v>108505</v>
      </c>
      <c r="P12600" t="s">
        <v>123449</v>
      </c>
    </row>
    <row r="12601" spans="1:18" x14ac:dyDescent="0.25">
      <c r="A12601">
        <v>17928</v>
      </c>
      <c r="B12601" t="s">
        <v>8898</v>
      </c>
      <c r="C12601" t="s">
        <v>25885</v>
      </c>
      <c r="D12601" t="s">
        <v>41911</v>
      </c>
      <c r="E12601" t="s">
        <v>58330</v>
      </c>
      <c r="F12601" t="s">
        <v>41911</v>
      </c>
      <c r="H12601" t="s">
        <v>69250</v>
      </c>
      <c r="I12601" t="s">
        <v>79111</v>
      </c>
      <c r="K12601" t="s">
        <v>93456</v>
      </c>
      <c r="L12601" t="s">
        <v>108506</v>
      </c>
      <c r="P12601" t="s">
        <v>123437</v>
      </c>
    </row>
    <row r="12602" spans="1:18" x14ac:dyDescent="0.25">
      <c r="A12602">
        <v>17929</v>
      </c>
      <c r="B12602" t="s">
        <v>8899</v>
      </c>
      <c r="C12602" t="s">
        <v>25886</v>
      </c>
      <c r="D12602" t="s">
        <v>41912</v>
      </c>
      <c r="E12602" t="s">
        <v>58331</v>
      </c>
      <c r="F12602" t="s">
        <v>41912</v>
      </c>
      <c r="H12602" t="s">
        <v>69250</v>
      </c>
      <c r="I12602" t="s">
        <v>79112</v>
      </c>
      <c r="K12602" t="s">
        <v>93457</v>
      </c>
      <c r="L12602" t="s">
        <v>108507</v>
      </c>
      <c r="P12602" t="s">
        <v>123430</v>
      </c>
    </row>
    <row r="12603" spans="1:18" x14ac:dyDescent="0.25">
      <c r="A12603">
        <v>17930</v>
      </c>
      <c r="B12603" t="s">
        <v>8900</v>
      </c>
      <c r="C12603" t="s">
        <v>25887</v>
      </c>
      <c r="D12603" t="s">
        <v>41913</v>
      </c>
      <c r="E12603" t="s">
        <v>58332</v>
      </c>
      <c r="F12603" t="s">
        <v>41913</v>
      </c>
      <c r="H12603" t="s">
        <v>69250</v>
      </c>
      <c r="I12603" t="s">
        <v>79113</v>
      </c>
      <c r="K12603" t="s">
        <v>93458</v>
      </c>
      <c r="L12603" t="s">
        <v>108508</v>
      </c>
      <c r="P12603" t="s">
        <v>123450</v>
      </c>
    </row>
    <row r="12604" spans="1:18" x14ac:dyDescent="0.25">
      <c r="A12604">
        <v>17931</v>
      </c>
      <c r="B12604" t="s">
        <v>8901</v>
      </c>
      <c r="C12604" t="s">
        <v>25888</v>
      </c>
      <c r="D12604" t="s">
        <v>41914</v>
      </c>
      <c r="E12604" t="s">
        <v>58333</v>
      </c>
      <c r="F12604" t="s">
        <v>41914</v>
      </c>
      <c r="H12604" t="s">
        <v>69250</v>
      </c>
      <c r="I12604" t="s">
        <v>79114</v>
      </c>
      <c r="K12604" t="s">
        <v>93459</v>
      </c>
      <c r="L12604" t="s">
        <v>108509</v>
      </c>
      <c r="P12604" t="s">
        <v>123431</v>
      </c>
    </row>
    <row r="12605" spans="1:18" x14ac:dyDescent="0.25">
      <c r="A12605">
        <v>17932</v>
      </c>
      <c r="B12605" t="s">
        <v>8902</v>
      </c>
      <c r="C12605" t="s">
        <v>25889</v>
      </c>
      <c r="D12605" t="s">
        <v>41915</v>
      </c>
      <c r="E12605" t="s">
        <v>58334</v>
      </c>
      <c r="F12605" t="s">
        <v>41915</v>
      </c>
      <c r="H12605" t="s">
        <v>69250</v>
      </c>
      <c r="I12605" t="s">
        <v>79115</v>
      </c>
      <c r="K12605" t="s">
        <v>93460</v>
      </c>
      <c r="L12605" t="s">
        <v>108510</v>
      </c>
      <c r="P12605" t="s">
        <v>123451</v>
      </c>
      <c r="Q12605" t="s">
        <v>130055</v>
      </c>
    </row>
    <row r="12606" spans="1:18" x14ac:dyDescent="0.25">
      <c r="A12606">
        <v>17933</v>
      </c>
      <c r="B12606" t="s">
        <v>8903</v>
      </c>
      <c r="C12606" t="s">
        <v>25890</v>
      </c>
      <c r="D12606" t="s">
        <v>41916</v>
      </c>
      <c r="E12606" t="s">
        <v>58335</v>
      </c>
      <c r="F12606" t="s">
        <v>66733</v>
      </c>
      <c r="G12606" t="s">
        <v>68382</v>
      </c>
      <c r="H12606" t="s">
        <v>69250</v>
      </c>
      <c r="I12606" t="s">
        <v>79116</v>
      </c>
      <c r="J12606" t="s">
        <v>83823</v>
      </c>
      <c r="K12606" t="s">
        <v>93461</v>
      </c>
      <c r="L12606" t="s">
        <v>108511</v>
      </c>
      <c r="P12606" t="s">
        <v>123452</v>
      </c>
      <c r="Q12606" t="s">
        <v>128895</v>
      </c>
    </row>
    <row r="12607" spans="1:18" x14ac:dyDescent="0.25">
      <c r="A12607">
        <v>17934</v>
      </c>
      <c r="B12607" t="s">
        <v>8904</v>
      </c>
      <c r="C12607" t="s">
        <v>25891</v>
      </c>
      <c r="D12607" t="s">
        <v>41917</v>
      </c>
      <c r="E12607" t="s">
        <v>58336</v>
      </c>
      <c r="F12607" t="s">
        <v>41917</v>
      </c>
      <c r="H12607" t="s">
        <v>69254</v>
      </c>
      <c r="I12607" t="s">
        <v>79117</v>
      </c>
      <c r="K12607" t="s">
        <v>93462</v>
      </c>
      <c r="L12607" t="s">
        <v>108512</v>
      </c>
      <c r="P12607" t="s">
        <v>123433</v>
      </c>
    </row>
    <row r="12608" spans="1:18" x14ac:dyDescent="0.25">
      <c r="A12608">
        <v>17935</v>
      </c>
      <c r="B12608" t="s">
        <v>8905</v>
      </c>
      <c r="C12608" t="s">
        <v>25892</v>
      </c>
      <c r="D12608" t="s">
        <v>41918</v>
      </c>
      <c r="E12608" t="s">
        <v>58337</v>
      </c>
      <c r="F12608" t="s">
        <v>41918</v>
      </c>
      <c r="G12608" t="s">
        <v>68383</v>
      </c>
      <c r="H12608" t="s">
        <v>69254</v>
      </c>
      <c r="I12608" t="s">
        <v>79118</v>
      </c>
      <c r="J12608" t="s">
        <v>83823</v>
      </c>
      <c r="K12608" t="s">
        <v>93463</v>
      </c>
      <c r="L12608" t="s">
        <v>108513</v>
      </c>
      <c r="P12608" t="s">
        <v>123453</v>
      </c>
      <c r="R12608" t="s">
        <v>133840</v>
      </c>
    </row>
    <row r="12609" spans="1:17" x14ac:dyDescent="0.25">
      <c r="A12609">
        <v>17936</v>
      </c>
      <c r="B12609" t="s">
        <v>8906</v>
      </c>
      <c r="C12609" t="s">
        <v>25893</v>
      </c>
      <c r="D12609" t="s">
        <v>41919</v>
      </c>
      <c r="E12609" t="s">
        <v>58338</v>
      </c>
      <c r="F12609" t="s">
        <v>41919</v>
      </c>
      <c r="H12609" t="s">
        <v>69254</v>
      </c>
      <c r="I12609" t="s">
        <v>79119</v>
      </c>
      <c r="K12609" t="s">
        <v>93464</v>
      </c>
      <c r="L12609" t="s">
        <v>108514</v>
      </c>
      <c r="P12609" t="s">
        <v>118219</v>
      </c>
    </row>
    <row r="12610" spans="1:17" x14ac:dyDescent="0.25">
      <c r="A12610">
        <v>17937</v>
      </c>
      <c r="B12610" t="s">
        <v>8907</v>
      </c>
      <c r="C12610" t="s">
        <v>25894</v>
      </c>
      <c r="D12610" t="s">
        <v>41920</v>
      </c>
      <c r="E12610" t="s">
        <v>58339</v>
      </c>
      <c r="F12610" t="s">
        <v>41920</v>
      </c>
      <c r="H12610" t="s">
        <v>69254</v>
      </c>
      <c r="I12610" t="s">
        <v>79120</v>
      </c>
      <c r="K12610" t="s">
        <v>93465</v>
      </c>
      <c r="L12610" t="s">
        <v>108515</v>
      </c>
      <c r="P12610" t="s">
        <v>123454</v>
      </c>
    </row>
    <row r="12611" spans="1:17" x14ac:dyDescent="0.25">
      <c r="A12611">
        <v>17938</v>
      </c>
      <c r="B12611" t="s">
        <v>8908</v>
      </c>
      <c r="C12611" t="s">
        <v>25895</v>
      </c>
      <c r="D12611" t="s">
        <v>41921</v>
      </c>
      <c r="E12611" t="s">
        <v>58340</v>
      </c>
      <c r="F12611" t="s">
        <v>41921</v>
      </c>
      <c r="H12611" t="s">
        <v>69254</v>
      </c>
      <c r="I12611" t="s">
        <v>79121</v>
      </c>
      <c r="K12611" t="s">
        <v>93466</v>
      </c>
      <c r="L12611" t="s">
        <v>108516</v>
      </c>
      <c r="P12611" t="s">
        <v>123455</v>
      </c>
    </row>
    <row r="12612" spans="1:17" x14ac:dyDescent="0.25">
      <c r="A12612">
        <v>17939</v>
      </c>
      <c r="B12612" t="s">
        <v>8909</v>
      </c>
      <c r="C12612" t="s">
        <v>25896</v>
      </c>
      <c r="D12612" t="s">
        <v>41922</v>
      </c>
      <c r="E12612" t="s">
        <v>58341</v>
      </c>
      <c r="F12612" t="s">
        <v>41922</v>
      </c>
      <c r="H12612" t="s">
        <v>69257</v>
      </c>
      <c r="I12612" t="s">
        <v>79122</v>
      </c>
      <c r="K12612" t="s">
        <v>93467</v>
      </c>
      <c r="L12612" t="s">
        <v>108517</v>
      </c>
      <c r="P12612" t="s">
        <v>123456</v>
      </c>
    </row>
    <row r="12613" spans="1:17" x14ac:dyDescent="0.25">
      <c r="A12613">
        <v>17940</v>
      </c>
      <c r="B12613" t="s">
        <v>8910</v>
      </c>
      <c r="C12613" t="s">
        <v>25897</v>
      </c>
      <c r="D12613" t="s">
        <v>41923</v>
      </c>
      <c r="E12613" t="s">
        <v>58342</v>
      </c>
      <c r="F12613" t="s">
        <v>41923</v>
      </c>
      <c r="H12613" t="s">
        <v>69247</v>
      </c>
      <c r="I12613" t="s">
        <v>79123</v>
      </c>
      <c r="K12613" t="s">
        <v>93468</v>
      </c>
      <c r="L12613" t="s">
        <v>108518</v>
      </c>
      <c r="P12613" t="s">
        <v>123438</v>
      </c>
    </row>
    <row r="12614" spans="1:17" x14ac:dyDescent="0.25">
      <c r="A12614">
        <v>17941</v>
      </c>
      <c r="B12614" t="s">
        <v>8911</v>
      </c>
      <c r="C12614" t="s">
        <v>25898</v>
      </c>
      <c r="D12614" t="s">
        <v>41924</v>
      </c>
      <c r="E12614" t="s">
        <v>58343</v>
      </c>
      <c r="F12614" t="s">
        <v>41924</v>
      </c>
      <c r="H12614" t="s">
        <v>69247</v>
      </c>
      <c r="I12614" t="s">
        <v>79124</v>
      </c>
      <c r="K12614" t="s">
        <v>93469</v>
      </c>
      <c r="L12614" t="s">
        <v>108519</v>
      </c>
      <c r="P12614" t="s">
        <v>123438</v>
      </c>
    </row>
    <row r="12615" spans="1:17" x14ac:dyDescent="0.25">
      <c r="A12615">
        <v>17942</v>
      </c>
      <c r="B12615" t="s">
        <v>8912</v>
      </c>
      <c r="C12615" t="s">
        <v>25899</v>
      </c>
      <c r="D12615" t="s">
        <v>41925</v>
      </c>
      <c r="E12615" t="s">
        <v>58344</v>
      </c>
      <c r="F12615" t="s">
        <v>41925</v>
      </c>
      <c r="H12615" t="s">
        <v>69247</v>
      </c>
      <c r="I12615" t="s">
        <v>79125</v>
      </c>
      <c r="K12615" t="s">
        <v>93470</v>
      </c>
      <c r="L12615" t="s">
        <v>108520</v>
      </c>
      <c r="P12615" t="s">
        <v>123430</v>
      </c>
    </row>
    <row r="12616" spans="1:17" x14ac:dyDescent="0.25">
      <c r="A12616">
        <v>17943</v>
      </c>
      <c r="B12616" t="s">
        <v>8913</v>
      </c>
      <c r="C12616" t="s">
        <v>25900</v>
      </c>
      <c r="D12616" t="s">
        <v>41926</v>
      </c>
      <c r="E12616" t="s">
        <v>58345</v>
      </c>
      <c r="F12616" t="s">
        <v>41926</v>
      </c>
      <c r="H12616" t="s">
        <v>69256</v>
      </c>
      <c r="I12616" t="s">
        <v>79126</v>
      </c>
      <c r="K12616" t="s">
        <v>93471</v>
      </c>
      <c r="L12616" t="s">
        <v>108521</v>
      </c>
      <c r="P12616" t="s">
        <v>123428</v>
      </c>
    </row>
    <row r="12617" spans="1:17" x14ac:dyDescent="0.25">
      <c r="A12617">
        <v>17944</v>
      </c>
      <c r="B12617" t="s">
        <v>8914</v>
      </c>
      <c r="C12617" t="s">
        <v>25901</v>
      </c>
      <c r="D12617" t="s">
        <v>41927</v>
      </c>
      <c r="E12617" t="s">
        <v>58346</v>
      </c>
      <c r="F12617" t="s">
        <v>41927</v>
      </c>
      <c r="H12617" t="s">
        <v>69256</v>
      </c>
      <c r="I12617" t="s">
        <v>79127</v>
      </c>
      <c r="K12617" t="s">
        <v>93472</v>
      </c>
      <c r="L12617" t="s">
        <v>108522</v>
      </c>
      <c r="P12617" t="s">
        <v>123457</v>
      </c>
    </row>
    <row r="12618" spans="1:17" x14ac:dyDescent="0.25">
      <c r="A12618">
        <v>17945</v>
      </c>
      <c r="B12618" t="s">
        <v>8915</v>
      </c>
      <c r="C12618" t="s">
        <v>25902</v>
      </c>
      <c r="D12618" t="s">
        <v>41928</v>
      </c>
      <c r="E12618" t="s">
        <v>58347</v>
      </c>
      <c r="F12618" t="s">
        <v>41928</v>
      </c>
      <c r="H12618" t="s">
        <v>69253</v>
      </c>
      <c r="I12618" t="s">
        <v>79128</v>
      </c>
      <c r="J12618" t="s">
        <v>83823</v>
      </c>
      <c r="K12618" t="s">
        <v>93473</v>
      </c>
      <c r="L12618" t="s">
        <v>108523</v>
      </c>
      <c r="P12618" t="s">
        <v>123458</v>
      </c>
      <c r="Q12618" t="s">
        <v>128310</v>
      </c>
    </row>
    <row r="12619" spans="1:17" x14ac:dyDescent="0.25">
      <c r="A12619">
        <v>17946</v>
      </c>
      <c r="B12619" t="s">
        <v>8916</v>
      </c>
      <c r="C12619" t="s">
        <v>25903</v>
      </c>
      <c r="D12619" t="s">
        <v>41929</v>
      </c>
      <c r="E12619" t="s">
        <v>58348</v>
      </c>
      <c r="F12619" t="s">
        <v>41929</v>
      </c>
      <c r="H12619" t="s">
        <v>69253</v>
      </c>
      <c r="I12619" t="s">
        <v>79129</v>
      </c>
      <c r="K12619" t="s">
        <v>93474</v>
      </c>
      <c r="L12619" t="s">
        <v>108524</v>
      </c>
      <c r="P12619" t="s">
        <v>123438</v>
      </c>
    </row>
    <row r="12620" spans="1:17" x14ac:dyDescent="0.25">
      <c r="A12620">
        <v>17947</v>
      </c>
      <c r="B12620" t="s">
        <v>8917</v>
      </c>
      <c r="C12620" t="s">
        <v>25904</v>
      </c>
      <c r="D12620" t="s">
        <v>41930</v>
      </c>
      <c r="E12620" t="s">
        <v>58349</v>
      </c>
      <c r="H12620" t="s">
        <v>69253</v>
      </c>
      <c r="I12620" t="s">
        <v>79130</v>
      </c>
      <c r="J12620" t="s">
        <v>83822</v>
      </c>
      <c r="K12620" t="s">
        <v>93475</v>
      </c>
      <c r="L12620" t="s">
        <v>108525</v>
      </c>
      <c r="P12620" t="s">
        <v>123459</v>
      </c>
      <c r="Q12620" t="s">
        <v>128247</v>
      </c>
    </row>
    <row r="12621" spans="1:17" x14ac:dyDescent="0.25">
      <c r="A12621">
        <v>17948</v>
      </c>
      <c r="B12621" t="s">
        <v>8918</v>
      </c>
      <c r="C12621" t="s">
        <v>25905</v>
      </c>
      <c r="D12621" t="s">
        <v>41931</v>
      </c>
      <c r="E12621" t="s">
        <v>58350</v>
      </c>
      <c r="F12621" t="s">
        <v>41931</v>
      </c>
      <c r="H12621" t="s">
        <v>69249</v>
      </c>
      <c r="I12621" t="s">
        <v>79131</v>
      </c>
      <c r="J12621" t="s">
        <v>85246</v>
      </c>
      <c r="K12621" t="s">
        <v>93476</v>
      </c>
      <c r="L12621" t="s">
        <v>108526</v>
      </c>
      <c r="P12621" t="s">
        <v>123460</v>
      </c>
      <c r="Q12621" t="s">
        <v>128942</v>
      </c>
    </row>
    <row r="12622" spans="1:17" x14ac:dyDescent="0.25">
      <c r="A12622">
        <v>17949</v>
      </c>
      <c r="B12622" t="s">
        <v>8919</v>
      </c>
      <c r="C12622" t="s">
        <v>25906</v>
      </c>
      <c r="D12622" t="s">
        <v>41932</v>
      </c>
      <c r="E12622" t="s">
        <v>58351</v>
      </c>
      <c r="F12622" t="s">
        <v>41932</v>
      </c>
      <c r="H12622" t="s">
        <v>69249</v>
      </c>
      <c r="I12622" t="s">
        <v>79132</v>
      </c>
      <c r="K12622" t="s">
        <v>93477</v>
      </c>
      <c r="L12622" t="s">
        <v>108527</v>
      </c>
      <c r="P12622" t="s">
        <v>123447</v>
      </c>
    </row>
    <row r="12623" spans="1:17" x14ac:dyDescent="0.25">
      <c r="A12623">
        <v>17950</v>
      </c>
      <c r="B12623" t="s">
        <v>637</v>
      </c>
      <c r="C12623" t="s">
        <v>25907</v>
      </c>
      <c r="D12623" t="s">
        <v>637</v>
      </c>
      <c r="E12623" t="s">
        <v>58352</v>
      </c>
      <c r="H12623" t="s">
        <v>69255</v>
      </c>
      <c r="I12623" t="s">
        <v>79133</v>
      </c>
      <c r="J12623" t="s">
        <v>83823</v>
      </c>
      <c r="P12623" t="s">
        <v>119647</v>
      </c>
    </row>
    <row r="12624" spans="1:17" x14ac:dyDescent="0.25">
      <c r="A12624">
        <v>17951</v>
      </c>
      <c r="B12624" t="s">
        <v>637</v>
      </c>
      <c r="C12624" t="s">
        <v>25908</v>
      </c>
      <c r="D12624" t="s">
        <v>637</v>
      </c>
      <c r="E12624" t="s">
        <v>58353</v>
      </c>
      <c r="H12624" t="s">
        <v>69253</v>
      </c>
      <c r="I12624" t="s">
        <v>79134</v>
      </c>
      <c r="P12624" t="s">
        <v>122082</v>
      </c>
    </row>
    <row r="12625" spans="1:18" x14ac:dyDescent="0.25">
      <c r="A12625">
        <v>17952</v>
      </c>
      <c r="B12625" t="s">
        <v>637</v>
      </c>
      <c r="C12625" t="s">
        <v>25909</v>
      </c>
      <c r="D12625" t="s">
        <v>637</v>
      </c>
      <c r="E12625" t="s">
        <v>58354</v>
      </c>
      <c r="H12625" t="s">
        <v>69257</v>
      </c>
      <c r="I12625" t="s">
        <v>79135</v>
      </c>
      <c r="K12625" t="s">
        <v>93478</v>
      </c>
      <c r="L12625" t="s">
        <v>108528</v>
      </c>
      <c r="P12625" t="s">
        <v>119650</v>
      </c>
    </row>
    <row r="12626" spans="1:18" x14ac:dyDescent="0.25">
      <c r="A12626">
        <v>17953</v>
      </c>
      <c r="B12626" t="s">
        <v>637</v>
      </c>
      <c r="D12626" t="s">
        <v>637</v>
      </c>
      <c r="E12626" t="s">
        <v>56382</v>
      </c>
      <c r="H12626" t="s">
        <v>69250</v>
      </c>
      <c r="I12626" t="s">
        <v>79136</v>
      </c>
      <c r="P12626" t="s">
        <v>123461</v>
      </c>
      <c r="Q12626" t="s">
        <v>128865</v>
      </c>
    </row>
    <row r="12627" spans="1:18" x14ac:dyDescent="0.25">
      <c r="A12627">
        <v>17954</v>
      </c>
      <c r="B12627" t="s">
        <v>637</v>
      </c>
      <c r="D12627" t="s">
        <v>637</v>
      </c>
      <c r="E12627" t="s">
        <v>58355</v>
      </c>
      <c r="H12627" t="s">
        <v>69249</v>
      </c>
      <c r="I12627" t="s">
        <v>79137</v>
      </c>
      <c r="J12627" t="s">
        <v>83823</v>
      </c>
      <c r="K12627" t="s">
        <v>93479</v>
      </c>
      <c r="L12627" t="s">
        <v>108529</v>
      </c>
      <c r="P12627" t="s">
        <v>123462</v>
      </c>
      <c r="Q12627" t="s">
        <v>128842</v>
      </c>
    </row>
    <row r="12628" spans="1:18" x14ac:dyDescent="0.25">
      <c r="A12628">
        <v>17955</v>
      </c>
      <c r="B12628" t="s">
        <v>2825</v>
      </c>
      <c r="C12628" t="s">
        <v>2825</v>
      </c>
      <c r="D12628" t="s">
        <v>2825</v>
      </c>
      <c r="E12628" t="s">
        <v>35955</v>
      </c>
      <c r="I12628" t="s">
        <v>79138</v>
      </c>
      <c r="J12628" t="s">
        <v>83812</v>
      </c>
      <c r="P12628" t="s">
        <v>118518</v>
      </c>
    </row>
    <row r="12629" spans="1:18" x14ac:dyDescent="0.25">
      <c r="A12629">
        <v>17956</v>
      </c>
      <c r="B12629" t="s">
        <v>8920</v>
      </c>
      <c r="C12629" t="s">
        <v>25910</v>
      </c>
      <c r="D12629" t="s">
        <v>41933</v>
      </c>
      <c r="E12629" t="s">
        <v>58356</v>
      </c>
      <c r="G12629" t="s">
        <v>68384</v>
      </c>
      <c r="H12629" t="s">
        <v>69256</v>
      </c>
      <c r="I12629" t="s">
        <v>79139</v>
      </c>
      <c r="J12629" t="s">
        <v>85247</v>
      </c>
      <c r="K12629" t="s">
        <v>93480</v>
      </c>
      <c r="L12629" t="s">
        <v>108530</v>
      </c>
      <c r="P12629" t="s">
        <v>123463</v>
      </c>
      <c r="Q12629" t="s">
        <v>130992</v>
      </c>
      <c r="R12629" t="s">
        <v>133841</v>
      </c>
    </row>
    <row r="12630" spans="1:18" x14ac:dyDescent="0.25">
      <c r="A12630">
        <v>17957</v>
      </c>
      <c r="B12630" t="s">
        <v>637</v>
      </c>
      <c r="C12630" t="s">
        <v>25911</v>
      </c>
      <c r="D12630" t="s">
        <v>637</v>
      </c>
      <c r="E12630" t="s">
        <v>58357</v>
      </c>
      <c r="H12630" t="s">
        <v>69256</v>
      </c>
      <c r="I12630" t="s">
        <v>79140</v>
      </c>
      <c r="J12630" t="s">
        <v>83812</v>
      </c>
      <c r="P12630" t="s">
        <v>119664</v>
      </c>
    </row>
    <row r="12631" spans="1:18" x14ac:dyDescent="0.25">
      <c r="A12631">
        <v>17958</v>
      </c>
      <c r="B12631" t="s">
        <v>637</v>
      </c>
      <c r="C12631" t="s">
        <v>25912</v>
      </c>
      <c r="D12631" t="s">
        <v>637</v>
      </c>
      <c r="E12631" t="s">
        <v>58358</v>
      </c>
      <c r="H12631" t="s">
        <v>69256</v>
      </c>
      <c r="I12631" t="s">
        <v>79141</v>
      </c>
    </row>
    <row r="12632" spans="1:18" x14ac:dyDescent="0.25">
      <c r="A12632">
        <v>17959</v>
      </c>
      <c r="B12632" t="s">
        <v>637</v>
      </c>
      <c r="C12632" t="s">
        <v>25912</v>
      </c>
      <c r="D12632" t="s">
        <v>637</v>
      </c>
      <c r="E12632" t="s">
        <v>58358</v>
      </c>
      <c r="H12632" t="s">
        <v>69256</v>
      </c>
      <c r="I12632" t="s">
        <v>79142</v>
      </c>
    </row>
    <row r="12633" spans="1:18" x14ac:dyDescent="0.25">
      <c r="A12633">
        <v>17960</v>
      </c>
      <c r="B12633" t="s">
        <v>637</v>
      </c>
      <c r="C12633" t="s">
        <v>25911</v>
      </c>
      <c r="D12633" t="s">
        <v>637</v>
      </c>
      <c r="E12633" t="s">
        <v>50982</v>
      </c>
      <c r="H12633" t="s">
        <v>69256</v>
      </c>
      <c r="I12633" t="s">
        <v>79143</v>
      </c>
      <c r="J12633" t="s">
        <v>83812</v>
      </c>
      <c r="K12633" t="s">
        <v>93481</v>
      </c>
      <c r="L12633" t="s">
        <v>102711</v>
      </c>
      <c r="P12633" t="s">
        <v>119664</v>
      </c>
    </row>
    <row r="12634" spans="1:18" x14ac:dyDescent="0.25">
      <c r="A12634">
        <v>17961</v>
      </c>
      <c r="B12634" t="s">
        <v>8921</v>
      </c>
      <c r="C12634" t="s">
        <v>25913</v>
      </c>
      <c r="D12634" t="s">
        <v>41934</v>
      </c>
      <c r="E12634" t="s">
        <v>58359</v>
      </c>
      <c r="F12634" t="s">
        <v>41934</v>
      </c>
      <c r="H12634" t="s">
        <v>69256</v>
      </c>
      <c r="I12634" t="s">
        <v>79144</v>
      </c>
      <c r="J12634" t="s">
        <v>83927</v>
      </c>
      <c r="K12634" t="s">
        <v>93482</v>
      </c>
      <c r="L12634" t="s">
        <v>108531</v>
      </c>
      <c r="P12634" t="s">
        <v>123464</v>
      </c>
    </row>
    <row r="12635" spans="1:18" x14ac:dyDescent="0.25">
      <c r="A12635">
        <v>17962</v>
      </c>
      <c r="B12635" t="s">
        <v>637</v>
      </c>
      <c r="C12635" t="s">
        <v>7461</v>
      </c>
      <c r="D12635" t="s">
        <v>637</v>
      </c>
      <c r="E12635" t="s">
        <v>54922</v>
      </c>
      <c r="H12635" t="s">
        <v>69256</v>
      </c>
      <c r="I12635" t="s">
        <v>79145</v>
      </c>
      <c r="J12635" t="s">
        <v>83812</v>
      </c>
      <c r="L12635" t="s">
        <v>106011</v>
      </c>
      <c r="P12635" t="s">
        <v>123465</v>
      </c>
    </row>
    <row r="12636" spans="1:18" x14ac:dyDescent="0.25">
      <c r="A12636">
        <v>17963</v>
      </c>
      <c r="B12636" t="s">
        <v>637</v>
      </c>
      <c r="C12636" t="s">
        <v>22482</v>
      </c>
      <c r="D12636" t="s">
        <v>637</v>
      </c>
      <c r="E12636" t="s">
        <v>58360</v>
      </c>
      <c r="H12636" t="s">
        <v>69256</v>
      </c>
      <c r="I12636" t="s">
        <v>79146</v>
      </c>
      <c r="J12636" t="s">
        <v>83812</v>
      </c>
      <c r="L12636" t="s">
        <v>106012</v>
      </c>
      <c r="P12636" t="s">
        <v>123466</v>
      </c>
    </row>
    <row r="12637" spans="1:18" x14ac:dyDescent="0.25">
      <c r="A12637">
        <v>17964</v>
      </c>
      <c r="B12637" t="s">
        <v>637</v>
      </c>
      <c r="C12637" t="s">
        <v>22483</v>
      </c>
      <c r="D12637" t="s">
        <v>637</v>
      </c>
      <c r="E12637" t="s">
        <v>58361</v>
      </c>
      <c r="H12637" t="s">
        <v>69256</v>
      </c>
      <c r="I12637" t="s">
        <v>79147</v>
      </c>
      <c r="J12637" t="s">
        <v>83812</v>
      </c>
      <c r="P12637" t="s">
        <v>123467</v>
      </c>
    </row>
    <row r="12638" spans="1:18" x14ac:dyDescent="0.25">
      <c r="A12638">
        <v>17965</v>
      </c>
      <c r="B12638" t="s">
        <v>637</v>
      </c>
      <c r="C12638" t="s">
        <v>25914</v>
      </c>
      <c r="D12638" t="s">
        <v>637</v>
      </c>
      <c r="E12638" t="s">
        <v>58362</v>
      </c>
      <c r="H12638" t="s">
        <v>69256</v>
      </c>
      <c r="I12638" t="s">
        <v>79148</v>
      </c>
      <c r="J12638" t="s">
        <v>83812</v>
      </c>
      <c r="P12638" t="s">
        <v>123468</v>
      </c>
    </row>
    <row r="12639" spans="1:18" x14ac:dyDescent="0.25">
      <c r="A12639">
        <v>17966</v>
      </c>
      <c r="B12639" t="s">
        <v>637</v>
      </c>
      <c r="C12639" t="s">
        <v>22484</v>
      </c>
      <c r="D12639" t="s">
        <v>637</v>
      </c>
      <c r="E12639" t="s">
        <v>58363</v>
      </c>
      <c r="H12639" t="s">
        <v>69256</v>
      </c>
      <c r="I12639" t="s">
        <v>79149</v>
      </c>
      <c r="J12639" t="s">
        <v>83812</v>
      </c>
      <c r="L12639" t="s">
        <v>106014</v>
      </c>
      <c r="P12639" t="s">
        <v>123469</v>
      </c>
    </row>
    <row r="12640" spans="1:18" x14ac:dyDescent="0.25">
      <c r="A12640">
        <v>17967</v>
      </c>
      <c r="B12640" t="s">
        <v>637</v>
      </c>
      <c r="C12640" t="s">
        <v>23301</v>
      </c>
      <c r="D12640" t="s">
        <v>637</v>
      </c>
      <c r="E12640" t="s">
        <v>58364</v>
      </c>
      <c r="H12640" t="s">
        <v>69256</v>
      </c>
      <c r="I12640" t="s">
        <v>79150</v>
      </c>
      <c r="J12640" t="s">
        <v>83812</v>
      </c>
    </row>
    <row r="12641" spans="1:18" x14ac:dyDescent="0.25">
      <c r="A12641">
        <v>17968</v>
      </c>
      <c r="B12641" t="s">
        <v>637</v>
      </c>
      <c r="C12641" t="s">
        <v>22246</v>
      </c>
      <c r="D12641" t="s">
        <v>637</v>
      </c>
      <c r="E12641" t="s">
        <v>58365</v>
      </c>
      <c r="H12641" t="s">
        <v>69256</v>
      </c>
      <c r="I12641" t="s">
        <v>79151</v>
      </c>
      <c r="J12641" t="s">
        <v>83812</v>
      </c>
    </row>
    <row r="12642" spans="1:18" x14ac:dyDescent="0.25">
      <c r="A12642">
        <v>17969</v>
      </c>
      <c r="B12642" t="s">
        <v>637</v>
      </c>
      <c r="D12642" t="s">
        <v>637</v>
      </c>
      <c r="E12642" t="s">
        <v>58366</v>
      </c>
      <c r="H12642" t="s">
        <v>69256</v>
      </c>
      <c r="I12642" t="s">
        <v>79152</v>
      </c>
      <c r="J12642" t="s">
        <v>83812</v>
      </c>
      <c r="L12642" t="s">
        <v>102934</v>
      </c>
      <c r="P12642" t="s">
        <v>123470</v>
      </c>
    </row>
    <row r="12643" spans="1:18" x14ac:dyDescent="0.25">
      <c r="A12643">
        <v>17970</v>
      </c>
      <c r="B12643" t="s">
        <v>637</v>
      </c>
      <c r="C12643" t="s">
        <v>25915</v>
      </c>
      <c r="D12643" t="s">
        <v>637</v>
      </c>
      <c r="E12643" t="s">
        <v>58367</v>
      </c>
      <c r="H12643" t="s">
        <v>69256</v>
      </c>
      <c r="I12643" t="s">
        <v>79153</v>
      </c>
      <c r="J12643" t="s">
        <v>83812</v>
      </c>
      <c r="L12643" t="s">
        <v>102933</v>
      </c>
      <c r="P12643" t="s">
        <v>123471</v>
      </c>
    </row>
    <row r="12644" spans="1:18" x14ac:dyDescent="0.25">
      <c r="A12644">
        <v>17971</v>
      </c>
      <c r="B12644" t="s">
        <v>637</v>
      </c>
      <c r="C12644" t="s">
        <v>16475</v>
      </c>
      <c r="D12644" t="s">
        <v>637</v>
      </c>
      <c r="E12644" t="s">
        <v>58368</v>
      </c>
      <c r="H12644" t="s">
        <v>69256</v>
      </c>
      <c r="I12644" t="s">
        <v>79154</v>
      </c>
      <c r="J12644" t="s">
        <v>83812</v>
      </c>
      <c r="P12644" t="s">
        <v>123472</v>
      </c>
    </row>
    <row r="12645" spans="1:18" x14ac:dyDescent="0.25">
      <c r="A12645">
        <v>17972</v>
      </c>
      <c r="B12645" t="s">
        <v>637</v>
      </c>
      <c r="C12645" t="s">
        <v>25916</v>
      </c>
      <c r="D12645" t="s">
        <v>637</v>
      </c>
      <c r="E12645" t="s">
        <v>58369</v>
      </c>
      <c r="H12645" t="s">
        <v>69256</v>
      </c>
      <c r="I12645" t="s">
        <v>79155</v>
      </c>
      <c r="J12645" t="s">
        <v>83812</v>
      </c>
      <c r="L12645" t="s">
        <v>106016</v>
      </c>
      <c r="P12645" t="s">
        <v>123473</v>
      </c>
    </row>
    <row r="12646" spans="1:18" x14ac:dyDescent="0.25">
      <c r="A12646">
        <v>17973</v>
      </c>
      <c r="B12646" t="s">
        <v>637</v>
      </c>
      <c r="D12646" t="s">
        <v>637</v>
      </c>
      <c r="E12646" t="s">
        <v>58370</v>
      </c>
      <c r="H12646" t="s">
        <v>69256</v>
      </c>
      <c r="I12646" t="s">
        <v>79156</v>
      </c>
      <c r="J12646" t="s">
        <v>83812</v>
      </c>
      <c r="P12646" t="s">
        <v>123474</v>
      </c>
    </row>
    <row r="12647" spans="1:18" x14ac:dyDescent="0.25">
      <c r="A12647">
        <v>17974</v>
      </c>
      <c r="B12647" t="s">
        <v>637</v>
      </c>
      <c r="C12647" t="s">
        <v>22487</v>
      </c>
      <c r="D12647" t="s">
        <v>637</v>
      </c>
      <c r="E12647" t="s">
        <v>58371</v>
      </c>
      <c r="H12647" t="s">
        <v>69256</v>
      </c>
      <c r="I12647" t="s">
        <v>79157</v>
      </c>
      <c r="J12647" t="s">
        <v>83812</v>
      </c>
    </row>
    <row r="12648" spans="1:18" x14ac:dyDescent="0.25">
      <c r="A12648">
        <v>17975</v>
      </c>
      <c r="B12648" t="s">
        <v>8922</v>
      </c>
      <c r="C12648" t="s">
        <v>25917</v>
      </c>
      <c r="D12648" t="s">
        <v>41935</v>
      </c>
      <c r="E12648" t="s">
        <v>58372</v>
      </c>
      <c r="G12648" t="s">
        <v>68385</v>
      </c>
      <c r="H12648" t="s">
        <v>69251</v>
      </c>
      <c r="I12648" t="s">
        <v>79158</v>
      </c>
      <c r="J12648" t="s">
        <v>85248</v>
      </c>
      <c r="K12648" t="s">
        <v>93483</v>
      </c>
      <c r="L12648" t="s">
        <v>108532</v>
      </c>
      <c r="P12648" t="s">
        <v>123475</v>
      </c>
      <c r="Q12648" t="s">
        <v>130993</v>
      </c>
      <c r="R12648" t="s">
        <v>133229</v>
      </c>
    </row>
    <row r="12649" spans="1:18" x14ac:dyDescent="0.25">
      <c r="A12649">
        <v>17977</v>
      </c>
      <c r="B12649" t="s">
        <v>637</v>
      </c>
      <c r="C12649" t="s">
        <v>944</v>
      </c>
      <c r="D12649" t="s">
        <v>637</v>
      </c>
      <c r="E12649" t="s">
        <v>34156</v>
      </c>
      <c r="G12649" t="s">
        <v>68386</v>
      </c>
      <c r="H12649" t="s">
        <v>69249</v>
      </c>
      <c r="I12649" t="s">
        <v>79159</v>
      </c>
      <c r="J12649" t="s">
        <v>83838</v>
      </c>
      <c r="K12649" t="s">
        <v>93484</v>
      </c>
      <c r="L12649" t="s">
        <v>108533</v>
      </c>
      <c r="P12649" t="s">
        <v>123476</v>
      </c>
      <c r="Q12649" t="s">
        <v>130994</v>
      </c>
    </row>
    <row r="12650" spans="1:18" x14ac:dyDescent="0.25">
      <c r="A12650">
        <v>17978</v>
      </c>
      <c r="B12650" t="s">
        <v>637</v>
      </c>
      <c r="C12650" t="s">
        <v>25918</v>
      </c>
      <c r="D12650" t="s">
        <v>637</v>
      </c>
      <c r="E12650" t="s">
        <v>49775</v>
      </c>
      <c r="H12650" t="s">
        <v>69252</v>
      </c>
      <c r="K12650" t="s">
        <v>93485</v>
      </c>
      <c r="L12650" t="s">
        <v>108534</v>
      </c>
      <c r="P12650" t="s">
        <v>123477</v>
      </c>
    </row>
    <row r="12651" spans="1:18" x14ac:dyDescent="0.25">
      <c r="A12651">
        <v>17979</v>
      </c>
      <c r="B12651" t="s">
        <v>637</v>
      </c>
      <c r="C12651" t="s">
        <v>25919</v>
      </c>
      <c r="D12651" t="s">
        <v>637</v>
      </c>
      <c r="E12651" t="s">
        <v>58373</v>
      </c>
      <c r="H12651" t="s">
        <v>69250</v>
      </c>
      <c r="I12651" t="s">
        <v>79160</v>
      </c>
      <c r="K12651" t="s">
        <v>93486</v>
      </c>
      <c r="L12651" t="s">
        <v>108535</v>
      </c>
      <c r="P12651" t="s">
        <v>123478</v>
      </c>
    </row>
    <row r="12652" spans="1:18" x14ac:dyDescent="0.25">
      <c r="A12652">
        <v>17980</v>
      </c>
      <c r="B12652" t="s">
        <v>637</v>
      </c>
      <c r="C12652" t="s">
        <v>25920</v>
      </c>
      <c r="D12652" t="s">
        <v>637</v>
      </c>
      <c r="E12652" t="s">
        <v>58374</v>
      </c>
      <c r="H12652" t="s">
        <v>69251</v>
      </c>
      <c r="I12652" t="s">
        <v>79161</v>
      </c>
      <c r="J12652" t="s">
        <v>83812</v>
      </c>
      <c r="K12652" t="s">
        <v>93487</v>
      </c>
      <c r="L12652" t="s">
        <v>108536</v>
      </c>
    </row>
    <row r="12653" spans="1:18" x14ac:dyDescent="0.25">
      <c r="A12653">
        <v>17981</v>
      </c>
      <c r="B12653" t="s">
        <v>637</v>
      </c>
      <c r="C12653" t="s">
        <v>25921</v>
      </c>
      <c r="D12653" t="s">
        <v>637</v>
      </c>
      <c r="E12653" t="s">
        <v>58375</v>
      </c>
      <c r="H12653" t="s">
        <v>69251</v>
      </c>
      <c r="I12653" t="s">
        <v>79162</v>
      </c>
      <c r="J12653" t="s">
        <v>83812</v>
      </c>
      <c r="K12653" t="s">
        <v>93488</v>
      </c>
      <c r="L12653" t="s">
        <v>108537</v>
      </c>
      <c r="P12653" t="s">
        <v>123479</v>
      </c>
    </row>
    <row r="12654" spans="1:18" x14ac:dyDescent="0.25">
      <c r="A12654">
        <v>17982</v>
      </c>
      <c r="B12654" t="s">
        <v>3418</v>
      </c>
      <c r="C12654" t="s">
        <v>25922</v>
      </c>
      <c r="D12654" t="s">
        <v>41936</v>
      </c>
      <c r="E12654" t="s">
        <v>58376</v>
      </c>
      <c r="F12654" t="s">
        <v>41936</v>
      </c>
      <c r="H12654" t="s">
        <v>69251</v>
      </c>
      <c r="I12654" t="s">
        <v>79163</v>
      </c>
      <c r="J12654" t="s">
        <v>83812</v>
      </c>
      <c r="K12654" t="s">
        <v>93489</v>
      </c>
      <c r="L12654" t="s">
        <v>108538</v>
      </c>
      <c r="P12654" t="s">
        <v>123480</v>
      </c>
    </row>
    <row r="12655" spans="1:18" x14ac:dyDescent="0.25">
      <c r="A12655">
        <v>17983</v>
      </c>
      <c r="B12655" t="s">
        <v>637</v>
      </c>
      <c r="C12655" t="s">
        <v>25923</v>
      </c>
      <c r="D12655" t="s">
        <v>637</v>
      </c>
      <c r="E12655" t="s">
        <v>58377</v>
      </c>
      <c r="H12655" t="s">
        <v>69258</v>
      </c>
      <c r="I12655" t="s">
        <v>79164</v>
      </c>
      <c r="J12655" t="s">
        <v>83812</v>
      </c>
      <c r="L12655" t="s">
        <v>108539</v>
      </c>
    </row>
    <row r="12656" spans="1:18" x14ac:dyDescent="0.25">
      <c r="A12656">
        <v>17984</v>
      </c>
      <c r="B12656" t="s">
        <v>637</v>
      </c>
      <c r="C12656" t="s">
        <v>25924</v>
      </c>
      <c r="D12656" t="s">
        <v>637</v>
      </c>
      <c r="E12656" t="s">
        <v>58378</v>
      </c>
      <c r="H12656" t="s">
        <v>69253</v>
      </c>
      <c r="I12656" t="s">
        <v>79165</v>
      </c>
      <c r="J12656" t="s">
        <v>83812</v>
      </c>
      <c r="K12656" t="s">
        <v>93490</v>
      </c>
      <c r="L12656" t="s">
        <v>108540</v>
      </c>
      <c r="P12656" t="s">
        <v>123478</v>
      </c>
    </row>
    <row r="12657" spans="1:18" x14ac:dyDescent="0.25">
      <c r="A12657">
        <v>17985</v>
      </c>
      <c r="B12657" t="s">
        <v>637</v>
      </c>
      <c r="C12657" t="s">
        <v>25925</v>
      </c>
      <c r="D12657" t="s">
        <v>637</v>
      </c>
      <c r="E12657" t="s">
        <v>58379</v>
      </c>
      <c r="H12657" t="s">
        <v>69253</v>
      </c>
      <c r="I12657" t="s">
        <v>79166</v>
      </c>
      <c r="J12657" t="s">
        <v>83812</v>
      </c>
      <c r="K12657" t="s">
        <v>93491</v>
      </c>
      <c r="L12657" t="s">
        <v>108541</v>
      </c>
      <c r="P12657" t="s">
        <v>123478</v>
      </c>
    </row>
    <row r="12658" spans="1:18" x14ac:dyDescent="0.25">
      <c r="A12658">
        <v>17986</v>
      </c>
      <c r="B12658" t="s">
        <v>637</v>
      </c>
      <c r="C12658" t="s">
        <v>25926</v>
      </c>
      <c r="D12658" t="s">
        <v>637</v>
      </c>
      <c r="E12658" t="s">
        <v>58380</v>
      </c>
      <c r="H12658" t="s">
        <v>69257</v>
      </c>
      <c r="I12658" t="s">
        <v>79167</v>
      </c>
      <c r="J12658" t="s">
        <v>83812</v>
      </c>
      <c r="K12658" t="s">
        <v>93492</v>
      </c>
      <c r="L12658" t="s">
        <v>108542</v>
      </c>
      <c r="P12658" t="s">
        <v>119650</v>
      </c>
    </row>
    <row r="12659" spans="1:18" x14ac:dyDescent="0.25">
      <c r="A12659">
        <v>17987</v>
      </c>
      <c r="B12659" t="s">
        <v>8923</v>
      </c>
      <c r="C12659" t="s">
        <v>25927</v>
      </c>
      <c r="D12659" t="s">
        <v>41937</v>
      </c>
      <c r="E12659" t="s">
        <v>58381</v>
      </c>
      <c r="F12659" t="s">
        <v>66734</v>
      </c>
      <c r="H12659" t="s">
        <v>69253</v>
      </c>
      <c r="I12659" t="s">
        <v>79168</v>
      </c>
      <c r="J12659" t="s">
        <v>83812</v>
      </c>
      <c r="K12659" t="s">
        <v>93493</v>
      </c>
      <c r="L12659" t="s">
        <v>108543</v>
      </c>
      <c r="P12659" t="s">
        <v>123481</v>
      </c>
    </row>
    <row r="12660" spans="1:18" x14ac:dyDescent="0.25">
      <c r="A12660">
        <v>17988</v>
      </c>
      <c r="B12660" t="s">
        <v>8924</v>
      </c>
      <c r="C12660" t="s">
        <v>25928</v>
      </c>
      <c r="D12660" t="s">
        <v>41938</v>
      </c>
      <c r="E12660" t="s">
        <v>58382</v>
      </c>
      <c r="F12660" t="s">
        <v>66735</v>
      </c>
      <c r="H12660" t="s">
        <v>69258</v>
      </c>
      <c r="I12660" t="s">
        <v>79169</v>
      </c>
      <c r="J12660" t="s">
        <v>85249</v>
      </c>
      <c r="K12660" t="s">
        <v>93494</v>
      </c>
      <c r="L12660" t="s">
        <v>108544</v>
      </c>
      <c r="P12660" t="s">
        <v>123482</v>
      </c>
      <c r="Q12660" t="s">
        <v>130995</v>
      </c>
    </row>
    <row r="12661" spans="1:18" x14ac:dyDescent="0.25">
      <c r="A12661">
        <v>17989</v>
      </c>
      <c r="B12661" t="s">
        <v>8925</v>
      </c>
      <c r="C12661" t="s">
        <v>25929</v>
      </c>
      <c r="D12661" t="s">
        <v>41939</v>
      </c>
      <c r="E12661" t="s">
        <v>58383</v>
      </c>
      <c r="F12661" t="s">
        <v>66736</v>
      </c>
      <c r="H12661" t="s">
        <v>69254</v>
      </c>
      <c r="I12661" t="s">
        <v>79170</v>
      </c>
      <c r="J12661" t="s">
        <v>83812</v>
      </c>
      <c r="K12661" t="s">
        <v>93495</v>
      </c>
      <c r="L12661" t="s">
        <v>108545</v>
      </c>
      <c r="P12661" t="s">
        <v>123483</v>
      </c>
    </row>
    <row r="12662" spans="1:18" x14ac:dyDescent="0.25">
      <c r="A12662">
        <v>17990</v>
      </c>
      <c r="B12662" t="s">
        <v>8926</v>
      </c>
      <c r="C12662" t="s">
        <v>25930</v>
      </c>
      <c r="D12662" t="s">
        <v>41940</v>
      </c>
      <c r="E12662" t="s">
        <v>58384</v>
      </c>
      <c r="F12662" t="s">
        <v>66737</v>
      </c>
      <c r="H12662" t="s">
        <v>69254</v>
      </c>
      <c r="I12662" t="s">
        <v>79171</v>
      </c>
      <c r="J12662" t="s">
        <v>83812</v>
      </c>
      <c r="K12662" t="s">
        <v>93496</v>
      </c>
      <c r="L12662" t="s">
        <v>108546</v>
      </c>
      <c r="P12662" t="s">
        <v>123484</v>
      </c>
    </row>
    <row r="12663" spans="1:18" x14ac:dyDescent="0.25">
      <c r="A12663">
        <v>17991</v>
      </c>
      <c r="B12663" t="s">
        <v>8927</v>
      </c>
      <c r="C12663" t="s">
        <v>25931</v>
      </c>
      <c r="D12663" t="s">
        <v>41941</v>
      </c>
      <c r="E12663" t="s">
        <v>58385</v>
      </c>
      <c r="F12663" t="s">
        <v>66738</v>
      </c>
      <c r="H12663" t="s">
        <v>69254</v>
      </c>
      <c r="I12663" t="s">
        <v>79172</v>
      </c>
      <c r="J12663" t="s">
        <v>83812</v>
      </c>
      <c r="K12663" t="s">
        <v>93497</v>
      </c>
      <c r="L12663" t="s">
        <v>108547</v>
      </c>
    </row>
    <row r="12664" spans="1:18" x14ac:dyDescent="0.25">
      <c r="A12664">
        <v>17992</v>
      </c>
      <c r="B12664" t="s">
        <v>8928</v>
      </c>
      <c r="C12664" t="s">
        <v>25932</v>
      </c>
      <c r="D12664" t="s">
        <v>41942</v>
      </c>
      <c r="E12664" t="s">
        <v>58386</v>
      </c>
      <c r="F12664" t="s">
        <v>66739</v>
      </c>
      <c r="H12664" t="s">
        <v>69254</v>
      </c>
      <c r="I12664" t="s">
        <v>79173</v>
      </c>
      <c r="J12664" t="s">
        <v>83812</v>
      </c>
      <c r="K12664" t="s">
        <v>93498</v>
      </c>
      <c r="L12664" t="s">
        <v>108548</v>
      </c>
      <c r="P12664" t="s">
        <v>123484</v>
      </c>
    </row>
    <row r="12665" spans="1:18" x14ac:dyDescent="0.25">
      <c r="A12665">
        <v>17993</v>
      </c>
      <c r="B12665" t="s">
        <v>8929</v>
      </c>
      <c r="C12665" t="s">
        <v>25933</v>
      </c>
      <c r="D12665" t="s">
        <v>41943</v>
      </c>
      <c r="E12665" t="s">
        <v>58387</v>
      </c>
      <c r="F12665" t="s">
        <v>66740</v>
      </c>
      <c r="H12665" t="s">
        <v>69251</v>
      </c>
      <c r="I12665" t="s">
        <v>79174</v>
      </c>
      <c r="J12665" t="s">
        <v>83812</v>
      </c>
      <c r="K12665" t="s">
        <v>93499</v>
      </c>
      <c r="L12665" t="s">
        <v>108549</v>
      </c>
      <c r="P12665" t="s">
        <v>123485</v>
      </c>
    </row>
    <row r="12666" spans="1:18" x14ac:dyDescent="0.25">
      <c r="A12666">
        <v>17994</v>
      </c>
      <c r="B12666" t="s">
        <v>8930</v>
      </c>
      <c r="C12666" t="s">
        <v>25934</v>
      </c>
      <c r="D12666" t="s">
        <v>41944</v>
      </c>
      <c r="E12666" t="s">
        <v>58388</v>
      </c>
      <c r="F12666" t="s">
        <v>66741</v>
      </c>
      <c r="H12666" t="s">
        <v>69251</v>
      </c>
      <c r="I12666" t="s">
        <v>79175</v>
      </c>
      <c r="J12666" t="s">
        <v>83812</v>
      </c>
      <c r="K12666" t="s">
        <v>93500</v>
      </c>
      <c r="L12666" t="s">
        <v>108550</v>
      </c>
      <c r="P12666" t="s">
        <v>123486</v>
      </c>
    </row>
    <row r="12667" spans="1:18" x14ac:dyDescent="0.25">
      <c r="A12667">
        <v>17995</v>
      </c>
      <c r="B12667" t="s">
        <v>8931</v>
      </c>
      <c r="C12667" t="s">
        <v>25935</v>
      </c>
      <c r="D12667" t="s">
        <v>41945</v>
      </c>
      <c r="E12667" t="s">
        <v>58389</v>
      </c>
      <c r="F12667" t="s">
        <v>66742</v>
      </c>
      <c r="G12667" t="s">
        <v>68387</v>
      </c>
      <c r="H12667" t="s">
        <v>69258</v>
      </c>
      <c r="I12667" t="s">
        <v>73609</v>
      </c>
      <c r="J12667" t="s">
        <v>85250</v>
      </c>
      <c r="K12667" t="s">
        <v>93501</v>
      </c>
      <c r="L12667" t="s">
        <v>108551</v>
      </c>
      <c r="P12667" t="s">
        <v>123487</v>
      </c>
      <c r="Q12667" t="s">
        <v>130996</v>
      </c>
      <c r="R12667" t="s">
        <v>133842</v>
      </c>
    </row>
    <row r="12668" spans="1:18" x14ac:dyDescent="0.25">
      <c r="A12668">
        <v>17996</v>
      </c>
      <c r="B12668" t="s">
        <v>8932</v>
      </c>
      <c r="C12668" t="s">
        <v>25936</v>
      </c>
      <c r="D12668" t="s">
        <v>41946</v>
      </c>
      <c r="E12668" t="s">
        <v>58390</v>
      </c>
      <c r="F12668" t="s">
        <v>66743</v>
      </c>
      <c r="H12668" t="s">
        <v>69258</v>
      </c>
      <c r="I12668" t="s">
        <v>79176</v>
      </c>
      <c r="J12668" t="s">
        <v>83812</v>
      </c>
      <c r="K12668" t="s">
        <v>93502</v>
      </c>
      <c r="L12668" t="s">
        <v>108552</v>
      </c>
      <c r="P12668" t="s">
        <v>123488</v>
      </c>
    </row>
    <row r="12669" spans="1:18" x14ac:dyDescent="0.25">
      <c r="A12669">
        <v>17997</v>
      </c>
      <c r="B12669" t="s">
        <v>8933</v>
      </c>
      <c r="C12669" t="s">
        <v>25937</v>
      </c>
      <c r="D12669" t="s">
        <v>41947</v>
      </c>
      <c r="E12669" t="s">
        <v>58391</v>
      </c>
      <c r="F12669" t="s">
        <v>66744</v>
      </c>
      <c r="H12669" t="s">
        <v>69258</v>
      </c>
      <c r="I12669" t="s">
        <v>79177</v>
      </c>
      <c r="J12669" t="s">
        <v>83812</v>
      </c>
      <c r="K12669" t="s">
        <v>93503</v>
      </c>
      <c r="L12669" t="s">
        <v>108553</v>
      </c>
      <c r="P12669" t="s">
        <v>123489</v>
      </c>
    </row>
    <row r="12670" spans="1:18" x14ac:dyDescent="0.25">
      <c r="A12670">
        <v>17998</v>
      </c>
      <c r="B12670" t="s">
        <v>8934</v>
      </c>
      <c r="C12670" t="s">
        <v>25938</v>
      </c>
      <c r="D12670" t="s">
        <v>41948</v>
      </c>
      <c r="E12670" t="s">
        <v>58392</v>
      </c>
      <c r="F12670" t="s">
        <v>66745</v>
      </c>
      <c r="H12670" t="s">
        <v>69254</v>
      </c>
      <c r="I12670" t="s">
        <v>79178</v>
      </c>
      <c r="J12670" t="s">
        <v>83812</v>
      </c>
      <c r="K12670" t="s">
        <v>93504</v>
      </c>
      <c r="L12670" t="s">
        <v>108554</v>
      </c>
      <c r="P12670" t="s">
        <v>123490</v>
      </c>
    </row>
    <row r="12671" spans="1:18" x14ac:dyDescent="0.25">
      <c r="A12671">
        <v>17999</v>
      </c>
      <c r="B12671" t="s">
        <v>637</v>
      </c>
      <c r="C12671" t="s">
        <v>25939</v>
      </c>
      <c r="D12671" t="s">
        <v>637</v>
      </c>
      <c r="H12671" t="s">
        <v>69246</v>
      </c>
      <c r="I12671" t="s">
        <v>79179</v>
      </c>
      <c r="J12671" t="s">
        <v>83810</v>
      </c>
      <c r="L12671" t="s">
        <v>108555</v>
      </c>
      <c r="P12671" t="s">
        <v>120462</v>
      </c>
    </row>
    <row r="12672" spans="1:18" x14ac:dyDescent="0.25">
      <c r="A12672">
        <v>18000</v>
      </c>
      <c r="B12672" t="s">
        <v>637</v>
      </c>
      <c r="C12672" t="s">
        <v>25940</v>
      </c>
      <c r="D12672" t="s">
        <v>637</v>
      </c>
      <c r="H12672" t="s">
        <v>69246</v>
      </c>
      <c r="I12672" t="s">
        <v>79180</v>
      </c>
      <c r="L12672" t="s">
        <v>108556</v>
      </c>
      <c r="P12672" t="s">
        <v>120462</v>
      </c>
    </row>
    <row r="12673" spans="1:16" x14ac:dyDescent="0.25">
      <c r="A12673">
        <v>18001</v>
      </c>
      <c r="B12673" t="s">
        <v>637</v>
      </c>
      <c r="C12673" t="s">
        <v>25941</v>
      </c>
      <c r="D12673" t="s">
        <v>637</v>
      </c>
      <c r="H12673" t="s">
        <v>69246</v>
      </c>
      <c r="I12673" t="s">
        <v>79181</v>
      </c>
      <c r="L12673" t="s">
        <v>108557</v>
      </c>
      <c r="P12673" t="s">
        <v>120462</v>
      </c>
    </row>
    <row r="12674" spans="1:16" x14ac:dyDescent="0.25">
      <c r="A12674">
        <v>18002</v>
      </c>
      <c r="B12674" t="s">
        <v>8935</v>
      </c>
      <c r="C12674" t="s">
        <v>25942</v>
      </c>
      <c r="D12674" t="s">
        <v>41949</v>
      </c>
      <c r="E12674" t="s">
        <v>58393</v>
      </c>
      <c r="F12674" t="s">
        <v>41949</v>
      </c>
      <c r="H12674" t="s">
        <v>69246</v>
      </c>
      <c r="I12674" t="s">
        <v>79182</v>
      </c>
      <c r="J12674" t="s">
        <v>83812</v>
      </c>
      <c r="L12674" t="s">
        <v>108558</v>
      </c>
      <c r="P12674" t="s">
        <v>123491</v>
      </c>
    </row>
    <row r="12675" spans="1:16" x14ac:dyDescent="0.25">
      <c r="A12675">
        <v>18004</v>
      </c>
      <c r="B12675" t="s">
        <v>7529</v>
      </c>
      <c r="C12675" t="s">
        <v>22628</v>
      </c>
      <c r="D12675" t="s">
        <v>40548</v>
      </c>
      <c r="E12675" t="s">
        <v>58394</v>
      </c>
      <c r="H12675" t="s">
        <v>69246</v>
      </c>
      <c r="I12675" t="s">
        <v>75969</v>
      </c>
      <c r="J12675" t="s">
        <v>83812</v>
      </c>
      <c r="P12675" t="s">
        <v>118519</v>
      </c>
    </row>
    <row r="12676" spans="1:16" x14ac:dyDescent="0.25">
      <c r="A12676">
        <v>18005</v>
      </c>
      <c r="B12676" t="s">
        <v>637</v>
      </c>
      <c r="C12676" t="s">
        <v>25943</v>
      </c>
      <c r="D12676" t="s">
        <v>637</v>
      </c>
      <c r="E12676" t="s">
        <v>58395</v>
      </c>
      <c r="F12676" t="s">
        <v>637</v>
      </c>
      <c r="H12676" t="s">
        <v>69246</v>
      </c>
      <c r="I12676" t="s">
        <v>79183</v>
      </c>
      <c r="J12676" t="s">
        <v>83812</v>
      </c>
      <c r="L12676" t="s">
        <v>108559</v>
      </c>
    </row>
    <row r="12677" spans="1:16" x14ac:dyDescent="0.25">
      <c r="A12677">
        <v>18006</v>
      </c>
      <c r="B12677" t="s">
        <v>637</v>
      </c>
      <c r="C12677" t="s">
        <v>25944</v>
      </c>
      <c r="D12677" t="s">
        <v>637</v>
      </c>
      <c r="E12677" t="s">
        <v>58396</v>
      </c>
      <c r="H12677" t="s">
        <v>69246</v>
      </c>
      <c r="I12677" t="s">
        <v>79184</v>
      </c>
    </row>
    <row r="12678" spans="1:16" x14ac:dyDescent="0.25">
      <c r="A12678">
        <v>18007</v>
      </c>
      <c r="B12678" t="s">
        <v>637</v>
      </c>
      <c r="C12678" t="s">
        <v>25945</v>
      </c>
      <c r="D12678" t="s">
        <v>637</v>
      </c>
      <c r="H12678" t="s">
        <v>69246</v>
      </c>
      <c r="I12678" t="s">
        <v>79185</v>
      </c>
      <c r="L12678" t="s">
        <v>108560</v>
      </c>
      <c r="P12678" t="s">
        <v>120462</v>
      </c>
    </row>
    <row r="12679" spans="1:16" x14ac:dyDescent="0.25">
      <c r="A12679">
        <v>18009</v>
      </c>
      <c r="B12679" t="s">
        <v>637</v>
      </c>
      <c r="C12679" t="s">
        <v>23245</v>
      </c>
      <c r="D12679" t="s">
        <v>637</v>
      </c>
      <c r="H12679" t="s">
        <v>69246</v>
      </c>
      <c r="I12679" t="s">
        <v>76584</v>
      </c>
    </row>
    <row r="12680" spans="1:16" x14ac:dyDescent="0.25">
      <c r="A12680">
        <v>18010</v>
      </c>
      <c r="B12680" t="s">
        <v>8936</v>
      </c>
      <c r="C12680" t="s">
        <v>25946</v>
      </c>
      <c r="D12680" t="s">
        <v>41950</v>
      </c>
      <c r="E12680" t="s">
        <v>58397</v>
      </c>
      <c r="F12680" t="s">
        <v>41950</v>
      </c>
      <c r="H12680" t="s">
        <v>69246</v>
      </c>
      <c r="I12680" t="s">
        <v>79186</v>
      </c>
      <c r="J12680" t="s">
        <v>83812</v>
      </c>
    </row>
    <row r="12681" spans="1:16" x14ac:dyDescent="0.25">
      <c r="A12681">
        <v>18012</v>
      </c>
      <c r="B12681" t="s">
        <v>637</v>
      </c>
      <c r="C12681" t="s">
        <v>25947</v>
      </c>
      <c r="D12681" t="s">
        <v>637</v>
      </c>
      <c r="H12681" t="s">
        <v>69246</v>
      </c>
      <c r="I12681" t="s">
        <v>79187</v>
      </c>
      <c r="J12681" t="s">
        <v>83812</v>
      </c>
      <c r="P12681" t="s">
        <v>123492</v>
      </c>
    </row>
    <row r="12682" spans="1:16" x14ac:dyDescent="0.25">
      <c r="A12682">
        <v>18013</v>
      </c>
      <c r="B12682" t="s">
        <v>637</v>
      </c>
      <c r="C12682" t="s">
        <v>25948</v>
      </c>
      <c r="D12682" t="s">
        <v>637</v>
      </c>
      <c r="H12682" t="s">
        <v>69246</v>
      </c>
      <c r="I12682" t="s">
        <v>79188</v>
      </c>
      <c r="J12682" t="s">
        <v>83812</v>
      </c>
      <c r="P12682" t="s">
        <v>123493</v>
      </c>
    </row>
    <row r="12683" spans="1:16" x14ac:dyDescent="0.25">
      <c r="A12683">
        <v>18014</v>
      </c>
      <c r="B12683" t="s">
        <v>637</v>
      </c>
      <c r="C12683" t="s">
        <v>25949</v>
      </c>
      <c r="D12683" t="s">
        <v>637</v>
      </c>
      <c r="H12683" t="s">
        <v>69246</v>
      </c>
      <c r="I12683" t="s">
        <v>79189</v>
      </c>
      <c r="P12683" t="s">
        <v>123494</v>
      </c>
    </row>
    <row r="12684" spans="1:16" x14ac:dyDescent="0.25">
      <c r="A12684">
        <v>18015</v>
      </c>
      <c r="B12684" t="s">
        <v>637</v>
      </c>
      <c r="C12684" t="s">
        <v>25950</v>
      </c>
      <c r="D12684" t="s">
        <v>637</v>
      </c>
      <c r="H12684" t="s">
        <v>69246</v>
      </c>
      <c r="I12684" t="s">
        <v>79190</v>
      </c>
      <c r="J12684" t="s">
        <v>83812</v>
      </c>
      <c r="P12684" t="s">
        <v>123495</v>
      </c>
    </row>
    <row r="12685" spans="1:16" x14ac:dyDescent="0.25">
      <c r="A12685">
        <v>18016</v>
      </c>
      <c r="B12685" t="s">
        <v>637</v>
      </c>
      <c r="C12685" t="s">
        <v>25951</v>
      </c>
      <c r="D12685" t="s">
        <v>637</v>
      </c>
      <c r="H12685" t="s">
        <v>69246</v>
      </c>
      <c r="I12685" t="s">
        <v>79191</v>
      </c>
      <c r="J12685" t="s">
        <v>83985</v>
      </c>
      <c r="P12685" t="s">
        <v>123496</v>
      </c>
    </row>
    <row r="12686" spans="1:16" x14ac:dyDescent="0.25">
      <c r="A12686">
        <v>18017</v>
      </c>
      <c r="B12686" t="s">
        <v>637</v>
      </c>
      <c r="C12686" t="s">
        <v>25952</v>
      </c>
      <c r="D12686" t="s">
        <v>637</v>
      </c>
      <c r="H12686" t="s">
        <v>69246</v>
      </c>
      <c r="I12686" t="s">
        <v>79192</v>
      </c>
      <c r="J12686" t="s">
        <v>83985</v>
      </c>
      <c r="P12686" t="s">
        <v>123497</v>
      </c>
    </row>
    <row r="12687" spans="1:16" x14ac:dyDescent="0.25">
      <c r="A12687">
        <v>18018</v>
      </c>
      <c r="B12687" t="s">
        <v>637</v>
      </c>
      <c r="C12687" t="s">
        <v>25953</v>
      </c>
      <c r="D12687" t="s">
        <v>637</v>
      </c>
      <c r="H12687" t="s">
        <v>69246</v>
      </c>
      <c r="I12687" t="s">
        <v>79193</v>
      </c>
      <c r="J12687" t="s">
        <v>83985</v>
      </c>
      <c r="P12687" t="s">
        <v>123498</v>
      </c>
    </row>
    <row r="12688" spans="1:16" x14ac:dyDescent="0.25">
      <c r="A12688">
        <v>18019</v>
      </c>
      <c r="B12688" t="s">
        <v>637</v>
      </c>
      <c r="C12688" t="s">
        <v>25954</v>
      </c>
      <c r="D12688" t="s">
        <v>637</v>
      </c>
      <c r="H12688" t="s">
        <v>69246</v>
      </c>
      <c r="I12688" t="s">
        <v>79194</v>
      </c>
      <c r="P12688" t="s">
        <v>120462</v>
      </c>
    </row>
    <row r="12689" spans="1:17" x14ac:dyDescent="0.25">
      <c r="A12689">
        <v>18020</v>
      </c>
      <c r="B12689" t="s">
        <v>637</v>
      </c>
      <c r="C12689" t="s">
        <v>25955</v>
      </c>
      <c r="D12689" t="s">
        <v>637</v>
      </c>
      <c r="H12689" t="s">
        <v>69246</v>
      </c>
      <c r="I12689" t="s">
        <v>79195</v>
      </c>
      <c r="P12689" t="s">
        <v>120462</v>
      </c>
    </row>
    <row r="12690" spans="1:17" x14ac:dyDescent="0.25">
      <c r="A12690">
        <v>18021</v>
      </c>
      <c r="B12690" t="s">
        <v>637</v>
      </c>
      <c r="C12690" t="s">
        <v>25956</v>
      </c>
      <c r="D12690" t="s">
        <v>637</v>
      </c>
      <c r="H12690" t="s">
        <v>69246</v>
      </c>
      <c r="I12690" t="s">
        <v>79196</v>
      </c>
      <c r="P12690" t="s">
        <v>120462</v>
      </c>
    </row>
    <row r="12691" spans="1:17" x14ac:dyDescent="0.25">
      <c r="A12691">
        <v>18022</v>
      </c>
      <c r="B12691" t="s">
        <v>637</v>
      </c>
      <c r="C12691" t="s">
        <v>25957</v>
      </c>
      <c r="D12691" t="s">
        <v>637</v>
      </c>
      <c r="E12691" t="s">
        <v>58398</v>
      </c>
      <c r="H12691" t="s">
        <v>69246</v>
      </c>
      <c r="I12691" t="s">
        <v>79197</v>
      </c>
      <c r="J12691" t="s">
        <v>84281</v>
      </c>
      <c r="L12691" t="s">
        <v>108561</v>
      </c>
      <c r="P12691" t="s">
        <v>123499</v>
      </c>
    </row>
    <row r="12692" spans="1:17" x14ac:dyDescent="0.25">
      <c r="A12692">
        <v>18023</v>
      </c>
      <c r="B12692" t="s">
        <v>637</v>
      </c>
      <c r="C12692" t="s">
        <v>22627</v>
      </c>
      <c r="D12692" t="s">
        <v>637</v>
      </c>
      <c r="E12692" t="s">
        <v>55047</v>
      </c>
      <c r="H12692" t="s">
        <v>69246</v>
      </c>
      <c r="I12692" t="s">
        <v>79198</v>
      </c>
    </row>
    <row r="12693" spans="1:17" x14ac:dyDescent="0.25">
      <c r="A12693">
        <v>18024</v>
      </c>
      <c r="B12693" t="s">
        <v>8937</v>
      </c>
      <c r="C12693" t="s">
        <v>25958</v>
      </c>
      <c r="D12693" t="s">
        <v>41951</v>
      </c>
      <c r="E12693" t="s">
        <v>58399</v>
      </c>
      <c r="F12693" t="s">
        <v>41951</v>
      </c>
      <c r="H12693" t="s">
        <v>69246</v>
      </c>
      <c r="I12693" t="s">
        <v>79199</v>
      </c>
      <c r="J12693" t="s">
        <v>83812</v>
      </c>
      <c r="L12693" t="s">
        <v>108562</v>
      </c>
      <c r="M12693" t="s">
        <v>117234</v>
      </c>
      <c r="P12693" t="s">
        <v>123500</v>
      </c>
    </row>
    <row r="12694" spans="1:17" x14ac:dyDescent="0.25">
      <c r="A12694">
        <v>18025</v>
      </c>
      <c r="B12694" t="s">
        <v>637</v>
      </c>
      <c r="C12694" t="s">
        <v>25959</v>
      </c>
      <c r="D12694" t="s">
        <v>637</v>
      </c>
      <c r="H12694" t="s">
        <v>69246</v>
      </c>
      <c r="I12694" t="s">
        <v>79200</v>
      </c>
      <c r="P12694" t="s">
        <v>120462</v>
      </c>
    </row>
    <row r="12695" spans="1:17" x14ac:dyDescent="0.25">
      <c r="A12695">
        <v>18026</v>
      </c>
      <c r="B12695" t="s">
        <v>637</v>
      </c>
      <c r="C12695" t="s">
        <v>25960</v>
      </c>
      <c r="D12695" t="s">
        <v>637</v>
      </c>
      <c r="H12695" t="s">
        <v>69246</v>
      </c>
      <c r="I12695" t="s">
        <v>79201</v>
      </c>
      <c r="L12695" t="s">
        <v>108563</v>
      </c>
      <c r="P12695" t="s">
        <v>120462</v>
      </c>
    </row>
    <row r="12696" spans="1:17" x14ac:dyDescent="0.25">
      <c r="A12696">
        <v>18027</v>
      </c>
      <c r="B12696" t="s">
        <v>637</v>
      </c>
      <c r="C12696" t="s">
        <v>25961</v>
      </c>
      <c r="D12696" t="s">
        <v>637</v>
      </c>
      <c r="H12696" t="s">
        <v>69246</v>
      </c>
      <c r="I12696" t="s">
        <v>79202</v>
      </c>
      <c r="L12696" t="s">
        <v>108564</v>
      </c>
      <c r="P12696" t="s">
        <v>120462</v>
      </c>
    </row>
    <row r="12697" spans="1:17" x14ac:dyDescent="0.25">
      <c r="A12697">
        <v>18028</v>
      </c>
      <c r="B12697" t="s">
        <v>637</v>
      </c>
      <c r="C12697" t="s">
        <v>25962</v>
      </c>
      <c r="D12697" t="s">
        <v>637</v>
      </c>
      <c r="H12697" t="s">
        <v>69246</v>
      </c>
      <c r="I12697" t="s">
        <v>79203</v>
      </c>
      <c r="P12697" t="s">
        <v>120462</v>
      </c>
    </row>
    <row r="12698" spans="1:17" x14ac:dyDescent="0.25">
      <c r="A12698">
        <v>18029</v>
      </c>
      <c r="B12698" t="s">
        <v>637</v>
      </c>
      <c r="C12698" t="s">
        <v>16776</v>
      </c>
      <c r="D12698" t="s">
        <v>637</v>
      </c>
      <c r="E12698" t="s">
        <v>49681</v>
      </c>
      <c r="H12698" t="s">
        <v>69246</v>
      </c>
      <c r="I12698" t="s">
        <v>75980</v>
      </c>
      <c r="J12698" t="s">
        <v>83812</v>
      </c>
      <c r="P12698" t="s">
        <v>118519</v>
      </c>
    </row>
    <row r="12699" spans="1:17" x14ac:dyDescent="0.25">
      <c r="A12699">
        <v>18030</v>
      </c>
      <c r="B12699" t="s">
        <v>637</v>
      </c>
      <c r="C12699" t="s">
        <v>25943</v>
      </c>
      <c r="D12699" t="s">
        <v>637</v>
      </c>
      <c r="E12699" t="s">
        <v>58395</v>
      </c>
      <c r="F12699" t="s">
        <v>637</v>
      </c>
      <c r="H12699" t="s">
        <v>69246</v>
      </c>
      <c r="I12699" t="s">
        <v>79204</v>
      </c>
    </row>
    <row r="12700" spans="1:17" x14ac:dyDescent="0.25">
      <c r="A12700">
        <v>18035</v>
      </c>
      <c r="B12700" t="s">
        <v>637</v>
      </c>
      <c r="C12700" t="s">
        <v>25963</v>
      </c>
      <c r="D12700" t="s">
        <v>637</v>
      </c>
      <c r="E12700" t="s">
        <v>58400</v>
      </c>
      <c r="H12700" t="s">
        <v>69246</v>
      </c>
      <c r="I12700" t="s">
        <v>79205</v>
      </c>
      <c r="J12700" t="s">
        <v>83812</v>
      </c>
      <c r="P12700" t="s">
        <v>123501</v>
      </c>
    </row>
    <row r="12701" spans="1:17" x14ac:dyDescent="0.25">
      <c r="A12701">
        <v>18036</v>
      </c>
      <c r="B12701" t="s">
        <v>637</v>
      </c>
      <c r="C12701" t="s">
        <v>25964</v>
      </c>
      <c r="D12701" t="s">
        <v>637</v>
      </c>
      <c r="E12701" t="s">
        <v>55028</v>
      </c>
      <c r="H12701" t="s">
        <v>69246</v>
      </c>
      <c r="I12701" t="s">
        <v>79206</v>
      </c>
      <c r="J12701" t="s">
        <v>83812</v>
      </c>
      <c r="P12701" t="s">
        <v>123502</v>
      </c>
      <c r="Q12701" t="s">
        <v>128314</v>
      </c>
    </row>
    <row r="12702" spans="1:17" x14ac:dyDescent="0.25">
      <c r="A12702">
        <v>18037</v>
      </c>
      <c r="B12702" t="s">
        <v>637</v>
      </c>
      <c r="C12702" t="s">
        <v>25965</v>
      </c>
      <c r="D12702" t="s">
        <v>637</v>
      </c>
      <c r="E12702" t="s">
        <v>55029</v>
      </c>
      <c r="F12702" t="s">
        <v>637</v>
      </c>
      <c r="H12702" t="s">
        <v>69246</v>
      </c>
      <c r="I12702" t="s">
        <v>79207</v>
      </c>
      <c r="J12702" t="s">
        <v>83985</v>
      </c>
      <c r="P12702" t="s">
        <v>123503</v>
      </c>
    </row>
    <row r="12703" spans="1:17" x14ac:dyDescent="0.25">
      <c r="A12703">
        <v>18038</v>
      </c>
      <c r="B12703" t="s">
        <v>637</v>
      </c>
      <c r="C12703" t="s">
        <v>25966</v>
      </c>
      <c r="D12703" t="s">
        <v>637</v>
      </c>
      <c r="E12703" t="s">
        <v>55030</v>
      </c>
      <c r="H12703" t="s">
        <v>69246</v>
      </c>
      <c r="I12703" t="s">
        <v>79208</v>
      </c>
      <c r="J12703" t="s">
        <v>83812</v>
      </c>
      <c r="P12703" t="s">
        <v>123504</v>
      </c>
    </row>
    <row r="12704" spans="1:17" x14ac:dyDescent="0.25">
      <c r="A12704">
        <v>18039</v>
      </c>
      <c r="B12704" t="s">
        <v>637</v>
      </c>
      <c r="C12704" t="s">
        <v>25967</v>
      </c>
      <c r="D12704" t="s">
        <v>637</v>
      </c>
      <c r="E12704" t="s">
        <v>55031</v>
      </c>
      <c r="H12704" t="s">
        <v>69246</v>
      </c>
      <c r="I12704" t="s">
        <v>79209</v>
      </c>
      <c r="P12704" t="s">
        <v>120462</v>
      </c>
    </row>
    <row r="12705" spans="1:16" x14ac:dyDescent="0.25">
      <c r="A12705">
        <v>18040</v>
      </c>
      <c r="B12705" t="s">
        <v>637</v>
      </c>
      <c r="C12705" t="s">
        <v>22621</v>
      </c>
      <c r="D12705" t="s">
        <v>637</v>
      </c>
      <c r="E12705" t="s">
        <v>55047</v>
      </c>
      <c r="H12705" t="s">
        <v>69246</v>
      </c>
      <c r="I12705" t="s">
        <v>79210</v>
      </c>
    </row>
    <row r="12706" spans="1:16" x14ac:dyDescent="0.25">
      <c r="A12706">
        <v>18041</v>
      </c>
      <c r="B12706" t="s">
        <v>637</v>
      </c>
      <c r="C12706" t="s">
        <v>22622</v>
      </c>
      <c r="D12706" t="s">
        <v>637</v>
      </c>
      <c r="E12706" t="s">
        <v>55048</v>
      </c>
      <c r="H12706" t="s">
        <v>69246</v>
      </c>
      <c r="I12706" t="s">
        <v>79210</v>
      </c>
    </row>
    <row r="12707" spans="1:16" x14ac:dyDescent="0.25">
      <c r="A12707">
        <v>18042</v>
      </c>
      <c r="B12707" t="s">
        <v>637</v>
      </c>
      <c r="C12707" t="s">
        <v>25968</v>
      </c>
      <c r="D12707" t="s">
        <v>637</v>
      </c>
      <c r="H12707" t="s">
        <v>69246</v>
      </c>
      <c r="I12707" t="s">
        <v>79211</v>
      </c>
      <c r="P12707" t="s">
        <v>120462</v>
      </c>
    </row>
    <row r="12708" spans="1:16" x14ac:dyDescent="0.25">
      <c r="A12708">
        <v>18043</v>
      </c>
      <c r="B12708" t="s">
        <v>637</v>
      </c>
      <c r="C12708" t="s">
        <v>25969</v>
      </c>
      <c r="D12708" t="s">
        <v>637</v>
      </c>
      <c r="H12708" t="s">
        <v>69246</v>
      </c>
      <c r="I12708" t="s">
        <v>79212</v>
      </c>
      <c r="P12708" t="s">
        <v>120462</v>
      </c>
    </row>
    <row r="12709" spans="1:16" x14ac:dyDescent="0.25">
      <c r="A12709">
        <v>18044</v>
      </c>
      <c r="B12709" t="s">
        <v>637</v>
      </c>
      <c r="C12709" t="s">
        <v>25970</v>
      </c>
      <c r="D12709" t="s">
        <v>637</v>
      </c>
      <c r="E12709" t="s">
        <v>58401</v>
      </c>
      <c r="H12709" t="s">
        <v>69246</v>
      </c>
      <c r="I12709" t="s">
        <v>79213</v>
      </c>
      <c r="J12709" t="s">
        <v>83812</v>
      </c>
      <c r="P12709" t="s">
        <v>123505</v>
      </c>
    </row>
    <row r="12710" spans="1:16" x14ac:dyDescent="0.25">
      <c r="A12710">
        <v>18045</v>
      </c>
      <c r="B12710" t="s">
        <v>637</v>
      </c>
      <c r="C12710" t="s">
        <v>25971</v>
      </c>
      <c r="D12710" t="s">
        <v>637</v>
      </c>
      <c r="E12710" t="s">
        <v>58402</v>
      </c>
      <c r="H12710" t="s">
        <v>69246</v>
      </c>
      <c r="I12710" t="s">
        <v>79214</v>
      </c>
      <c r="J12710" t="s">
        <v>83985</v>
      </c>
      <c r="P12710" t="s">
        <v>123506</v>
      </c>
    </row>
    <row r="12711" spans="1:16" x14ac:dyDescent="0.25">
      <c r="A12711">
        <v>18046</v>
      </c>
      <c r="B12711" t="s">
        <v>637</v>
      </c>
      <c r="C12711" t="s">
        <v>25972</v>
      </c>
      <c r="D12711" t="s">
        <v>637</v>
      </c>
      <c r="H12711" t="s">
        <v>69246</v>
      </c>
      <c r="I12711" t="s">
        <v>79215</v>
      </c>
      <c r="P12711" t="s">
        <v>120462</v>
      </c>
    </row>
    <row r="12712" spans="1:16" x14ac:dyDescent="0.25">
      <c r="A12712">
        <v>18047</v>
      </c>
      <c r="B12712" t="s">
        <v>637</v>
      </c>
      <c r="C12712" t="s">
        <v>25973</v>
      </c>
      <c r="D12712" t="s">
        <v>637</v>
      </c>
      <c r="E12712" t="s">
        <v>58403</v>
      </c>
      <c r="H12712" t="s">
        <v>69246</v>
      </c>
      <c r="I12712" t="s">
        <v>79216</v>
      </c>
      <c r="J12712" t="s">
        <v>83812</v>
      </c>
      <c r="P12712" t="s">
        <v>123507</v>
      </c>
    </row>
    <row r="12713" spans="1:16" x14ac:dyDescent="0.25">
      <c r="A12713">
        <v>18052</v>
      </c>
      <c r="B12713" t="s">
        <v>637</v>
      </c>
      <c r="C12713" t="s">
        <v>25974</v>
      </c>
      <c r="D12713" t="s">
        <v>637</v>
      </c>
      <c r="H12713" t="s">
        <v>69246</v>
      </c>
      <c r="I12713" t="s">
        <v>79217</v>
      </c>
      <c r="P12713" t="s">
        <v>120462</v>
      </c>
    </row>
    <row r="12714" spans="1:16" x14ac:dyDescent="0.25">
      <c r="A12714">
        <v>18053</v>
      </c>
      <c r="B12714" t="s">
        <v>637</v>
      </c>
      <c r="C12714" t="s">
        <v>25975</v>
      </c>
      <c r="D12714" t="s">
        <v>637</v>
      </c>
      <c r="H12714" t="s">
        <v>69246</v>
      </c>
      <c r="I12714" t="s">
        <v>79218</v>
      </c>
      <c r="P12714" t="s">
        <v>120462</v>
      </c>
    </row>
    <row r="12715" spans="1:16" x14ac:dyDescent="0.25">
      <c r="A12715">
        <v>18054</v>
      </c>
      <c r="B12715" t="s">
        <v>637</v>
      </c>
      <c r="C12715" t="s">
        <v>22628</v>
      </c>
      <c r="D12715" t="s">
        <v>637</v>
      </c>
      <c r="E12715" t="s">
        <v>58404</v>
      </c>
      <c r="H12715" t="s">
        <v>69246</v>
      </c>
      <c r="I12715" t="s">
        <v>79210</v>
      </c>
      <c r="J12715" t="s">
        <v>83812</v>
      </c>
      <c r="P12715" t="s">
        <v>118518</v>
      </c>
    </row>
    <row r="12716" spans="1:16" x14ac:dyDescent="0.25">
      <c r="A12716">
        <v>18055</v>
      </c>
      <c r="B12716" t="s">
        <v>637</v>
      </c>
      <c r="C12716" t="s">
        <v>16776</v>
      </c>
      <c r="D12716" t="s">
        <v>637</v>
      </c>
      <c r="E12716" t="s">
        <v>56390</v>
      </c>
      <c r="H12716" t="s">
        <v>69246</v>
      </c>
      <c r="I12716" t="s">
        <v>79219</v>
      </c>
      <c r="J12716" t="s">
        <v>83812</v>
      </c>
      <c r="P12716" t="s">
        <v>118519</v>
      </c>
    </row>
    <row r="12717" spans="1:16" x14ac:dyDescent="0.25">
      <c r="A12717">
        <v>18060</v>
      </c>
      <c r="B12717" t="s">
        <v>637</v>
      </c>
      <c r="C12717" t="s">
        <v>22619</v>
      </c>
      <c r="D12717" t="s">
        <v>637</v>
      </c>
      <c r="E12717" t="s">
        <v>55046</v>
      </c>
      <c r="H12717" t="s">
        <v>69246</v>
      </c>
      <c r="I12717" t="s">
        <v>79220</v>
      </c>
    </row>
    <row r="12718" spans="1:16" x14ac:dyDescent="0.25">
      <c r="A12718">
        <v>18064</v>
      </c>
      <c r="B12718" t="s">
        <v>637</v>
      </c>
      <c r="C12718" t="s">
        <v>22582</v>
      </c>
      <c r="D12718" t="s">
        <v>637</v>
      </c>
      <c r="E12718" t="s">
        <v>55020</v>
      </c>
      <c r="H12718" t="s">
        <v>69246</v>
      </c>
      <c r="I12718" t="s">
        <v>79221</v>
      </c>
      <c r="J12718" t="s">
        <v>83812</v>
      </c>
      <c r="P12718" t="s">
        <v>123508</v>
      </c>
    </row>
    <row r="12719" spans="1:16" x14ac:dyDescent="0.25">
      <c r="A12719">
        <v>18067</v>
      </c>
      <c r="B12719" t="s">
        <v>637</v>
      </c>
      <c r="C12719" t="s">
        <v>25976</v>
      </c>
      <c r="D12719" t="s">
        <v>637</v>
      </c>
      <c r="E12719" t="s">
        <v>55039</v>
      </c>
      <c r="H12719" t="s">
        <v>69246</v>
      </c>
      <c r="I12719" t="s">
        <v>79222</v>
      </c>
    </row>
    <row r="12720" spans="1:16" x14ac:dyDescent="0.25">
      <c r="A12720">
        <v>18068</v>
      </c>
      <c r="B12720" t="s">
        <v>637</v>
      </c>
      <c r="C12720" t="s">
        <v>25977</v>
      </c>
      <c r="D12720" t="s">
        <v>637</v>
      </c>
      <c r="H12720" t="s">
        <v>69246</v>
      </c>
      <c r="I12720" t="s">
        <v>79223</v>
      </c>
      <c r="P12720" t="s">
        <v>120462</v>
      </c>
    </row>
    <row r="12721" spans="1:17" x14ac:dyDescent="0.25">
      <c r="A12721">
        <v>18071</v>
      </c>
      <c r="B12721" t="s">
        <v>637</v>
      </c>
      <c r="C12721" t="s">
        <v>25978</v>
      </c>
      <c r="D12721" t="s">
        <v>637</v>
      </c>
      <c r="H12721" t="s">
        <v>69246</v>
      </c>
      <c r="I12721" t="s">
        <v>79224</v>
      </c>
      <c r="J12721" t="s">
        <v>83812</v>
      </c>
      <c r="P12721" t="s">
        <v>123509</v>
      </c>
    </row>
    <row r="12722" spans="1:17" x14ac:dyDescent="0.25">
      <c r="A12722">
        <v>18072</v>
      </c>
      <c r="B12722" t="s">
        <v>637</v>
      </c>
      <c r="C12722" t="s">
        <v>25979</v>
      </c>
      <c r="D12722" t="s">
        <v>637</v>
      </c>
      <c r="H12722" t="s">
        <v>69246</v>
      </c>
      <c r="I12722" t="s">
        <v>79225</v>
      </c>
      <c r="P12722" t="s">
        <v>120462</v>
      </c>
    </row>
    <row r="12723" spans="1:17" x14ac:dyDescent="0.25">
      <c r="A12723">
        <v>18073</v>
      </c>
      <c r="B12723" t="s">
        <v>637</v>
      </c>
      <c r="C12723" t="s">
        <v>25980</v>
      </c>
      <c r="D12723" t="s">
        <v>637</v>
      </c>
      <c r="H12723" t="s">
        <v>69246</v>
      </c>
      <c r="I12723" t="s">
        <v>79226</v>
      </c>
      <c r="J12723" t="s">
        <v>83812</v>
      </c>
      <c r="P12723" t="s">
        <v>123510</v>
      </c>
    </row>
    <row r="12724" spans="1:17" x14ac:dyDescent="0.25">
      <c r="A12724">
        <v>18076</v>
      </c>
      <c r="B12724" t="s">
        <v>637</v>
      </c>
      <c r="C12724" t="s">
        <v>22593</v>
      </c>
      <c r="D12724" t="s">
        <v>637</v>
      </c>
      <c r="E12724" t="s">
        <v>55025</v>
      </c>
      <c r="H12724" t="s">
        <v>69259</v>
      </c>
      <c r="I12724" t="s">
        <v>78970</v>
      </c>
      <c r="J12724" t="s">
        <v>83985</v>
      </c>
    </row>
    <row r="12725" spans="1:17" x14ac:dyDescent="0.25">
      <c r="A12725">
        <v>18077</v>
      </c>
      <c r="B12725" t="s">
        <v>637</v>
      </c>
      <c r="C12725" t="s">
        <v>25981</v>
      </c>
      <c r="D12725" t="s">
        <v>637</v>
      </c>
      <c r="E12725" t="s">
        <v>58405</v>
      </c>
      <c r="H12725" t="s">
        <v>69259</v>
      </c>
      <c r="I12725" t="s">
        <v>79227</v>
      </c>
      <c r="P12725" t="s">
        <v>121238</v>
      </c>
    </row>
    <row r="12726" spans="1:17" x14ac:dyDescent="0.25">
      <c r="A12726">
        <v>18078</v>
      </c>
      <c r="B12726" t="s">
        <v>637</v>
      </c>
      <c r="C12726" t="s">
        <v>25981</v>
      </c>
      <c r="D12726" t="s">
        <v>637</v>
      </c>
      <c r="E12726" t="s">
        <v>58405</v>
      </c>
      <c r="H12726" t="s">
        <v>69259</v>
      </c>
      <c r="I12726" t="s">
        <v>79227</v>
      </c>
      <c r="P12726" t="s">
        <v>121238</v>
      </c>
    </row>
    <row r="12727" spans="1:17" x14ac:dyDescent="0.25">
      <c r="A12727">
        <v>18079</v>
      </c>
      <c r="B12727" t="s">
        <v>637</v>
      </c>
      <c r="C12727" t="s">
        <v>25982</v>
      </c>
      <c r="D12727" t="s">
        <v>637</v>
      </c>
      <c r="E12727" t="s">
        <v>58406</v>
      </c>
      <c r="F12727" t="s">
        <v>637</v>
      </c>
      <c r="H12727" t="s">
        <v>69257</v>
      </c>
      <c r="I12727" t="s">
        <v>79228</v>
      </c>
      <c r="J12727" t="s">
        <v>83812</v>
      </c>
    </row>
    <row r="12728" spans="1:17" x14ac:dyDescent="0.25">
      <c r="A12728">
        <v>18080</v>
      </c>
      <c r="B12728" t="s">
        <v>637</v>
      </c>
      <c r="C12728" t="s">
        <v>25983</v>
      </c>
      <c r="D12728" t="s">
        <v>637</v>
      </c>
      <c r="E12728" t="s">
        <v>58407</v>
      </c>
      <c r="F12728" t="s">
        <v>637</v>
      </c>
      <c r="H12728" t="s">
        <v>69257</v>
      </c>
      <c r="I12728" t="s">
        <v>79229</v>
      </c>
      <c r="J12728" t="s">
        <v>83812</v>
      </c>
    </row>
    <row r="12729" spans="1:17" x14ac:dyDescent="0.25">
      <c r="A12729">
        <v>18081</v>
      </c>
      <c r="B12729" t="s">
        <v>637</v>
      </c>
      <c r="C12729" t="s">
        <v>25984</v>
      </c>
      <c r="D12729" t="s">
        <v>637</v>
      </c>
      <c r="E12729" t="s">
        <v>58408</v>
      </c>
      <c r="F12729" t="s">
        <v>637</v>
      </c>
      <c r="H12729" t="s">
        <v>69258</v>
      </c>
      <c r="I12729" t="s">
        <v>79230</v>
      </c>
      <c r="J12729" t="s">
        <v>83812</v>
      </c>
      <c r="K12729" t="s">
        <v>93505</v>
      </c>
      <c r="L12729" t="s">
        <v>108565</v>
      </c>
      <c r="P12729" t="s">
        <v>123511</v>
      </c>
    </row>
    <row r="12730" spans="1:17" x14ac:dyDescent="0.25">
      <c r="A12730">
        <v>18082</v>
      </c>
      <c r="B12730" t="s">
        <v>637</v>
      </c>
      <c r="C12730" t="s">
        <v>25985</v>
      </c>
      <c r="D12730" t="s">
        <v>637</v>
      </c>
      <c r="E12730" t="s">
        <v>58409</v>
      </c>
      <c r="H12730" t="s">
        <v>69251</v>
      </c>
      <c r="I12730" t="s">
        <v>79231</v>
      </c>
      <c r="J12730" t="s">
        <v>83812</v>
      </c>
      <c r="P12730" t="s">
        <v>123512</v>
      </c>
      <c r="Q12730" t="s">
        <v>130997</v>
      </c>
    </row>
    <row r="12731" spans="1:17" x14ac:dyDescent="0.25">
      <c r="A12731">
        <v>18083</v>
      </c>
      <c r="B12731" t="s">
        <v>8938</v>
      </c>
      <c r="C12731" t="s">
        <v>25986</v>
      </c>
      <c r="D12731" t="s">
        <v>41952</v>
      </c>
      <c r="E12731" t="s">
        <v>58410</v>
      </c>
      <c r="F12731" t="s">
        <v>41952</v>
      </c>
      <c r="H12731" t="s">
        <v>69252</v>
      </c>
      <c r="I12731" t="s">
        <v>79232</v>
      </c>
      <c r="J12731" t="s">
        <v>83863</v>
      </c>
      <c r="K12731" t="s">
        <v>93506</v>
      </c>
      <c r="L12731" t="s">
        <v>108566</v>
      </c>
      <c r="P12731" t="s">
        <v>123513</v>
      </c>
      <c r="Q12731" t="s">
        <v>130998</v>
      </c>
    </row>
    <row r="12732" spans="1:17" x14ac:dyDescent="0.25">
      <c r="A12732">
        <v>18084</v>
      </c>
      <c r="B12732" t="s">
        <v>8939</v>
      </c>
      <c r="C12732" t="s">
        <v>25987</v>
      </c>
      <c r="D12732" t="s">
        <v>41953</v>
      </c>
      <c r="E12732" t="s">
        <v>58411</v>
      </c>
      <c r="F12732" t="s">
        <v>41953</v>
      </c>
      <c r="G12732" t="s">
        <v>68388</v>
      </c>
      <c r="H12732" t="s">
        <v>69251</v>
      </c>
      <c r="I12732" t="s">
        <v>79233</v>
      </c>
      <c r="J12732" t="s">
        <v>83869</v>
      </c>
      <c r="K12732" t="s">
        <v>93507</v>
      </c>
      <c r="L12732" t="s">
        <v>108567</v>
      </c>
      <c r="P12732" t="s">
        <v>123514</v>
      </c>
      <c r="Q12732" t="s">
        <v>130999</v>
      </c>
    </row>
    <row r="12733" spans="1:17" x14ac:dyDescent="0.25">
      <c r="A12733">
        <v>18085</v>
      </c>
      <c r="B12733" t="s">
        <v>637</v>
      </c>
      <c r="C12733" t="s">
        <v>25988</v>
      </c>
      <c r="D12733" t="s">
        <v>637</v>
      </c>
      <c r="E12733" t="s">
        <v>48541</v>
      </c>
      <c r="H12733" t="s">
        <v>69258</v>
      </c>
      <c r="J12733" t="s">
        <v>83812</v>
      </c>
    </row>
    <row r="12734" spans="1:17" x14ac:dyDescent="0.25">
      <c r="A12734">
        <v>18086</v>
      </c>
      <c r="B12734" t="s">
        <v>637</v>
      </c>
      <c r="C12734" t="s">
        <v>25989</v>
      </c>
      <c r="D12734" t="s">
        <v>637</v>
      </c>
      <c r="E12734" t="s">
        <v>58412</v>
      </c>
      <c r="H12734" t="s">
        <v>69255</v>
      </c>
      <c r="I12734" t="s">
        <v>79234</v>
      </c>
      <c r="J12734" t="s">
        <v>83812</v>
      </c>
      <c r="K12734" t="s">
        <v>93508</v>
      </c>
      <c r="L12734" t="s">
        <v>108568</v>
      </c>
      <c r="P12734" t="s">
        <v>122154</v>
      </c>
    </row>
    <row r="12735" spans="1:17" x14ac:dyDescent="0.25">
      <c r="A12735">
        <v>18087</v>
      </c>
      <c r="B12735" t="s">
        <v>637</v>
      </c>
      <c r="C12735" t="s">
        <v>25990</v>
      </c>
      <c r="D12735" t="s">
        <v>637</v>
      </c>
      <c r="E12735" t="s">
        <v>58413</v>
      </c>
      <c r="H12735" t="s">
        <v>69249</v>
      </c>
      <c r="I12735" t="s">
        <v>79235</v>
      </c>
      <c r="K12735" t="s">
        <v>93509</v>
      </c>
      <c r="L12735" t="s">
        <v>108569</v>
      </c>
    </row>
    <row r="12736" spans="1:17" x14ac:dyDescent="0.25">
      <c r="A12736">
        <v>18088</v>
      </c>
      <c r="B12736" t="s">
        <v>637</v>
      </c>
      <c r="C12736" t="s">
        <v>25991</v>
      </c>
      <c r="D12736" t="s">
        <v>637</v>
      </c>
      <c r="E12736" t="s">
        <v>58414</v>
      </c>
      <c r="H12736" t="s">
        <v>69252</v>
      </c>
      <c r="I12736" t="s">
        <v>79236</v>
      </c>
      <c r="J12736" t="s">
        <v>83812</v>
      </c>
      <c r="K12736" t="s">
        <v>93510</v>
      </c>
      <c r="L12736" t="s">
        <v>108570</v>
      </c>
      <c r="P12736" t="s">
        <v>123515</v>
      </c>
    </row>
    <row r="12737" spans="1:18" x14ac:dyDescent="0.25">
      <c r="A12737">
        <v>18089</v>
      </c>
      <c r="B12737" t="s">
        <v>637</v>
      </c>
      <c r="C12737" t="s">
        <v>25992</v>
      </c>
      <c r="D12737" t="s">
        <v>637</v>
      </c>
      <c r="E12737" t="s">
        <v>58415</v>
      </c>
      <c r="H12737" t="s">
        <v>69258</v>
      </c>
      <c r="I12737" t="s">
        <v>79237</v>
      </c>
      <c r="J12737" t="s">
        <v>83812</v>
      </c>
      <c r="K12737" t="s">
        <v>93511</v>
      </c>
      <c r="L12737" t="s">
        <v>108571</v>
      </c>
      <c r="P12737" t="s">
        <v>123516</v>
      </c>
    </row>
    <row r="12738" spans="1:18" x14ac:dyDescent="0.25">
      <c r="A12738">
        <v>18090</v>
      </c>
      <c r="B12738" t="s">
        <v>637</v>
      </c>
      <c r="C12738" t="s">
        <v>25993</v>
      </c>
      <c r="D12738" t="s">
        <v>637</v>
      </c>
      <c r="E12738" t="s">
        <v>58416</v>
      </c>
      <c r="H12738" t="s">
        <v>69254</v>
      </c>
      <c r="I12738" t="s">
        <v>79238</v>
      </c>
      <c r="J12738" t="s">
        <v>83812</v>
      </c>
      <c r="K12738" t="s">
        <v>93512</v>
      </c>
      <c r="L12738" t="s">
        <v>108572</v>
      </c>
      <c r="P12738" t="s">
        <v>123516</v>
      </c>
    </row>
    <row r="12739" spans="1:18" x14ac:dyDescent="0.25">
      <c r="A12739">
        <v>18091</v>
      </c>
      <c r="B12739" t="s">
        <v>8940</v>
      </c>
      <c r="C12739" t="s">
        <v>25994</v>
      </c>
      <c r="D12739" t="s">
        <v>41954</v>
      </c>
      <c r="E12739" t="s">
        <v>58417</v>
      </c>
      <c r="F12739" t="s">
        <v>41954</v>
      </c>
      <c r="G12739" t="s">
        <v>68389</v>
      </c>
      <c r="H12739" t="s">
        <v>69258</v>
      </c>
      <c r="I12739" t="s">
        <v>79239</v>
      </c>
      <c r="J12739" t="s">
        <v>85251</v>
      </c>
      <c r="K12739" t="s">
        <v>93513</v>
      </c>
      <c r="L12739" t="s">
        <v>108573</v>
      </c>
      <c r="P12739" t="s">
        <v>123517</v>
      </c>
      <c r="Q12739" t="s">
        <v>131000</v>
      </c>
      <c r="R12739" t="s">
        <v>133149</v>
      </c>
    </row>
    <row r="12740" spans="1:18" x14ac:dyDescent="0.25">
      <c r="A12740">
        <v>18092</v>
      </c>
      <c r="B12740" t="s">
        <v>8941</v>
      </c>
      <c r="C12740" t="s">
        <v>25995</v>
      </c>
      <c r="D12740" t="s">
        <v>41955</v>
      </c>
      <c r="E12740" t="s">
        <v>58418</v>
      </c>
      <c r="F12740" t="s">
        <v>41955</v>
      </c>
      <c r="H12740" t="s">
        <v>69255</v>
      </c>
      <c r="I12740" t="s">
        <v>79240</v>
      </c>
      <c r="J12740" t="s">
        <v>84268</v>
      </c>
      <c r="K12740" t="s">
        <v>93514</v>
      </c>
      <c r="L12740" t="s">
        <v>108574</v>
      </c>
      <c r="P12740" t="s">
        <v>123518</v>
      </c>
      <c r="Q12740" t="s">
        <v>130228</v>
      </c>
    </row>
    <row r="12741" spans="1:18" x14ac:dyDescent="0.25">
      <c r="A12741">
        <v>18094</v>
      </c>
      <c r="B12741" t="s">
        <v>8942</v>
      </c>
      <c r="C12741" t="s">
        <v>25996</v>
      </c>
      <c r="D12741" t="s">
        <v>41956</v>
      </c>
      <c r="E12741" t="s">
        <v>58419</v>
      </c>
      <c r="F12741" t="s">
        <v>66746</v>
      </c>
      <c r="H12741" t="s">
        <v>69256</v>
      </c>
      <c r="J12741" t="s">
        <v>85252</v>
      </c>
      <c r="K12741" t="s">
        <v>93515</v>
      </c>
      <c r="L12741" t="s">
        <v>108575</v>
      </c>
      <c r="P12741" t="s">
        <v>123519</v>
      </c>
      <c r="Q12741" t="s">
        <v>131001</v>
      </c>
    </row>
    <row r="12742" spans="1:18" x14ac:dyDescent="0.25">
      <c r="A12742">
        <v>18095</v>
      </c>
      <c r="B12742" t="s">
        <v>637</v>
      </c>
      <c r="C12742" t="s">
        <v>25997</v>
      </c>
      <c r="D12742" t="s">
        <v>637</v>
      </c>
      <c r="E12742" t="s">
        <v>58420</v>
      </c>
      <c r="H12742" t="s">
        <v>69257</v>
      </c>
      <c r="I12742" t="s">
        <v>79241</v>
      </c>
      <c r="K12742" t="s">
        <v>93516</v>
      </c>
      <c r="L12742" t="s">
        <v>108576</v>
      </c>
      <c r="P12742" t="s">
        <v>119308</v>
      </c>
    </row>
    <row r="12743" spans="1:18" x14ac:dyDescent="0.25">
      <c r="A12743">
        <v>18096</v>
      </c>
      <c r="B12743" t="s">
        <v>2386</v>
      </c>
      <c r="C12743" t="s">
        <v>25998</v>
      </c>
      <c r="D12743" t="s">
        <v>41957</v>
      </c>
      <c r="E12743" t="s">
        <v>58421</v>
      </c>
      <c r="F12743" t="s">
        <v>66747</v>
      </c>
      <c r="H12743" t="s">
        <v>69247</v>
      </c>
      <c r="I12743" t="s">
        <v>79242</v>
      </c>
      <c r="J12743" t="s">
        <v>83823</v>
      </c>
      <c r="K12743" t="s">
        <v>93517</v>
      </c>
      <c r="L12743" t="s">
        <v>108577</v>
      </c>
      <c r="P12743" t="s">
        <v>123520</v>
      </c>
      <c r="Q12743" t="s">
        <v>131002</v>
      </c>
    </row>
    <row r="12744" spans="1:18" x14ac:dyDescent="0.25">
      <c r="A12744">
        <v>18097</v>
      </c>
      <c r="B12744" t="s">
        <v>8845</v>
      </c>
      <c r="C12744" t="s">
        <v>25999</v>
      </c>
      <c r="D12744" t="s">
        <v>41857</v>
      </c>
      <c r="E12744" t="s">
        <v>58422</v>
      </c>
      <c r="F12744" t="s">
        <v>41857</v>
      </c>
      <c r="G12744" t="s">
        <v>68390</v>
      </c>
      <c r="H12744" t="s">
        <v>69250</v>
      </c>
      <c r="I12744" t="s">
        <v>79243</v>
      </c>
      <c r="K12744" t="s">
        <v>93518</v>
      </c>
      <c r="L12744" t="s">
        <v>108578</v>
      </c>
      <c r="P12744" t="s">
        <v>123521</v>
      </c>
    </row>
    <row r="12745" spans="1:18" x14ac:dyDescent="0.25">
      <c r="A12745">
        <v>18098</v>
      </c>
      <c r="B12745" t="s">
        <v>8943</v>
      </c>
      <c r="C12745" t="s">
        <v>26000</v>
      </c>
      <c r="D12745" t="s">
        <v>41958</v>
      </c>
      <c r="E12745" t="s">
        <v>58423</v>
      </c>
      <c r="F12745" t="s">
        <v>41958</v>
      </c>
      <c r="G12745" t="s">
        <v>68391</v>
      </c>
      <c r="H12745" t="s">
        <v>69251</v>
      </c>
      <c r="I12745" t="s">
        <v>79244</v>
      </c>
      <c r="J12745" t="s">
        <v>83852</v>
      </c>
      <c r="K12745" t="s">
        <v>93519</v>
      </c>
      <c r="L12745" t="s">
        <v>108579</v>
      </c>
      <c r="P12745" t="s">
        <v>123522</v>
      </c>
      <c r="Q12745" t="s">
        <v>128373</v>
      </c>
    </row>
    <row r="12746" spans="1:18" x14ac:dyDescent="0.25">
      <c r="A12746">
        <v>18099</v>
      </c>
      <c r="B12746" t="s">
        <v>8944</v>
      </c>
      <c r="C12746" t="s">
        <v>26001</v>
      </c>
      <c r="D12746" t="s">
        <v>41959</v>
      </c>
      <c r="E12746" t="s">
        <v>58424</v>
      </c>
      <c r="F12746" t="s">
        <v>41959</v>
      </c>
      <c r="H12746" t="s">
        <v>69255</v>
      </c>
      <c r="I12746" t="s">
        <v>79245</v>
      </c>
      <c r="J12746" t="s">
        <v>83886</v>
      </c>
      <c r="K12746" t="s">
        <v>93520</v>
      </c>
      <c r="P12746" t="s">
        <v>123523</v>
      </c>
      <c r="Q12746" t="s">
        <v>131003</v>
      </c>
    </row>
    <row r="12747" spans="1:18" x14ac:dyDescent="0.25">
      <c r="A12747">
        <v>18101</v>
      </c>
      <c r="B12747" t="s">
        <v>637</v>
      </c>
      <c r="C12747" t="s">
        <v>26002</v>
      </c>
      <c r="D12747" t="s">
        <v>637</v>
      </c>
      <c r="I12747" t="s">
        <v>79246</v>
      </c>
      <c r="J12747" t="s">
        <v>83812</v>
      </c>
    </row>
    <row r="12748" spans="1:18" x14ac:dyDescent="0.25">
      <c r="A12748">
        <v>18102</v>
      </c>
      <c r="B12748" t="s">
        <v>8945</v>
      </c>
      <c r="C12748" t="s">
        <v>26003</v>
      </c>
      <c r="D12748" t="s">
        <v>41960</v>
      </c>
      <c r="E12748" t="s">
        <v>58425</v>
      </c>
      <c r="G12748" t="s">
        <v>68392</v>
      </c>
      <c r="H12748" t="s">
        <v>69251</v>
      </c>
      <c r="I12748" t="s">
        <v>79247</v>
      </c>
      <c r="J12748" t="s">
        <v>84405</v>
      </c>
      <c r="K12748" t="s">
        <v>93521</v>
      </c>
      <c r="L12748" t="s">
        <v>108580</v>
      </c>
      <c r="P12748" t="s">
        <v>123524</v>
      </c>
      <c r="Q12748" t="s">
        <v>131004</v>
      </c>
      <c r="R12748" t="s">
        <v>132979</v>
      </c>
    </row>
    <row r="12749" spans="1:18" x14ac:dyDescent="0.25">
      <c r="A12749">
        <v>18103</v>
      </c>
      <c r="B12749" t="s">
        <v>637</v>
      </c>
      <c r="C12749" t="s">
        <v>26004</v>
      </c>
      <c r="D12749" t="s">
        <v>637</v>
      </c>
      <c r="E12749" t="s">
        <v>58426</v>
      </c>
      <c r="H12749" t="s">
        <v>69249</v>
      </c>
      <c r="I12749" t="s">
        <v>79248</v>
      </c>
      <c r="J12749" t="s">
        <v>83812</v>
      </c>
      <c r="K12749" t="s">
        <v>93522</v>
      </c>
      <c r="L12749" t="s">
        <v>108581</v>
      </c>
      <c r="P12749" t="s">
        <v>123525</v>
      </c>
    </row>
    <row r="12750" spans="1:18" x14ac:dyDescent="0.25">
      <c r="A12750">
        <v>18104</v>
      </c>
      <c r="B12750" t="s">
        <v>8946</v>
      </c>
      <c r="C12750" t="s">
        <v>26005</v>
      </c>
      <c r="D12750" t="s">
        <v>637</v>
      </c>
      <c r="E12750" t="s">
        <v>58427</v>
      </c>
      <c r="G12750" t="s">
        <v>68393</v>
      </c>
      <c r="H12750" t="s">
        <v>69251</v>
      </c>
      <c r="I12750" t="s">
        <v>79249</v>
      </c>
      <c r="J12750" t="s">
        <v>83822</v>
      </c>
      <c r="K12750" t="s">
        <v>93523</v>
      </c>
      <c r="L12750" t="s">
        <v>108582</v>
      </c>
      <c r="P12750" t="s">
        <v>123526</v>
      </c>
      <c r="Q12750" t="s">
        <v>131005</v>
      </c>
    </row>
    <row r="12751" spans="1:18" x14ac:dyDescent="0.25">
      <c r="A12751">
        <v>18105</v>
      </c>
      <c r="B12751" t="s">
        <v>637</v>
      </c>
      <c r="C12751" t="s">
        <v>26006</v>
      </c>
      <c r="D12751" t="s">
        <v>637</v>
      </c>
      <c r="E12751" t="s">
        <v>58428</v>
      </c>
      <c r="G12751" t="s">
        <v>68394</v>
      </c>
      <c r="H12751" t="s">
        <v>69248</v>
      </c>
      <c r="I12751" t="s">
        <v>79250</v>
      </c>
      <c r="J12751" t="s">
        <v>83817</v>
      </c>
      <c r="K12751" t="s">
        <v>93524</v>
      </c>
      <c r="L12751" t="s">
        <v>108583</v>
      </c>
      <c r="P12751" t="s">
        <v>123527</v>
      </c>
    </row>
    <row r="12752" spans="1:18" x14ac:dyDescent="0.25">
      <c r="A12752">
        <v>18106</v>
      </c>
      <c r="B12752" t="s">
        <v>8947</v>
      </c>
      <c r="C12752" t="s">
        <v>26007</v>
      </c>
      <c r="D12752" t="s">
        <v>41961</v>
      </c>
      <c r="F12752" t="s">
        <v>41961</v>
      </c>
      <c r="H12752" t="s">
        <v>69257</v>
      </c>
      <c r="I12752" t="s">
        <v>79251</v>
      </c>
      <c r="J12752" t="s">
        <v>83812</v>
      </c>
      <c r="K12752" t="s">
        <v>93525</v>
      </c>
      <c r="L12752" t="s">
        <v>108584</v>
      </c>
      <c r="P12752" t="s">
        <v>123528</v>
      </c>
      <c r="R12752" t="s">
        <v>132678</v>
      </c>
    </row>
    <row r="12753" spans="1:18" x14ac:dyDescent="0.25">
      <c r="A12753">
        <v>18107</v>
      </c>
      <c r="B12753" t="s">
        <v>8948</v>
      </c>
      <c r="C12753" t="s">
        <v>26008</v>
      </c>
      <c r="D12753" t="s">
        <v>41962</v>
      </c>
      <c r="F12753" t="s">
        <v>41962</v>
      </c>
      <c r="H12753" t="s">
        <v>69254</v>
      </c>
      <c r="I12753" t="s">
        <v>79252</v>
      </c>
      <c r="J12753" t="s">
        <v>83812</v>
      </c>
      <c r="K12753" t="s">
        <v>93526</v>
      </c>
      <c r="L12753" t="s">
        <v>108585</v>
      </c>
      <c r="P12753" t="s">
        <v>122125</v>
      </c>
    </row>
    <row r="12754" spans="1:18" x14ac:dyDescent="0.25">
      <c r="A12754">
        <v>18108</v>
      </c>
      <c r="B12754" t="s">
        <v>8949</v>
      </c>
      <c r="C12754" t="s">
        <v>26009</v>
      </c>
      <c r="D12754" t="s">
        <v>41963</v>
      </c>
      <c r="F12754" t="s">
        <v>41963</v>
      </c>
      <c r="H12754" t="s">
        <v>69247</v>
      </c>
      <c r="I12754" t="s">
        <v>79253</v>
      </c>
      <c r="J12754" t="s">
        <v>83812</v>
      </c>
      <c r="K12754" t="s">
        <v>93527</v>
      </c>
      <c r="L12754" t="s">
        <v>108586</v>
      </c>
      <c r="P12754" t="s">
        <v>123529</v>
      </c>
    </row>
    <row r="12755" spans="1:18" x14ac:dyDescent="0.25">
      <c r="A12755">
        <v>18109</v>
      </c>
      <c r="B12755" t="s">
        <v>8950</v>
      </c>
      <c r="C12755" t="s">
        <v>26010</v>
      </c>
      <c r="D12755" t="s">
        <v>41964</v>
      </c>
      <c r="F12755" t="s">
        <v>41964</v>
      </c>
      <c r="H12755" t="s">
        <v>69254</v>
      </c>
      <c r="I12755" t="s">
        <v>79254</v>
      </c>
      <c r="J12755" t="s">
        <v>84555</v>
      </c>
      <c r="K12755" t="s">
        <v>93528</v>
      </c>
      <c r="L12755" t="s">
        <v>108587</v>
      </c>
      <c r="P12755" t="s">
        <v>123530</v>
      </c>
      <c r="Q12755" t="s">
        <v>131006</v>
      </c>
      <c r="R12755" t="s">
        <v>132723</v>
      </c>
    </row>
    <row r="12756" spans="1:18" x14ac:dyDescent="0.25">
      <c r="A12756">
        <v>18110</v>
      </c>
      <c r="B12756" t="s">
        <v>8951</v>
      </c>
      <c r="C12756" t="s">
        <v>26011</v>
      </c>
      <c r="D12756" t="s">
        <v>41965</v>
      </c>
      <c r="F12756" t="s">
        <v>41965</v>
      </c>
      <c r="H12756" t="s">
        <v>69254</v>
      </c>
      <c r="I12756" t="s">
        <v>79255</v>
      </c>
      <c r="J12756" t="s">
        <v>83830</v>
      </c>
      <c r="K12756" t="s">
        <v>93529</v>
      </c>
      <c r="L12756" t="s">
        <v>108588</v>
      </c>
      <c r="P12756" t="s">
        <v>123531</v>
      </c>
      <c r="Q12756" t="s">
        <v>131007</v>
      </c>
      <c r="R12756" t="s">
        <v>132723</v>
      </c>
    </row>
    <row r="12757" spans="1:18" x14ac:dyDescent="0.25">
      <c r="A12757">
        <v>18111</v>
      </c>
      <c r="B12757" t="s">
        <v>8952</v>
      </c>
      <c r="C12757" t="s">
        <v>26012</v>
      </c>
      <c r="D12757" t="s">
        <v>41966</v>
      </c>
      <c r="F12757" t="s">
        <v>41966</v>
      </c>
      <c r="H12757" t="s">
        <v>69248</v>
      </c>
      <c r="I12757" t="s">
        <v>79256</v>
      </c>
      <c r="J12757" t="s">
        <v>83812</v>
      </c>
      <c r="K12757" t="s">
        <v>93530</v>
      </c>
      <c r="L12757" t="s">
        <v>108589</v>
      </c>
      <c r="P12757" t="s">
        <v>123532</v>
      </c>
    </row>
    <row r="12758" spans="1:18" x14ac:dyDescent="0.25">
      <c r="A12758">
        <v>18112</v>
      </c>
      <c r="B12758" t="s">
        <v>8953</v>
      </c>
      <c r="C12758" t="s">
        <v>26013</v>
      </c>
      <c r="D12758" t="s">
        <v>41967</v>
      </c>
      <c r="E12758" t="s">
        <v>58429</v>
      </c>
      <c r="F12758" t="s">
        <v>41967</v>
      </c>
      <c r="G12758" t="s">
        <v>68395</v>
      </c>
      <c r="H12758" t="s">
        <v>69258</v>
      </c>
      <c r="I12758" t="s">
        <v>79257</v>
      </c>
      <c r="J12758" t="s">
        <v>85253</v>
      </c>
      <c r="K12758" t="s">
        <v>93531</v>
      </c>
      <c r="L12758" t="s">
        <v>108590</v>
      </c>
      <c r="P12758" t="s">
        <v>123533</v>
      </c>
      <c r="Q12758" t="s">
        <v>131008</v>
      </c>
      <c r="R12758" t="s">
        <v>133072</v>
      </c>
    </row>
    <row r="12759" spans="1:18" x14ac:dyDescent="0.25">
      <c r="A12759">
        <v>18113</v>
      </c>
      <c r="B12759" t="s">
        <v>8954</v>
      </c>
      <c r="C12759" t="s">
        <v>26014</v>
      </c>
      <c r="D12759" t="s">
        <v>41968</v>
      </c>
      <c r="E12759" t="s">
        <v>58430</v>
      </c>
      <c r="F12759" t="s">
        <v>41968</v>
      </c>
      <c r="H12759" t="s">
        <v>69255</v>
      </c>
      <c r="I12759" t="s">
        <v>79258</v>
      </c>
      <c r="J12759" t="s">
        <v>85254</v>
      </c>
      <c r="K12759" t="s">
        <v>93532</v>
      </c>
      <c r="L12759" t="s">
        <v>108591</v>
      </c>
      <c r="P12759" t="s">
        <v>123534</v>
      </c>
      <c r="Q12759" t="s">
        <v>130081</v>
      </c>
      <c r="R12759" t="s">
        <v>133843</v>
      </c>
    </row>
    <row r="12760" spans="1:18" x14ac:dyDescent="0.25">
      <c r="A12760">
        <v>18114</v>
      </c>
      <c r="B12760" t="s">
        <v>8955</v>
      </c>
      <c r="C12760" t="s">
        <v>26015</v>
      </c>
      <c r="D12760" t="s">
        <v>41969</v>
      </c>
      <c r="E12760" t="s">
        <v>58431</v>
      </c>
      <c r="F12760" t="s">
        <v>66748</v>
      </c>
      <c r="H12760" t="s">
        <v>69255</v>
      </c>
      <c r="I12760" t="s">
        <v>74485</v>
      </c>
      <c r="J12760" t="s">
        <v>83826</v>
      </c>
      <c r="K12760" t="s">
        <v>93533</v>
      </c>
      <c r="L12760" t="s">
        <v>108592</v>
      </c>
      <c r="P12760" t="s">
        <v>123535</v>
      </c>
      <c r="Q12760" t="s">
        <v>128946</v>
      </c>
    </row>
    <row r="12761" spans="1:18" x14ac:dyDescent="0.25">
      <c r="A12761">
        <v>18115</v>
      </c>
      <c r="B12761" t="s">
        <v>8956</v>
      </c>
      <c r="C12761" t="s">
        <v>26016</v>
      </c>
      <c r="D12761" t="s">
        <v>41970</v>
      </c>
      <c r="E12761" t="s">
        <v>58432</v>
      </c>
      <c r="F12761" t="s">
        <v>41970</v>
      </c>
      <c r="H12761" t="s">
        <v>69255</v>
      </c>
      <c r="I12761" t="s">
        <v>79259</v>
      </c>
      <c r="J12761" t="s">
        <v>83879</v>
      </c>
      <c r="K12761" t="s">
        <v>93534</v>
      </c>
      <c r="L12761" t="s">
        <v>108593</v>
      </c>
      <c r="P12761" t="s">
        <v>123536</v>
      </c>
      <c r="Q12761" t="s">
        <v>131009</v>
      </c>
      <c r="R12761" t="s">
        <v>132998</v>
      </c>
    </row>
    <row r="12762" spans="1:18" x14ac:dyDescent="0.25">
      <c r="A12762">
        <v>18116</v>
      </c>
      <c r="B12762" t="s">
        <v>8957</v>
      </c>
      <c r="C12762" t="s">
        <v>26017</v>
      </c>
      <c r="D12762" t="s">
        <v>637</v>
      </c>
      <c r="E12762" t="s">
        <v>58433</v>
      </c>
      <c r="G12762" t="s">
        <v>68396</v>
      </c>
      <c r="H12762" t="s">
        <v>69249</v>
      </c>
      <c r="I12762" t="s">
        <v>79260</v>
      </c>
      <c r="J12762" t="s">
        <v>83886</v>
      </c>
      <c r="K12762" t="s">
        <v>93535</v>
      </c>
      <c r="L12762" t="s">
        <v>108594</v>
      </c>
      <c r="P12762" t="s">
        <v>123537</v>
      </c>
      <c r="Q12762" t="s">
        <v>130288</v>
      </c>
    </row>
    <row r="12763" spans="1:18" x14ac:dyDescent="0.25">
      <c r="A12763">
        <v>18117</v>
      </c>
      <c r="B12763" t="s">
        <v>637</v>
      </c>
      <c r="C12763" t="s">
        <v>26018</v>
      </c>
      <c r="D12763" t="s">
        <v>637</v>
      </c>
      <c r="E12763" t="s">
        <v>58434</v>
      </c>
      <c r="H12763" t="s">
        <v>69258</v>
      </c>
      <c r="I12763" t="s">
        <v>79261</v>
      </c>
      <c r="J12763" t="s">
        <v>84057</v>
      </c>
      <c r="K12763" t="s">
        <v>93536</v>
      </c>
      <c r="L12763" t="s">
        <v>108595</v>
      </c>
      <c r="P12763" t="s">
        <v>123538</v>
      </c>
      <c r="Q12763" t="s">
        <v>131010</v>
      </c>
    </row>
    <row r="12764" spans="1:18" x14ac:dyDescent="0.25">
      <c r="A12764">
        <v>18118</v>
      </c>
      <c r="B12764" t="s">
        <v>8958</v>
      </c>
      <c r="C12764" t="s">
        <v>26019</v>
      </c>
      <c r="D12764" t="s">
        <v>637</v>
      </c>
      <c r="E12764" t="s">
        <v>58435</v>
      </c>
      <c r="H12764" t="s">
        <v>69254</v>
      </c>
      <c r="J12764" t="s">
        <v>83823</v>
      </c>
      <c r="K12764" t="s">
        <v>93537</v>
      </c>
      <c r="L12764" t="s">
        <v>108596</v>
      </c>
      <c r="P12764" t="s">
        <v>123539</v>
      </c>
      <c r="Q12764" t="s">
        <v>131011</v>
      </c>
    </row>
    <row r="12765" spans="1:18" x14ac:dyDescent="0.25">
      <c r="A12765">
        <v>18119</v>
      </c>
      <c r="B12765" t="s">
        <v>637</v>
      </c>
      <c r="C12765" t="s">
        <v>26020</v>
      </c>
      <c r="D12765" t="s">
        <v>637</v>
      </c>
      <c r="E12765" t="s">
        <v>58436</v>
      </c>
      <c r="H12765" t="s">
        <v>69252</v>
      </c>
      <c r="I12765" t="s">
        <v>79262</v>
      </c>
      <c r="K12765" t="s">
        <v>93538</v>
      </c>
      <c r="L12765" t="s">
        <v>108597</v>
      </c>
    </row>
    <row r="12766" spans="1:18" x14ac:dyDescent="0.25">
      <c r="A12766">
        <v>18120</v>
      </c>
      <c r="B12766" t="s">
        <v>637</v>
      </c>
      <c r="D12766" t="s">
        <v>637</v>
      </c>
      <c r="E12766" t="s">
        <v>58437</v>
      </c>
      <c r="H12766" t="s">
        <v>69250</v>
      </c>
      <c r="I12766" t="s">
        <v>79263</v>
      </c>
      <c r="K12766" t="s">
        <v>93539</v>
      </c>
      <c r="L12766" t="s">
        <v>108598</v>
      </c>
    </row>
    <row r="12767" spans="1:18" x14ac:dyDescent="0.25">
      <c r="A12767">
        <v>18121</v>
      </c>
      <c r="B12767" t="s">
        <v>637</v>
      </c>
      <c r="D12767" t="s">
        <v>637</v>
      </c>
      <c r="E12767" t="s">
        <v>58437</v>
      </c>
      <c r="H12767" t="s">
        <v>69254</v>
      </c>
      <c r="I12767" t="s">
        <v>79264</v>
      </c>
      <c r="K12767" t="s">
        <v>93540</v>
      </c>
      <c r="L12767" t="s">
        <v>108599</v>
      </c>
    </row>
    <row r="12768" spans="1:18" x14ac:dyDescent="0.25">
      <c r="A12768">
        <v>18122</v>
      </c>
      <c r="B12768" t="s">
        <v>637</v>
      </c>
      <c r="D12768" t="s">
        <v>637</v>
      </c>
      <c r="E12768" t="s">
        <v>58437</v>
      </c>
      <c r="H12768" t="s">
        <v>69254</v>
      </c>
      <c r="I12768" t="s">
        <v>79265</v>
      </c>
      <c r="K12768" t="s">
        <v>93541</v>
      </c>
      <c r="L12768" t="s">
        <v>108600</v>
      </c>
    </row>
    <row r="12769" spans="1:18" x14ac:dyDescent="0.25">
      <c r="A12769">
        <v>18123</v>
      </c>
      <c r="B12769" t="s">
        <v>637</v>
      </c>
      <c r="D12769" t="s">
        <v>637</v>
      </c>
      <c r="E12769" t="s">
        <v>58437</v>
      </c>
      <c r="H12769" t="s">
        <v>69254</v>
      </c>
      <c r="I12769" t="s">
        <v>79266</v>
      </c>
      <c r="K12769" t="s">
        <v>93542</v>
      </c>
      <c r="L12769" t="s">
        <v>108601</v>
      </c>
    </row>
    <row r="12770" spans="1:18" x14ac:dyDescent="0.25">
      <c r="A12770">
        <v>18124</v>
      </c>
      <c r="B12770" t="s">
        <v>637</v>
      </c>
      <c r="C12770" t="s">
        <v>26021</v>
      </c>
      <c r="D12770" t="s">
        <v>637</v>
      </c>
      <c r="E12770" t="s">
        <v>58438</v>
      </c>
      <c r="J12770" t="s">
        <v>83886</v>
      </c>
      <c r="P12770" t="s">
        <v>123540</v>
      </c>
      <c r="Q12770" t="s">
        <v>128842</v>
      </c>
    </row>
    <row r="12771" spans="1:18" x14ac:dyDescent="0.25">
      <c r="A12771">
        <v>18125</v>
      </c>
      <c r="B12771" t="s">
        <v>637</v>
      </c>
      <c r="C12771" t="s">
        <v>26022</v>
      </c>
      <c r="D12771" t="s">
        <v>637</v>
      </c>
      <c r="E12771" t="s">
        <v>58439</v>
      </c>
      <c r="J12771" t="s">
        <v>83877</v>
      </c>
      <c r="P12771" t="s">
        <v>123540</v>
      </c>
      <c r="Q12771" t="s">
        <v>128842</v>
      </c>
    </row>
    <row r="12772" spans="1:18" x14ac:dyDescent="0.25">
      <c r="A12772">
        <v>18126</v>
      </c>
      <c r="B12772" t="s">
        <v>637</v>
      </c>
      <c r="D12772" t="s">
        <v>637</v>
      </c>
      <c r="E12772" t="s">
        <v>53213</v>
      </c>
      <c r="H12772" t="s">
        <v>69255</v>
      </c>
      <c r="I12772" t="s">
        <v>79267</v>
      </c>
      <c r="J12772" t="s">
        <v>84319</v>
      </c>
      <c r="K12772" t="s">
        <v>93543</v>
      </c>
      <c r="L12772" t="s">
        <v>108602</v>
      </c>
      <c r="P12772" t="s">
        <v>121276</v>
      </c>
    </row>
    <row r="12773" spans="1:18" x14ac:dyDescent="0.25">
      <c r="A12773">
        <v>18127</v>
      </c>
      <c r="B12773" t="s">
        <v>637</v>
      </c>
      <c r="D12773" t="s">
        <v>637</v>
      </c>
      <c r="E12773" t="s">
        <v>58440</v>
      </c>
      <c r="H12773" t="s">
        <v>69254</v>
      </c>
      <c r="J12773" t="s">
        <v>84545</v>
      </c>
      <c r="K12773" t="s">
        <v>93544</v>
      </c>
      <c r="L12773" t="s">
        <v>108603</v>
      </c>
      <c r="P12773" t="s">
        <v>123541</v>
      </c>
    </row>
    <row r="12774" spans="1:18" x14ac:dyDescent="0.25">
      <c r="A12774">
        <v>18128</v>
      </c>
      <c r="B12774" t="s">
        <v>8959</v>
      </c>
      <c r="C12774" t="s">
        <v>26023</v>
      </c>
      <c r="D12774" t="s">
        <v>41971</v>
      </c>
      <c r="E12774" t="s">
        <v>58441</v>
      </c>
      <c r="H12774" t="s">
        <v>69252</v>
      </c>
      <c r="I12774" t="s">
        <v>79268</v>
      </c>
      <c r="J12774" t="s">
        <v>85255</v>
      </c>
      <c r="K12774" t="s">
        <v>93545</v>
      </c>
      <c r="L12774" t="s">
        <v>108604</v>
      </c>
      <c r="P12774" t="s">
        <v>123542</v>
      </c>
      <c r="Q12774" t="s">
        <v>129760</v>
      </c>
    </row>
    <row r="12775" spans="1:18" x14ac:dyDescent="0.25">
      <c r="A12775">
        <v>18129</v>
      </c>
      <c r="B12775" t="s">
        <v>637</v>
      </c>
      <c r="C12775" t="s">
        <v>26024</v>
      </c>
      <c r="D12775" t="s">
        <v>637</v>
      </c>
      <c r="H12775" t="s">
        <v>69250</v>
      </c>
      <c r="I12775" t="s">
        <v>79269</v>
      </c>
      <c r="J12775" t="s">
        <v>83812</v>
      </c>
      <c r="K12775" t="s">
        <v>93546</v>
      </c>
      <c r="L12775" t="s">
        <v>108605</v>
      </c>
      <c r="P12775" t="s">
        <v>123543</v>
      </c>
    </row>
    <row r="12776" spans="1:18" x14ac:dyDescent="0.25">
      <c r="A12776">
        <v>18130</v>
      </c>
      <c r="B12776" t="s">
        <v>8960</v>
      </c>
      <c r="C12776" t="s">
        <v>26025</v>
      </c>
      <c r="D12776" t="s">
        <v>41972</v>
      </c>
      <c r="E12776" t="s">
        <v>58442</v>
      </c>
      <c r="F12776" t="s">
        <v>41972</v>
      </c>
      <c r="G12776" t="s">
        <v>68397</v>
      </c>
      <c r="H12776" t="s">
        <v>69249</v>
      </c>
      <c r="I12776" t="s">
        <v>79270</v>
      </c>
      <c r="J12776" t="s">
        <v>85256</v>
      </c>
      <c r="K12776" t="s">
        <v>93547</v>
      </c>
      <c r="L12776" t="s">
        <v>108606</v>
      </c>
      <c r="P12776" t="s">
        <v>123544</v>
      </c>
      <c r="Q12776" t="s">
        <v>131012</v>
      </c>
    </row>
    <row r="12777" spans="1:18" x14ac:dyDescent="0.25">
      <c r="A12777">
        <v>18131</v>
      </c>
      <c r="B12777" t="s">
        <v>8961</v>
      </c>
      <c r="C12777" t="s">
        <v>26026</v>
      </c>
      <c r="D12777" t="s">
        <v>41973</v>
      </c>
      <c r="E12777" t="s">
        <v>58443</v>
      </c>
      <c r="F12777" t="s">
        <v>66749</v>
      </c>
      <c r="G12777" t="s">
        <v>68398</v>
      </c>
      <c r="H12777" t="s">
        <v>69252</v>
      </c>
      <c r="I12777" t="s">
        <v>79271</v>
      </c>
      <c r="J12777" t="s">
        <v>85257</v>
      </c>
      <c r="K12777" t="s">
        <v>93548</v>
      </c>
      <c r="L12777" t="s">
        <v>108607</v>
      </c>
      <c r="P12777" t="s">
        <v>123545</v>
      </c>
      <c r="Q12777" t="s">
        <v>131013</v>
      </c>
      <c r="R12777" t="s">
        <v>133844</v>
      </c>
    </row>
    <row r="12778" spans="1:18" x14ac:dyDescent="0.25">
      <c r="A12778">
        <v>18132</v>
      </c>
      <c r="B12778" t="s">
        <v>8962</v>
      </c>
      <c r="C12778" t="s">
        <v>26027</v>
      </c>
      <c r="D12778" t="s">
        <v>41974</v>
      </c>
      <c r="E12778" t="s">
        <v>58444</v>
      </c>
      <c r="F12778" t="s">
        <v>41974</v>
      </c>
      <c r="H12778" t="s">
        <v>69258</v>
      </c>
      <c r="I12778" t="s">
        <v>79272</v>
      </c>
      <c r="J12778" t="s">
        <v>83886</v>
      </c>
      <c r="K12778" t="s">
        <v>93549</v>
      </c>
      <c r="L12778" t="s">
        <v>108608</v>
      </c>
      <c r="P12778" t="s">
        <v>123546</v>
      </c>
      <c r="R12778" t="s">
        <v>133643</v>
      </c>
    </row>
    <row r="12779" spans="1:18" x14ac:dyDescent="0.25">
      <c r="A12779">
        <v>18133</v>
      </c>
      <c r="B12779" t="s">
        <v>8963</v>
      </c>
      <c r="C12779" t="s">
        <v>26028</v>
      </c>
      <c r="D12779" t="s">
        <v>637</v>
      </c>
      <c r="H12779" t="s">
        <v>69250</v>
      </c>
      <c r="I12779" t="s">
        <v>79273</v>
      </c>
      <c r="J12779" t="s">
        <v>83812</v>
      </c>
      <c r="K12779" t="s">
        <v>93550</v>
      </c>
      <c r="L12779" t="s">
        <v>108609</v>
      </c>
      <c r="P12779" t="s">
        <v>123547</v>
      </c>
    </row>
    <row r="12780" spans="1:18" x14ac:dyDescent="0.25">
      <c r="A12780">
        <v>18134</v>
      </c>
      <c r="B12780" t="s">
        <v>8964</v>
      </c>
      <c r="C12780" t="s">
        <v>26029</v>
      </c>
      <c r="D12780" t="s">
        <v>41975</v>
      </c>
      <c r="E12780" t="s">
        <v>58445</v>
      </c>
      <c r="F12780" t="s">
        <v>41975</v>
      </c>
      <c r="H12780" t="s">
        <v>69248</v>
      </c>
      <c r="I12780" t="s">
        <v>79274</v>
      </c>
      <c r="J12780" t="s">
        <v>83812</v>
      </c>
      <c r="K12780" t="s">
        <v>93551</v>
      </c>
      <c r="L12780" t="s">
        <v>108610</v>
      </c>
      <c r="P12780" t="s">
        <v>118312</v>
      </c>
    </row>
    <row r="12781" spans="1:18" x14ac:dyDescent="0.25">
      <c r="A12781">
        <v>18135</v>
      </c>
      <c r="B12781" t="s">
        <v>8965</v>
      </c>
      <c r="C12781" t="s">
        <v>26030</v>
      </c>
      <c r="D12781" t="s">
        <v>41976</v>
      </c>
      <c r="E12781" t="s">
        <v>58446</v>
      </c>
      <c r="H12781" t="s">
        <v>69255</v>
      </c>
      <c r="I12781" t="s">
        <v>79275</v>
      </c>
      <c r="J12781" t="s">
        <v>83812</v>
      </c>
      <c r="K12781" t="s">
        <v>93552</v>
      </c>
      <c r="L12781" t="s">
        <v>108611</v>
      </c>
      <c r="P12781" t="s">
        <v>123548</v>
      </c>
    </row>
    <row r="12782" spans="1:18" x14ac:dyDescent="0.25">
      <c r="A12782">
        <v>18136</v>
      </c>
      <c r="B12782" t="s">
        <v>8966</v>
      </c>
      <c r="C12782" t="s">
        <v>26031</v>
      </c>
      <c r="D12782" t="s">
        <v>41977</v>
      </c>
      <c r="E12782" t="s">
        <v>58447</v>
      </c>
      <c r="F12782" t="s">
        <v>41977</v>
      </c>
      <c r="H12782" t="s">
        <v>69248</v>
      </c>
      <c r="J12782" t="s">
        <v>83812</v>
      </c>
      <c r="K12782" t="s">
        <v>93553</v>
      </c>
      <c r="L12782" t="s">
        <v>108612</v>
      </c>
      <c r="P12782" t="s">
        <v>123549</v>
      </c>
    </row>
    <row r="12783" spans="1:18" x14ac:dyDescent="0.25">
      <c r="A12783">
        <v>18137</v>
      </c>
      <c r="B12783" t="s">
        <v>8967</v>
      </c>
      <c r="C12783" t="s">
        <v>26032</v>
      </c>
      <c r="D12783" t="s">
        <v>41978</v>
      </c>
      <c r="E12783" t="s">
        <v>58448</v>
      </c>
      <c r="F12783" t="s">
        <v>41978</v>
      </c>
      <c r="H12783" t="s">
        <v>69255</v>
      </c>
      <c r="J12783" t="s">
        <v>83812</v>
      </c>
      <c r="K12783" t="s">
        <v>93554</v>
      </c>
      <c r="L12783" t="s">
        <v>108613</v>
      </c>
      <c r="P12783" t="s">
        <v>123550</v>
      </c>
    </row>
    <row r="12784" spans="1:18" x14ac:dyDescent="0.25">
      <c r="A12784">
        <v>18138</v>
      </c>
      <c r="B12784" t="s">
        <v>8968</v>
      </c>
      <c r="C12784" t="s">
        <v>26033</v>
      </c>
      <c r="D12784" t="s">
        <v>41979</v>
      </c>
      <c r="E12784" t="s">
        <v>58449</v>
      </c>
      <c r="F12784" t="s">
        <v>41979</v>
      </c>
      <c r="H12784" t="s">
        <v>69256</v>
      </c>
      <c r="J12784" t="s">
        <v>83812</v>
      </c>
      <c r="K12784" t="s">
        <v>93555</v>
      </c>
      <c r="L12784" t="s">
        <v>108614</v>
      </c>
      <c r="P12784" t="s">
        <v>123551</v>
      </c>
    </row>
    <row r="12785" spans="1:18" x14ac:dyDescent="0.25">
      <c r="A12785">
        <v>18139</v>
      </c>
      <c r="B12785" t="s">
        <v>637</v>
      </c>
      <c r="C12785" t="s">
        <v>26034</v>
      </c>
      <c r="D12785" t="s">
        <v>637</v>
      </c>
      <c r="E12785" t="s">
        <v>58450</v>
      </c>
      <c r="H12785" t="s">
        <v>69258</v>
      </c>
      <c r="I12785" t="s">
        <v>79276</v>
      </c>
      <c r="J12785" t="s">
        <v>83812</v>
      </c>
      <c r="K12785" t="s">
        <v>93556</v>
      </c>
      <c r="L12785" t="s">
        <v>108615</v>
      </c>
      <c r="P12785" t="s">
        <v>123552</v>
      </c>
    </row>
    <row r="12786" spans="1:18" x14ac:dyDescent="0.25">
      <c r="A12786">
        <v>18140</v>
      </c>
      <c r="B12786" t="s">
        <v>637</v>
      </c>
      <c r="C12786" t="s">
        <v>26035</v>
      </c>
      <c r="D12786" t="s">
        <v>637</v>
      </c>
      <c r="E12786" t="s">
        <v>58451</v>
      </c>
      <c r="H12786" t="s">
        <v>69255</v>
      </c>
      <c r="I12786" t="s">
        <v>79277</v>
      </c>
      <c r="J12786" t="s">
        <v>83812</v>
      </c>
      <c r="K12786" t="s">
        <v>93557</v>
      </c>
      <c r="L12786" t="s">
        <v>108616</v>
      </c>
      <c r="P12786" t="s">
        <v>123553</v>
      </c>
    </row>
    <row r="12787" spans="1:18" x14ac:dyDescent="0.25">
      <c r="A12787">
        <v>18141</v>
      </c>
      <c r="B12787" t="s">
        <v>637</v>
      </c>
      <c r="C12787" t="s">
        <v>26036</v>
      </c>
      <c r="D12787" t="s">
        <v>637</v>
      </c>
      <c r="E12787" t="s">
        <v>58452</v>
      </c>
      <c r="H12787" t="s">
        <v>69252</v>
      </c>
      <c r="I12787" t="s">
        <v>79278</v>
      </c>
      <c r="J12787" t="s">
        <v>83812</v>
      </c>
      <c r="K12787" t="s">
        <v>93558</v>
      </c>
      <c r="L12787" t="s">
        <v>108617</v>
      </c>
      <c r="P12787" t="s">
        <v>123554</v>
      </c>
    </row>
    <row r="12788" spans="1:18" x14ac:dyDescent="0.25">
      <c r="A12788">
        <v>18142</v>
      </c>
      <c r="B12788" t="s">
        <v>8969</v>
      </c>
      <c r="C12788" t="s">
        <v>26037</v>
      </c>
      <c r="D12788" t="s">
        <v>41980</v>
      </c>
      <c r="E12788" t="s">
        <v>58453</v>
      </c>
      <c r="F12788" t="s">
        <v>41980</v>
      </c>
      <c r="G12788" t="s">
        <v>68399</v>
      </c>
      <c r="H12788" t="s">
        <v>69252</v>
      </c>
      <c r="I12788" t="s">
        <v>79279</v>
      </c>
      <c r="J12788" t="s">
        <v>85258</v>
      </c>
      <c r="K12788" t="s">
        <v>93559</v>
      </c>
      <c r="L12788" t="s">
        <v>108618</v>
      </c>
      <c r="P12788" t="s">
        <v>123555</v>
      </c>
      <c r="Q12788" t="s">
        <v>131014</v>
      </c>
      <c r="R12788" t="s">
        <v>133845</v>
      </c>
    </row>
    <row r="12789" spans="1:18" x14ac:dyDescent="0.25">
      <c r="A12789">
        <v>18143</v>
      </c>
      <c r="B12789" t="s">
        <v>8970</v>
      </c>
      <c r="C12789" t="s">
        <v>26038</v>
      </c>
      <c r="D12789" t="s">
        <v>41981</v>
      </c>
      <c r="E12789" t="s">
        <v>58454</v>
      </c>
      <c r="F12789" t="s">
        <v>41981</v>
      </c>
      <c r="G12789" t="s">
        <v>68400</v>
      </c>
      <c r="H12789" t="s">
        <v>69251</v>
      </c>
      <c r="J12789" t="s">
        <v>85259</v>
      </c>
      <c r="K12789" t="s">
        <v>93560</v>
      </c>
      <c r="L12789" t="s">
        <v>108619</v>
      </c>
      <c r="P12789" t="s">
        <v>123556</v>
      </c>
      <c r="Q12789" t="s">
        <v>131015</v>
      </c>
    </row>
    <row r="12790" spans="1:18" x14ac:dyDescent="0.25">
      <c r="A12790">
        <v>18144</v>
      </c>
      <c r="B12790" t="s">
        <v>8971</v>
      </c>
      <c r="C12790" t="s">
        <v>26039</v>
      </c>
      <c r="D12790" t="s">
        <v>41982</v>
      </c>
      <c r="E12790" t="s">
        <v>58455</v>
      </c>
      <c r="F12790" t="s">
        <v>41982</v>
      </c>
      <c r="H12790" t="s">
        <v>69257</v>
      </c>
      <c r="I12790" t="s">
        <v>79280</v>
      </c>
      <c r="J12790" t="s">
        <v>83823</v>
      </c>
      <c r="K12790" t="s">
        <v>93561</v>
      </c>
      <c r="L12790" t="s">
        <v>108620</v>
      </c>
      <c r="P12790" t="s">
        <v>123557</v>
      </c>
    </row>
    <row r="12791" spans="1:18" x14ac:dyDescent="0.25">
      <c r="A12791">
        <v>18145</v>
      </c>
      <c r="B12791" t="s">
        <v>8972</v>
      </c>
      <c r="C12791" t="s">
        <v>26040</v>
      </c>
      <c r="D12791" t="s">
        <v>41983</v>
      </c>
      <c r="E12791" t="s">
        <v>58456</v>
      </c>
      <c r="F12791" t="s">
        <v>41983</v>
      </c>
      <c r="G12791" t="s">
        <v>68401</v>
      </c>
      <c r="H12791" t="s">
        <v>69248</v>
      </c>
      <c r="I12791" t="s">
        <v>79280</v>
      </c>
      <c r="J12791" t="s">
        <v>83823</v>
      </c>
      <c r="K12791" t="s">
        <v>93562</v>
      </c>
      <c r="L12791" t="s">
        <v>108621</v>
      </c>
      <c r="P12791" t="s">
        <v>123558</v>
      </c>
      <c r="Q12791" t="s">
        <v>131016</v>
      </c>
    </row>
    <row r="12792" spans="1:18" x14ac:dyDescent="0.25">
      <c r="A12792">
        <v>18146</v>
      </c>
      <c r="B12792" t="s">
        <v>8973</v>
      </c>
      <c r="C12792" t="s">
        <v>26041</v>
      </c>
      <c r="D12792" t="s">
        <v>41984</v>
      </c>
      <c r="E12792" t="s">
        <v>58457</v>
      </c>
      <c r="F12792" t="s">
        <v>41984</v>
      </c>
      <c r="H12792" t="s">
        <v>69247</v>
      </c>
      <c r="I12792" t="s">
        <v>79281</v>
      </c>
      <c r="J12792" t="s">
        <v>83823</v>
      </c>
      <c r="K12792" t="s">
        <v>93563</v>
      </c>
      <c r="L12792" t="s">
        <v>108622</v>
      </c>
      <c r="P12792" t="s">
        <v>123559</v>
      </c>
    </row>
    <row r="12793" spans="1:18" x14ac:dyDescent="0.25">
      <c r="A12793">
        <v>18147</v>
      </c>
      <c r="B12793" t="s">
        <v>8974</v>
      </c>
      <c r="C12793" t="s">
        <v>26042</v>
      </c>
      <c r="D12793" t="s">
        <v>41985</v>
      </c>
      <c r="E12793" t="s">
        <v>58458</v>
      </c>
      <c r="F12793" t="s">
        <v>66750</v>
      </c>
      <c r="H12793" t="s">
        <v>69251</v>
      </c>
      <c r="I12793" t="s">
        <v>79280</v>
      </c>
      <c r="J12793" t="s">
        <v>84526</v>
      </c>
      <c r="K12793" t="s">
        <v>93564</v>
      </c>
      <c r="L12793" t="s">
        <v>108623</v>
      </c>
      <c r="P12793" t="s">
        <v>123560</v>
      </c>
    </row>
    <row r="12794" spans="1:18" x14ac:dyDescent="0.25">
      <c r="A12794">
        <v>18148</v>
      </c>
      <c r="B12794" t="s">
        <v>637</v>
      </c>
      <c r="C12794" t="s">
        <v>26043</v>
      </c>
      <c r="D12794" t="s">
        <v>637</v>
      </c>
      <c r="E12794" t="s">
        <v>58459</v>
      </c>
      <c r="H12794" t="s">
        <v>69252</v>
      </c>
      <c r="J12794" t="s">
        <v>83922</v>
      </c>
      <c r="K12794" t="s">
        <v>93565</v>
      </c>
      <c r="L12794" t="s">
        <v>108624</v>
      </c>
      <c r="P12794" t="s">
        <v>123561</v>
      </c>
      <c r="Q12794" t="s">
        <v>128549</v>
      </c>
    </row>
    <row r="12795" spans="1:18" x14ac:dyDescent="0.25">
      <c r="A12795">
        <v>18149</v>
      </c>
      <c r="B12795" t="s">
        <v>637</v>
      </c>
      <c r="C12795" t="s">
        <v>26044</v>
      </c>
      <c r="D12795" t="s">
        <v>637</v>
      </c>
      <c r="E12795" t="s">
        <v>58460</v>
      </c>
      <c r="H12795" t="s">
        <v>69255</v>
      </c>
      <c r="I12795" t="s">
        <v>79282</v>
      </c>
      <c r="K12795" t="s">
        <v>93566</v>
      </c>
      <c r="L12795" t="s">
        <v>108625</v>
      </c>
      <c r="P12795" t="s">
        <v>121155</v>
      </c>
    </row>
    <row r="12796" spans="1:18" x14ac:dyDescent="0.25">
      <c r="A12796">
        <v>18150</v>
      </c>
      <c r="B12796" t="s">
        <v>637</v>
      </c>
      <c r="C12796" t="s">
        <v>26044</v>
      </c>
      <c r="D12796" t="s">
        <v>637</v>
      </c>
      <c r="E12796" t="s">
        <v>58460</v>
      </c>
      <c r="H12796" t="s">
        <v>69252</v>
      </c>
      <c r="I12796" t="s">
        <v>79283</v>
      </c>
      <c r="J12796" t="s">
        <v>83823</v>
      </c>
      <c r="K12796" t="s">
        <v>93567</v>
      </c>
      <c r="L12796" t="s">
        <v>108626</v>
      </c>
      <c r="P12796" t="s">
        <v>123562</v>
      </c>
    </row>
    <row r="12797" spans="1:18" x14ac:dyDescent="0.25">
      <c r="A12797">
        <v>18151</v>
      </c>
      <c r="B12797" t="s">
        <v>637</v>
      </c>
      <c r="C12797" t="s">
        <v>26044</v>
      </c>
      <c r="D12797" t="s">
        <v>637</v>
      </c>
      <c r="E12797" t="s">
        <v>58460</v>
      </c>
      <c r="H12797" t="s">
        <v>69253</v>
      </c>
      <c r="I12797" t="s">
        <v>79284</v>
      </c>
      <c r="L12797" t="s">
        <v>108627</v>
      </c>
      <c r="P12797" t="s">
        <v>123563</v>
      </c>
    </row>
    <row r="12798" spans="1:18" x14ac:dyDescent="0.25">
      <c r="A12798">
        <v>18152</v>
      </c>
      <c r="B12798" t="s">
        <v>637</v>
      </c>
      <c r="C12798" t="s">
        <v>26044</v>
      </c>
      <c r="D12798" t="s">
        <v>637</v>
      </c>
      <c r="E12798" t="s">
        <v>58460</v>
      </c>
      <c r="H12798" t="s">
        <v>69253</v>
      </c>
      <c r="J12798" t="s">
        <v>85260</v>
      </c>
      <c r="K12798" t="s">
        <v>93568</v>
      </c>
      <c r="L12798" t="s">
        <v>108628</v>
      </c>
      <c r="P12798" t="s">
        <v>121155</v>
      </c>
      <c r="R12798" t="s">
        <v>132981</v>
      </c>
    </row>
    <row r="12799" spans="1:18" x14ac:dyDescent="0.25">
      <c r="A12799">
        <v>18153</v>
      </c>
      <c r="B12799" t="s">
        <v>637</v>
      </c>
      <c r="C12799" t="s">
        <v>26044</v>
      </c>
      <c r="D12799" t="s">
        <v>637</v>
      </c>
      <c r="E12799" t="s">
        <v>58460</v>
      </c>
      <c r="H12799" t="s">
        <v>69253</v>
      </c>
      <c r="I12799" t="s">
        <v>79285</v>
      </c>
      <c r="K12799" t="s">
        <v>93569</v>
      </c>
      <c r="L12799" t="s">
        <v>108629</v>
      </c>
      <c r="P12799" t="s">
        <v>123564</v>
      </c>
    </row>
    <row r="12800" spans="1:18" x14ac:dyDescent="0.25">
      <c r="A12800">
        <v>18154</v>
      </c>
      <c r="B12800" t="s">
        <v>8975</v>
      </c>
      <c r="C12800" t="s">
        <v>26045</v>
      </c>
      <c r="D12800" t="s">
        <v>41986</v>
      </c>
      <c r="E12800" t="s">
        <v>58461</v>
      </c>
      <c r="F12800" t="s">
        <v>41986</v>
      </c>
      <c r="H12800" t="s">
        <v>69252</v>
      </c>
      <c r="J12800" t="s">
        <v>83863</v>
      </c>
      <c r="K12800" t="s">
        <v>93570</v>
      </c>
      <c r="L12800" t="s">
        <v>108630</v>
      </c>
      <c r="P12800" t="s">
        <v>123565</v>
      </c>
      <c r="Q12800" t="s">
        <v>131017</v>
      </c>
    </row>
    <row r="12801" spans="1:18" x14ac:dyDescent="0.25">
      <c r="A12801">
        <v>18155</v>
      </c>
      <c r="B12801" t="s">
        <v>8976</v>
      </c>
      <c r="C12801" t="s">
        <v>26046</v>
      </c>
      <c r="D12801" t="s">
        <v>41987</v>
      </c>
      <c r="E12801" t="s">
        <v>58462</v>
      </c>
      <c r="F12801" t="s">
        <v>41987</v>
      </c>
      <c r="H12801" t="s">
        <v>69252</v>
      </c>
      <c r="I12801" t="s">
        <v>79286</v>
      </c>
      <c r="J12801" t="s">
        <v>83863</v>
      </c>
      <c r="K12801" t="s">
        <v>93571</v>
      </c>
      <c r="L12801" t="s">
        <v>108631</v>
      </c>
      <c r="P12801" t="s">
        <v>123566</v>
      </c>
      <c r="Q12801" t="s">
        <v>131018</v>
      </c>
    </row>
    <row r="12802" spans="1:18" x14ac:dyDescent="0.25">
      <c r="A12802">
        <v>18156</v>
      </c>
      <c r="B12802" t="s">
        <v>8977</v>
      </c>
      <c r="C12802" t="s">
        <v>26047</v>
      </c>
      <c r="D12802" t="s">
        <v>41988</v>
      </c>
      <c r="E12802" t="s">
        <v>58463</v>
      </c>
      <c r="F12802" t="s">
        <v>41988</v>
      </c>
      <c r="H12802" t="s">
        <v>69252</v>
      </c>
      <c r="I12802" t="s">
        <v>71361</v>
      </c>
      <c r="J12802" t="s">
        <v>85261</v>
      </c>
      <c r="K12802" t="s">
        <v>93572</v>
      </c>
      <c r="L12802" t="s">
        <v>108632</v>
      </c>
      <c r="P12802" t="s">
        <v>123567</v>
      </c>
      <c r="Q12802" t="s">
        <v>131019</v>
      </c>
      <c r="R12802" t="s">
        <v>132653</v>
      </c>
    </row>
    <row r="12803" spans="1:18" x14ac:dyDescent="0.25">
      <c r="A12803">
        <v>18157</v>
      </c>
      <c r="B12803" t="s">
        <v>8978</v>
      </c>
      <c r="C12803" t="s">
        <v>26048</v>
      </c>
      <c r="D12803" t="s">
        <v>41989</v>
      </c>
      <c r="E12803" t="s">
        <v>58464</v>
      </c>
      <c r="F12803" t="s">
        <v>41989</v>
      </c>
      <c r="H12803" t="s">
        <v>69258</v>
      </c>
      <c r="J12803" t="s">
        <v>84235</v>
      </c>
      <c r="K12803" t="s">
        <v>93573</v>
      </c>
      <c r="L12803" t="s">
        <v>108633</v>
      </c>
      <c r="P12803" t="s">
        <v>123568</v>
      </c>
      <c r="Q12803" t="s">
        <v>131020</v>
      </c>
    </row>
    <row r="12804" spans="1:18" x14ac:dyDescent="0.25">
      <c r="A12804">
        <v>18158</v>
      </c>
      <c r="B12804" t="s">
        <v>8979</v>
      </c>
      <c r="C12804" t="s">
        <v>26049</v>
      </c>
      <c r="D12804" t="s">
        <v>41990</v>
      </c>
      <c r="E12804" t="s">
        <v>58465</v>
      </c>
      <c r="F12804" t="s">
        <v>41990</v>
      </c>
      <c r="H12804" t="s">
        <v>69255</v>
      </c>
      <c r="J12804" t="s">
        <v>84678</v>
      </c>
      <c r="K12804" t="s">
        <v>93574</v>
      </c>
      <c r="L12804" t="s">
        <v>108634</v>
      </c>
      <c r="P12804" t="s">
        <v>123569</v>
      </c>
      <c r="Q12804" t="s">
        <v>131021</v>
      </c>
    </row>
    <row r="12805" spans="1:18" x14ac:dyDescent="0.25">
      <c r="A12805">
        <v>18159</v>
      </c>
      <c r="B12805" t="s">
        <v>8980</v>
      </c>
      <c r="C12805" t="s">
        <v>26050</v>
      </c>
      <c r="D12805" t="s">
        <v>41991</v>
      </c>
      <c r="E12805" t="s">
        <v>58466</v>
      </c>
      <c r="F12805" t="s">
        <v>41991</v>
      </c>
      <c r="H12805" t="s">
        <v>69253</v>
      </c>
      <c r="I12805" t="s">
        <v>79287</v>
      </c>
      <c r="J12805" t="s">
        <v>83959</v>
      </c>
      <c r="K12805" t="s">
        <v>93575</v>
      </c>
      <c r="L12805" t="s">
        <v>108635</v>
      </c>
      <c r="P12805" t="s">
        <v>123570</v>
      </c>
      <c r="Q12805" t="s">
        <v>131022</v>
      </c>
    </row>
    <row r="12806" spans="1:18" x14ac:dyDescent="0.25">
      <c r="A12806">
        <v>18160</v>
      </c>
      <c r="B12806" t="s">
        <v>8981</v>
      </c>
      <c r="C12806" t="s">
        <v>26051</v>
      </c>
      <c r="D12806" t="s">
        <v>41992</v>
      </c>
      <c r="E12806" t="s">
        <v>58467</v>
      </c>
      <c r="F12806" t="s">
        <v>41992</v>
      </c>
      <c r="H12806" t="s">
        <v>69252</v>
      </c>
      <c r="J12806" t="s">
        <v>84235</v>
      </c>
      <c r="K12806" t="s">
        <v>93576</v>
      </c>
      <c r="L12806" t="s">
        <v>108636</v>
      </c>
      <c r="P12806" t="s">
        <v>123571</v>
      </c>
      <c r="Q12806" t="s">
        <v>131023</v>
      </c>
    </row>
    <row r="12807" spans="1:18" x14ac:dyDescent="0.25">
      <c r="A12807">
        <v>18161</v>
      </c>
      <c r="B12807" t="s">
        <v>8982</v>
      </c>
      <c r="C12807" t="s">
        <v>26052</v>
      </c>
      <c r="D12807" t="s">
        <v>8982</v>
      </c>
      <c r="E12807" t="s">
        <v>58468</v>
      </c>
      <c r="F12807" t="s">
        <v>66751</v>
      </c>
      <c r="H12807" t="s">
        <v>69249</v>
      </c>
      <c r="I12807" t="s">
        <v>79288</v>
      </c>
      <c r="J12807" t="s">
        <v>83927</v>
      </c>
      <c r="K12807" t="s">
        <v>93577</v>
      </c>
      <c r="L12807" t="s">
        <v>108637</v>
      </c>
      <c r="P12807" t="s">
        <v>123572</v>
      </c>
      <c r="Q12807" t="s">
        <v>131024</v>
      </c>
    </row>
    <row r="12808" spans="1:18" x14ac:dyDescent="0.25">
      <c r="A12808">
        <v>18163</v>
      </c>
      <c r="B12808" t="s">
        <v>8983</v>
      </c>
      <c r="C12808" t="s">
        <v>26053</v>
      </c>
      <c r="D12808" t="s">
        <v>41993</v>
      </c>
      <c r="E12808" t="s">
        <v>58469</v>
      </c>
      <c r="G12808" t="s">
        <v>68402</v>
      </c>
      <c r="H12808" t="s">
        <v>69252</v>
      </c>
      <c r="I12808" t="s">
        <v>79289</v>
      </c>
      <c r="J12808" t="s">
        <v>83810</v>
      </c>
      <c r="K12808" t="s">
        <v>93578</v>
      </c>
      <c r="L12808" t="s">
        <v>108638</v>
      </c>
      <c r="P12808" t="s">
        <v>123573</v>
      </c>
      <c r="Q12808" t="s">
        <v>128314</v>
      </c>
      <c r="R12808" t="s">
        <v>132995</v>
      </c>
    </row>
    <row r="12809" spans="1:18" x14ac:dyDescent="0.25">
      <c r="A12809">
        <v>18164</v>
      </c>
      <c r="B12809" t="s">
        <v>8984</v>
      </c>
      <c r="C12809" t="s">
        <v>26054</v>
      </c>
      <c r="D12809" t="s">
        <v>41994</v>
      </c>
      <c r="E12809" t="s">
        <v>58470</v>
      </c>
      <c r="H12809" t="s">
        <v>69253</v>
      </c>
      <c r="I12809" t="s">
        <v>79290</v>
      </c>
      <c r="J12809" t="s">
        <v>83823</v>
      </c>
      <c r="K12809" t="s">
        <v>93579</v>
      </c>
      <c r="L12809" t="s">
        <v>108639</v>
      </c>
      <c r="P12809" t="s">
        <v>117645</v>
      </c>
      <c r="Q12809" t="s">
        <v>128310</v>
      </c>
    </row>
    <row r="12810" spans="1:18" x14ac:dyDescent="0.25">
      <c r="A12810">
        <v>18166</v>
      </c>
      <c r="B12810" t="s">
        <v>637</v>
      </c>
      <c r="C12810" t="s">
        <v>26055</v>
      </c>
      <c r="D12810" t="s">
        <v>637</v>
      </c>
      <c r="E12810" t="s">
        <v>58471</v>
      </c>
      <c r="H12810" t="s">
        <v>69252</v>
      </c>
      <c r="I12810" t="s">
        <v>79291</v>
      </c>
      <c r="J12810" t="s">
        <v>83823</v>
      </c>
      <c r="K12810" t="s">
        <v>93580</v>
      </c>
      <c r="L12810" t="s">
        <v>108640</v>
      </c>
      <c r="P12810" t="s">
        <v>123574</v>
      </c>
      <c r="Q12810" t="s">
        <v>129156</v>
      </c>
    </row>
    <row r="12811" spans="1:18" x14ac:dyDescent="0.25">
      <c r="A12811">
        <v>18167</v>
      </c>
      <c r="B12811" t="s">
        <v>637</v>
      </c>
      <c r="C12811" t="s">
        <v>26056</v>
      </c>
      <c r="D12811" t="s">
        <v>637</v>
      </c>
      <c r="E12811" t="s">
        <v>58472</v>
      </c>
      <c r="H12811" t="s">
        <v>69255</v>
      </c>
      <c r="I12811" t="s">
        <v>79292</v>
      </c>
      <c r="L12811" t="s">
        <v>108641</v>
      </c>
    </row>
    <row r="12812" spans="1:18" x14ac:dyDescent="0.25">
      <c r="A12812">
        <v>18168</v>
      </c>
      <c r="B12812" t="s">
        <v>637</v>
      </c>
      <c r="C12812" t="s">
        <v>26057</v>
      </c>
      <c r="D12812" t="s">
        <v>637</v>
      </c>
      <c r="E12812" t="s">
        <v>58473</v>
      </c>
      <c r="H12812" t="s">
        <v>69255</v>
      </c>
      <c r="I12812" t="s">
        <v>79293</v>
      </c>
    </row>
    <row r="12813" spans="1:18" x14ac:dyDescent="0.25">
      <c r="A12813">
        <v>18169</v>
      </c>
      <c r="B12813" t="s">
        <v>637</v>
      </c>
      <c r="C12813" t="s">
        <v>26058</v>
      </c>
      <c r="D12813" t="s">
        <v>637</v>
      </c>
      <c r="E12813" t="s">
        <v>58474</v>
      </c>
      <c r="H12813" t="s">
        <v>69252</v>
      </c>
      <c r="I12813" t="s">
        <v>79294</v>
      </c>
      <c r="K12813" t="s">
        <v>93581</v>
      </c>
      <c r="L12813" t="s">
        <v>108642</v>
      </c>
      <c r="P12813" t="s">
        <v>123575</v>
      </c>
    </row>
    <row r="12814" spans="1:18" x14ac:dyDescent="0.25">
      <c r="A12814">
        <v>18170</v>
      </c>
      <c r="B12814" t="s">
        <v>637</v>
      </c>
      <c r="C12814" t="s">
        <v>26059</v>
      </c>
      <c r="D12814" t="s">
        <v>637</v>
      </c>
      <c r="E12814" t="s">
        <v>58475</v>
      </c>
      <c r="H12814" t="s">
        <v>69252</v>
      </c>
      <c r="I12814" t="s">
        <v>79295</v>
      </c>
    </row>
    <row r="12815" spans="1:18" x14ac:dyDescent="0.25">
      <c r="A12815">
        <v>18171</v>
      </c>
      <c r="B12815" t="s">
        <v>637</v>
      </c>
      <c r="C12815" t="s">
        <v>26060</v>
      </c>
      <c r="D12815" t="s">
        <v>637</v>
      </c>
      <c r="E12815" t="s">
        <v>58476</v>
      </c>
      <c r="H12815" t="s">
        <v>69258</v>
      </c>
      <c r="I12815" t="s">
        <v>79296</v>
      </c>
      <c r="K12815" t="s">
        <v>93582</v>
      </c>
      <c r="L12815" t="s">
        <v>108643</v>
      </c>
      <c r="P12815" t="s">
        <v>118463</v>
      </c>
    </row>
    <row r="12816" spans="1:18" x14ac:dyDescent="0.25">
      <c r="A12816">
        <v>18172</v>
      </c>
      <c r="B12816" t="s">
        <v>637</v>
      </c>
      <c r="C12816" t="s">
        <v>26061</v>
      </c>
      <c r="D12816" t="s">
        <v>637</v>
      </c>
      <c r="E12816" t="s">
        <v>58477</v>
      </c>
      <c r="H12816" t="s">
        <v>69250</v>
      </c>
      <c r="I12816" t="s">
        <v>79297</v>
      </c>
      <c r="K12816" t="s">
        <v>93583</v>
      </c>
      <c r="L12816" t="s">
        <v>108644</v>
      </c>
      <c r="P12816" t="s">
        <v>118463</v>
      </c>
    </row>
    <row r="12817" spans="1:18" x14ac:dyDescent="0.25">
      <c r="A12817">
        <v>18173</v>
      </c>
      <c r="B12817" t="s">
        <v>637</v>
      </c>
      <c r="C12817" t="s">
        <v>26062</v>
      </c>
      <c r="D12817" t="s">
        <v>637</v>
      </c>
      <c r="E12817" t="s">
        <v>58478</v>
      </c>
      <c r="H12817" t="s">
        <v>69250</v>
      </c>
      <c r="I12817" t="s">
        <v>79298</v>
      </c>
      <c r="K12817" t="s">
        <v>93584</v>
      </c>
      <c r="L12817" t="s">
        <v>108645</v>
      </c>
      <c r="P12817" t="s">
        <v>118463</v>
      </c>
    </row>
    <row r="12818" spans="1:18" x14ac:dyDescent="0.25">
      <c r="A12818">
        <v>18174</v>
      </c>
      <c r="B12818" t="s">
        <v>637</v>
      </c>
      <c r="C12818" t="s">
        <v>26063</v>
      </c>
      <c r="D12818" t="s">
        <v>637</v>
      </c>
      <c r="E12818" t="s">
        <v>58479</v>
      </c>
      <c r="H12818" t="s">
        <v>69247</v>
      </c>
      <c r="I12818" t="s">
        <v>79299</v>
      </c>
      <c r="K12818" t="s">
        <v>93585</v>
      </c>
      <c r="L12818" t="s">
        <v>108646</v>
      </c>
      <c r="P12818" t="s">
        <v>118463</v>
      </c>
    </row>
    <row r="12819" spans="1:18" x14ac:dyDescent="0.25">
      <c r="A12819">
        <v>18175</v>
      </c>
      <c r="B12819" t="s">
        <v>637</v>
      </c>
      <c r="C12819" t="s">
        <v>26064</v>
      </c>
      <c r="D12819" t="s">
        <v>637</v>
      </c>
      <c r="E12819" t="s">
        <v>58480</v>
      </c>
      <c r="H12819" t="s">
        <v>69247</v>
      </c>
      <c r="I12819" t="s">
        <v>79300</v>
      </c>
    </row>
    <row r="12820" spans="1:18" x14ac:dyDescent="0.25">
      <c r="A12820">
        <v>18176</v>
      </c>
      <c r="B12820" t="s">
        <v>8985</v>
      </c>
      <c r="C12820" t="s">
        <v>26065</v>
      </c>
      <c r="D12820" t="s">
        <v>41995</v>
      </c>
      <c r="E12820" t="s">
        <v>58481</v>
      </c>
      <c r="F12820" t="s">
        <v>41995</v>
      </c>
      <c r="H12820" t="s">
        <v>69249</v>
      </c>
      <c r="I12820" t="s">
        <v>79301</v>
      </c>
      <c r="J12820" t="s">
        <v>83886</v>
      </c>
      <c r="K12820" t="s">
        <v>93586</v>
      </c>
      <c r="L12820" t="s">
        <v>108647</v>
      </c>
      <c r="P12820" t="s">
        <v>123576</v>
      </c>
      <c r="Q12820" t="s">
        <v>128842</v>
      </c>
    </row>
    <row r="12821" spans="1:18" x14ac:dyDescent="0.25">
      <c r="A12821">
        <v>18177</v>
      </c>
      <c r="B12821" t="s">
        <v>8986</v>
      </c>
      <c r="C12821" t="s">
        <v>26066</v>
      </c>
      <c r="D12821" t="s">
        <v>41996</v>
      </c>
      <c r="E12821" t="s">
        <v>58482</v>
      </c>
      <c r="F12821" t="s">
        <v>41996</v>
      </c>
      <c r="H12821" t="s">
        <v>69253</v>
      </c>
      <c r="I12821" t="s">
        <v>79302</v>
      </c>
      <c r="J12821" t="s">
        <v>83877</v>
      </c>
      <c r="K12821" t="s">
        <v>93587</v>
      </c>
      <c r="L12821" t="s">
        <v>108648</v>
      </c>
      <c r="P12821" t="s">
        <v>123577</v>
      </c>
      <c r="Q12821" t="s">
        <v>129496</v>
      </c>
    </row>
    <row r="12822" spans="1:18" x14ac:dyDescent="0.25">
      <c r="A12822">
        <v>18178</v>
      </c>
      <c r="B12822" t="s">
        <v>8987</v>
      </c>
      <c r="C12822" t="s">
        <v>26067</v>
      </c>
      <c r="D12822" t="s">
        <v>41997</v>
      </c>
      <c r="E12822" t="s">
        <v>58483</v>
      </c>
      <c r="F12822" t="s">
        <v>41997</v>
      </c>
      <c r="G12822" t="s">
        <v>68403</v>
      </c>
      <c r="H12822" t="s">
        <v>69255</v>
      </c>
      <c r="I12822" t="s">
        <v>79303</v>
      </c>
      <c r="J12822" t="s">
        <v>84563</v>
      </c>
      <c r="K12822" t="s">
        <v>93588</v>
      </c>
      <c r="L12822" t="s">
        <v>108649</v>
      </c>
      <c r="P12822" t="s">
        <v>123578</v>
      </c>
    </row>
    <row r="12823" spans="1:18" x14ac:dyDescent="0.25">
      <c r="A12823">
        <v>18179</v>
      </c>
      <c r="B12823" t="s">
        <v>2664</v>
      </c>
      <c r="C12823" t="s">
        <v>26068</v>
      </c>
      <c r="D12823" t="s">
        <v>41998</v>
      </c>
      <c r="E12823" t="s">
        <v>58484</v>
      </c>
      <c r="G12823" t="s">
        <v>68404</v>
      </c>
      <c r="H12823" t="s">
        <v>69252</v>
      </c>
      <c r="I12823" t="s">
        <v>79304</v>
      </c>
      <c r="J12823" t="s">
        <v>83879</v>
      </c>
      <c r="K12823" t="s">
        <v>93589</v>
      </c>
      <c r="L12823" t="s">
        <v>108650</v>
      </c>
      <c r="P12823" t="s">
        <v>123579</v>
      </c>
      <c r="Q12823" t="s">
        <v>131025</v>
      </c>
    </row>
    <row r="12824" spans="1:18" x14ac:dyDescent="0.25">
      <c r="A12824">
        <v>18180</v>
      </c>
      <c r="B12824" t="s">
        <v>8988</v>
      </c>
      <c r="C12824" t="s">
        <v>26069</v>
      </c>
      <c r="D12824" t="s">
        <v>41999</v>
      </c>
      <c r="E12824" t="s">
        <v>58485</v>
      </c>
      <c r="F12824" t="s">
        <v>66752</v>
      </c>
      <c r="H12824" t="s">
        <v>69255</v>
      </c>
      <c r="I12824" t="s">
        <v>79305</v>
      </c>
      <c r="J12824" t="s">
        <v>83823</v>
      </c>
      <c r="K12824" t="s">
        <v>93590</v>
      </c>
      <c r="L12824" t="s">
        <v>108651</v>
      </c>
      <c r="P12824" t="s">
        <v>123580</v>
      </c>
      <c r="Q12824" t="s">
        <v>131026</v>
      </c>
    </row>
    <row r="12825" spans="1:18" x14ac:dyDescent="0.25">
      <c r="A12825">
        <v>18181</v>
      </c>
      <c r="B12825" t="s">
        <v>8989</v>
      </c>
      <c r="C12825" t="s">
        <v>26070</v>
      </c>
      <c r="D12825" t="s">
        <v>42000</v>
      </c>
      <c r="E12825" t="s">
        <v>58486</v>
      </c>
      <c r="F12825" t="s">
        <v>66753</v>
      </c>
      <c r="H12825" t="s">
        <v>69255</v>
      </c>
      <c r="I12825" t="s">
        <v>79306</v>
      </c>
      <c r="J12825" t="s">
        <v>83823</v>
      </c>
      <c r="K12825" t="s">
        <v>93591</v>
      </c>
      <c r="L12825" t="s">
        <v>108652</v>
      </c>
      <c r="P12825" t="s">
        <v>123581</v>
      </c>
      <c r="Q12825" t="s">
        <v>131027</v>
      </c>
    </row>
    <row r="12826" spans="1:18" x14ac:dyDescent="0.25">
      <c r="A12826">
        <v>18182</v>
      </c>
      <c r="B12826" t="s">
        <v>8990</v>
      </c>
      <c r="C12826" t="s">
        <v>26071</v>
      </c>
      <c r="D12826" t="s">
        <v>42001</v>
      </c>
      <c r="E12826" t="s">
        <v>58487</v>
      </c>
      <c r="F12826" t="s">
        <v>66754</v>
      </c>
      <c r="H12826" t="s">
        <v>69251</v>
      </c>
      <c r="I12826" t="s">
        <v>79307</v>
      </c>
      <c r="J12826" t="s">
        <v>83823</v>
      </c>
      <c r="K12826" t="s">
        <v>93592</v>
      </c>
      <c r="L12826" t="s">
        <v>108653</v>
      </c>
      <c r="P12826" t="s">
        <v>123582</v>
      </c>
      <c r="Q12826" t="s">
        <v>131028</v>
      </c>
      <c r="R12826" t="s">
        <v>132998</v>
      </c>
    </row>
    <row r="12827" spans="1:18" x14ac:dyDescent="0.25">
      <c r="A12827">
        <v>18183</v>
      </c>
      <c r="B12827" t="s">
        <v>8991</v>
      </c>
      <c r="C12827" t="s">
        <v>26072</v>
      </c>
      <c r="D12827" t="s">
        <v>42002</v>
      </c>
      <c r="E12827" t="s">
        <v>58488</v>
      </c>
      <c r="F12827" t="s">
        <v>66755</v>
      </c>
      <c r="H12827" t="s">
        <v>69251</v>
      </c>
      <c r="I12827" t="s">
        <v>79308</v>
      </c>
      <c r="J12827" t="s">
        <v>85262</v>
      </c>
      <c r="K12827" t="s">
        <v>93593</v>
      </c>
      <c r="L12827" t="s">
        <v>108654</v>
      </c>
      <c r="P12827" t="s">
        <v>123583</v>
      </c>
      <c r="Q12827" t="s">
        <v>131029</v>
      </c>
      <c r="R12827" t="s">
        <v>132998</v>
      </c>
    </row>
    <row r="12828" spans="1:18" x14ac:dyDescent="0.25">
      <c r="A12828">
        <v>18184</v>
      </c>
      <c r="B12828" t="s">
        <v>8992</v>
      </c>
      <c r="C12828" t="s">
        <v>26073</v>
      </c>
      <c r="D12828" t="s">
        <v>42003</v>
      </c>
      <c r="E12828" t="s">
        <v>58489</v>
      </c>
      <c r="F12828" t="s">
        <v>66756</v>
      </c>
      <c r="H12828" t="s">
        <v>69252</v>
      </c>
      <c r="I12828" t="s">
        <v>79309</v>
      </c>
      <c r="J12828" t="s">
        <v>83823</v>
      </c>
      <c r="K12828" t="s">
        <v>93594</v>
      </c>
      <c r="L12828" t="s">
        <v>108655</v>
      </c>
      <c r="P12828" t="s">
        <v>123584</v>
      </c>
      <c r="Q12828" t="s">
        <v>131030</v>
      </c>
      <c r="R12828" t="s">
        <v>133846</v>
      </c>
    </row>
    <row r="12829" spans="1:18" x14ac:dyDescent="0.25">
      <c r="A12829">
        <v>18185</v>
      </c>
      <c r="B12829" t="s">
        <v>8993</v>
      </c>
      <c r="C12829" t="s">
        <v>26074</v>
      </c>
      <c r="D12829" t="s">
        <v>42004</v>
      </c>
      <c r="E12829" t="s">
        <v>58490</v>
      </c>
      <c r="F12829" t="s">
        <v>66757</v>
      </c>
      <c r="H12829" t="s">
        <v>69252</v>
      </c>
      <c r="I12829" t="s">
        <v>79310</v>
      </c>
      <c r="J12829" t="s">
        <v>83823</v>
      </c>
      <c r="K12829" t="s">
        <v>93595</v>
      </c>
      <c r="L12829" t="s">
        <v>108656</v>
      </c>
      <c r="P12829" t="s">
        <v>123585</v>
      </c>
      <c r="Q12829" t="s">
        <v>131031</v>
      </c>
    </row>
    <row r="12830" spans="1:18" x14ac:dyDescent="0.25">
      <c r="A12830">
        <v>18186</v>
      </c>
      <c r="B12830" t="s">
        <v>8994</v>
      </c>
      <c r="C12830" t="s">
        <v>26075</v>
      </c>
      <c r="D12830" t="s">
        <v>42005</v>
      </c>
      <c r="E12830" t="s">
        <v>58491</v>
      </c>
      <c r="F12830" t="s">
        <v>66758</v>
      </c>
      <c r="H12830" t="s">
        <v>69254</v>
      </c>
      <c r="I12830" t="s">
        <v>79311</v>
      </c>
      <c r="J12830" t="s">
        <v>83823</v>
      </c>
      <c r="K12830" t="s">
        <v>93596</v>
      </c>
      <c r="L12830" t="s">
        <v>108657</v>
      </c>
      <c r="P12830" t="s">
        <v>123586</v>
      </c>
      <c r="Q12830" t="s">
        <v>131032</v>
      </c>
    </row>
    <row r="12831" spans="1:18" x14ac:dyDescent="0.25">
      <c r="A12831">
        <v>18187</v>
      </c>
      <c r="B12831" t="s">
        <v>8995</v>
      </c>
      <c r="C12831" t="s">
        <v>26076</v>
      </c>
      <c r="D12831" t="s">
        <v>42006</v>
      </c>
      <c r="E12831" t="s">
        <v>58492</v>
      </c>
      <c r="F12831" t="s">
        <v>66759</v>
      </c>
      <c r="H12831" t="s">
        <v>69257</v>
      </c>
      <c r="I12831" t="s">
        <v>79312</v>
      </c>
      <c r="J12831" t="s">
        <v>83823</v>
      </c>
      <c r="K12831" t="s">
        <v>93597</v>
      </c>
      <c r="L12831" t="s">
        <v>108658</v>
      </c>
      <c r="P12831" t="s">
        <v>123587</v>
      </c>
      <c r="Q12831" t="s">
        <v>131033</v>
      </c>
    </row>
    <row r="12832" spans="1:18" x14ac:dyDescent="0.25">
      <c r="A12832">
        <v>18188</v>
      </c>
      <c r="B12832" t="s">
        <v>8996</v>
      </c>
      <c r="C12832" t="s">
        <v>26077</v>
      </c>
      <c r="D12832" t="s">
        <v>42007</v>
      </c>
      <c r="E12832" t="s">
        <v>58493</v>
      </c>
      <c r="F12832" t="s">
        <v>66760</v>
      </c>
      <c r="H12832" t="s">
        <v>69255</v>
      </c>
      <c r="I12832" t="s">
        <v>79313</v>
      </c>
      <c r="J12832" t="s">
        <v>83823</v>
      </c>
      <c r="K12832" t="s">
        <v>93598</v>
      </c>
      <c r="L12832" t="s">
        <v>108659</v>
      </c>
      <c r="P12832" t="s">
        <v>123588</v>
      </c>
      <c r="Q12832" t="s">
        <v>131034</v>
      </c>
    </row>
    <row r="12833" spans="1:18" x14ac:dyDescent="0.25">
      <c r="A12833">
        <v>18189</v>
      </c>
      <c r="B12833" t="s">
        <v>8997</v>
      </c>
      <c r="C12833" t="s">
        <v>26078</v>
      </c>
      <c r="D12833" t="s">
        <v>42008</v>
      </c>
      <c r="E12833" t="s">
        <v>58494</v>
      </c>
      <c r="F12833" t="s">
        <v>66761</v>
      </c>
      <c r="H12833" t="s">
        <v>69252</v>
      </c>
      <c r="I12833" t="s">
        <v>79314</v>
      </c>
      <c r="J12833" t="s">
        <v>83823</v>
      </c>
      <c r="K12833" t="s">
        <v>93599</v>
      </c>
      <c r="L12833" t="s">
        <v>108660</v>
      </c>
      <c r="P12833" t="s">
        <v>123589</v>
      </c>
      <c r="Q12833" t="s">
        <v>131035</v>
      </c>
    </row>
    <row r="12834" spans="1:18" x14ac:dyDescent="0.25">
      <c r="A12834">
        <v>18190</v>
      </c>
      <c r="B12834" t="s">
        <v>8998</v>
      </c>
      <c r="C12834" t="s">
        <v>26079</v>
      </c>
      <c r="D12834" t="s">
        <v>42009</v>
      </c>
      <c r="E12834" t="s">
        <v>58495</v>
      </c>
      <c r="F12834" t="s">
        <v>66762</v>
      </c>
      <c r="H12834" t="s">
        <v>69258</v>
      </c>
      <c r="I12834" t="s">
        <v>79315</v>
      </c>
      <c r="J12834" t="s">
        <v>83823</v>
      </c>
      <c r="K12834" t="s">
        <v>93600</v>
      </c>
      <c r="L12834" t="s">
        <v>108661</v>
      </c>
      <c r="P12834" t="s">
        <v>123590</v>
      </c>
      <c r="Q12834" t="s">
        <v>131036</v>
      </c>
    </row>
    <row r="12835" spans="1:18" x14ac:dyDescent="0.25">
      <c r="A12835">
        <v>18191</v>
      </c>
      <c r="B12835" t="s">
        <v>8999</v>
      </c>
      <c r="C12835" t="s">
        <v>26080</v>
      </c>
      <c r="D12835" t="s">
        <v>42010</v>
      </c>
      <c r="E12835" t="s">
        <v>58496</v>
      </c>
      <c r="F12835" t="s">
        <v>66763</v>
      </c>
      <c r="H12835" t="s">
        <v>69247</v>
      </c>
      <c r="I12835" t="s">
        <v>79316</v>
      </c>
      <c r="J12835" t="s">
        <v>83823</v>
      </c>
      <c r="K12835" t="s">
        <v>93601</v>
      </c>
      <c r="L12835" t="s">
        <v>108662</v>
      </c>
      <c r="P12835" t="s">
        <v>123591</v>
      </c>
      <c r="Q12835" t="s">
        <v>131037</v>
      </c>
      <c r="R12835" t="s">
        <v>132998</v>
      </c>
    </row>
    <row r="12836" spans="1:18" x14ac:dyDescent="0.25">
      <c r="A12836">
        <v>18192</v>
      </c>
      <c r="B12836" t="s">
        <v>9000</v>
      </c>
      <c r="C12836" t="s">
        <v>26081</v>
      </c>
      <c r="D12836" t="s">
        <v>42011</v>
      </c>
      <c r="E12836" t="s">
        <v>58497</v>
      </c>
      <c r="F12836" t="s">
        <v>66764</v>
      </c>
      <c r="H12836" t="s">
        <v>69254</v>
      </c>
      <c r="I12836" t="s">
        <v>79317</v>
      </c>
      <c r="J12836" t="s">
        <v>83823</v>
      </c>
      <c r="K12836" t="s">
        <v>93602</v>
      </c>
      <c r="L12836" t="s">
        <v>108663</v>
      </c>
      <c r="P12836" t="s">
        <v>123592</v>
      </c>
      <c r="Q12836" t="s">
        <v>131038</v>
      </c>
    </row>
    <row r="12837" spans="1:18" x14ac:dyDescent="0.25">
      <c r="A12837">
        <v>18194</v>
      </c>
      <c r="B12837" t="s">
        <v>637</v>
      </c>
      <c r="C12837" t="s">
        <v>26082</v>
      </c>
      <c r="D12837" t="s">
        <v>637</v>
      </c>
      <c r="H12837" t="s">
        <v>69251</v>
      </c>
      <c r="I12837" t="s">
        <v>79318</v>
      </c>
    </row>
    <row r="12838" spans="1:18" x14ac:dyDescent="0.25">
      <c r="A12838">
        <v>18195</v>
      </c>
      <c r="B12838" t="s">
        <v>637</v>
      </c>
      <c r="C12838" t="s">
        <v>26083</v>
      </c>
      <c r="D12838" t="s">
        <v>637</v>
      </c>
      <c r="I12838" t="s">
        <v>79319</v>
      </c>
    </row>
    <row r="12839" spans="1:18" x14ac:dyDescent="0.25">
      <c r="A12839">
        <v>18196</v>
      </c>
      <c r="B12839" t="s">
        <v>637</v>
      </c>
      <c r="C12839" t="s">
        <v>26084</v>
      </c>
      <c r="D12839" t="s">
        <v>637</v>
      </c>
      <c r="I12839" t="s">
        <v>79320</v>
      </c>
    </row>
    <row r="12840" spans="1:18" x14ac:dyDescent="0.25">
      <c r="A12840">
        <v>18197</v>
      </c>
      <c r="B12840" t="s">
        <v>637</v>
      </c>
      <c r="C12840" t="s">
        <v>26085</v>
      </c>
      <c r="D12840" t="s">
        <v>637</v>
      </c>
      <c r="I12840" t="s">
        <v>79319</v>
      </c>
    </row>
    <row r="12841" spans="1:18" x14ac:dyDescent="0.25">
      <c r="A12841">
        <v>18198</v>
      </c>
      <c r="B12841" t="s">
        <v>637</v>
      </c>
      <c r="C12841" t="s">
        <v>26086</v>
      </c>
      <c r="D12841" t="s">
        <v>637</v>
      </c>
      <c r="I12841" t="s">
        <v>79321</v>
      </c>
    </row>
    <row r="12842" spans="1:18" x14ac:dyDescent="0.25">
      <c r="A12842">
        <v>18199</v>
      </c>
      <c r="B12842" t="s">
        <v>637</v>
      </c>
      <c r="C12842" t="s">
        <v>26087</v>
      </c>
      <c r="D12842" t="s">
        <v>637</v>
      </c>
      <c r="I12842" t="s">
        <v>79319</v>
      </c>
    </row>
    <row r="12843" spans="1:18" x14ac:dyDescent="0.25">
      <c r="A12843">
        <v>18200</v>
      </c>
      <c r="B12843" t="s">
        <v>637</v>
      </c>
      <c r="C12843" t="s">
        <v>26088</v>
      </c>
      <c r="D12843" t="s">
        <v>637</v>
      </c>
      <c r="I12843" t="s">
        <v>79319</v>
      </c>
    </row>
    <row r="12844" spans="1:18" x14ac:dyDescent="0.25">
      <c r="A12844">
        <v>18201</v>
      </c>
      <c r="B12844" t="s">
        <v>637</v>
      </c>
      <c r="C12844" t="s">
        <v>26089</v>
      </c>
      <c r="D12844" t="s">
        <v>637</v>
      </c>
      <c r="I12844" t="s">
        <v>79319</v>
      </c>
    </row>
    <row r="12845" spans="1:18" x14ac:dyDescent="0.25">
      <c r="A12845">
        <v>18202</v>
      </c>
      <c r="B12845" t="s">
        <v>637</v>
      </c>
      <c r="C12845" t="s">
        <v>26090</v>
      </c>
      <c r="D12845" t="s">
        <v>637</v>
      </c>
      <c r="I12845" t="s">
        <v>79319</v>
      </c>
    </row>
    <row r="12846" spans="1:18" x14ac:dyDescent="0.25">
      <c r="A12846">
        <v>18203</v>
      </c>
      <c r="B12846" t="s">
        <v>637</v>
      </c>
      <c r="C12846" t="s">
        <v>26091</v>
      </c>
      <c r="D12846" t="s">
        <v>637</v>
      </c>
      <c r="I12846" t="s">
        <v>79322</v>
      </c>
    </row>
    <row r="12847" spans="1:18" x14ac:dyDescent="0.25">
      <c r="A12847">
        <v>18204</v>
      </c>
      <c r="B12847" t="s">
        <v>637</v>
      </c>
      <c r="C12847" t="s">
        <v>26092</v>
      </c>
      <c r="D12847" t="s">
        <v>637</v>
      </c>
      <c r="I12847" t="s">
        <v>79319</v>
      </c>
    </row>
    <row r="12848" spans="1:18" x14ac:dyDescent="0.25">
      <c r="A12848">
        <v>18205</v>
      </c>
      <c r="B12848" t="s">
        <v>637</v>
      </c>
      <c r="C12848" t="s">
        <v>26093</v>
      </c>
      <c r="D12848" t="s">
        <v>637</v>
      </c>
      <c r="I12848" t="s">
        <v>79319</v>
      </c>
    </row>
    <row r="12849" spans="1:18" x14ac:dyDescent="0.25">
      <c r="A12849">
        <v>18206</v>
      </c>
      <c r="B12849" t="s">
        <v>637</v>
      </c>
      <c r="C12849" t="s">
        <v>26094</v>
      </c>
      <c r="D12849" t="s">
        <v>637</v>
      </c>
      <c r="I12849" t="s">
        <v>79319</v>
      </c>
    </row>
    <row r="12850" spans="1:18" x14ac:dyDescent="0.25">
      <c r="A12850">
        <v>18207</v>
      </c>
      <c r="B12850" t="s">
        <v>637</v>
      </c>
      <c r="C12850" t="s">
        <v>26095</v>
      </c>
      <c r="D12850" t="s">
        <v>637</v>
      </c>
      <c r="I12850" t="s">
        <v>79319</v>
      </c>
    </row>
    <row r="12851" spans="1:18" x14ac:dyDescent="0.25">
      <c r="A12851">
        <v>18208</v>
      </c>
      <c r="B12851" t="s">
        <v>637</v>
      </c>
      <c r="C12851" t="s">
        <v>26096</v>
      </c>
      <c r="D12851" t="s">
        <v>637</v>
      </c>
      <c r="I12851" t="s">
        <v>79319</v>
      </c>
    </row>
    <row r="12852" spans="1:18" x14ac:dyDescent="0.25">
      <c r="A12852">
        <v>18209</v>
      </c>
      <c r="B12852" t="s">
        <v>637</v>
      </c>
      <c r="C12852" t="s">
        <v>26097</v>
      </c>
      <c r="D12852" t="s">
        <v>637</v>
      </c>
      <c r="I12852" t="s">
        <v>79319</v>
      </c>
    </row>
    <row r="12853" spans="1:18" x14ac:dyDescent="0.25">
      <c r="A12853">
        <v>18210</v>
      </c>
      <c r="B12853" t="s">
        <v>637</v>
      </c>
      <c r="C12853" t="s">
        <v>26098</v>
      </c>
      <c r="D12853" t="s">
        <v>637</v>
      </c>
      <c r="I12853" t="s">
        <v>79319</v>
      </c>
    </row>
    <row r="12854" spans="1:18" x14ac:dyDescent="0.25">
      <c r="A12854">
        <v>18211</v>
      </c>
      <c r="B12854" t="s">
        <v>637</v>
      </c>
      <c r="C12854" t="s">
        <v>26099</v>
      </c>
      <c r="D12854" t="s">
        <v>637</v>
      </c>
      <c r="I12854" t="s">
        <v>79319</v>
      </c>
    </row>
    <row r="12855" spans="1:18" x14ac:dyDescent="0.25">
      <c r="A12855">
        <v>18212</v>
      </c>
      <c r="B12855" t="s">
        <v>637</v>
      </c>
      <c r="C12855" t="s">
        <v>26100</v>
      </c>
      <c r="D12855" t="s">
        <v>637</v>
      </c>
      <c r="I12855" t="s">
        <v>79323</v>
      </c>
    </row>
    <row r="12856" spans="1:18" x14ac:dyDescent="0.25">
      <c r="A12856">
        <v>18213</v>
      </c>
      <c r="B12856" t="s">
        <v>637</v>
      </c>
      <c r="C12856" t="s">
        <v>26101</v>
      </c>
      <c r="D12856" t="s">
        <v>637</v>
      </c>
      <c r="I12856" t="s">
        <v>79324</v>
      </c>
    </row>
    <row r="12857" spans="1:18" x14ac:dyDescent="0.25">
      <c r="A12857">
        <v>18214</v>
      </c>
      <c r="B12857" t="s">
        <v>637</v>
      </c>
      <c r="C12857" t="s">
        <v>26102</v>
      </c>
      <c r="D12857" t="s">
        <v>637</v>
      </c>
      <c r="I12857" t="s">
        <v>79319</v>
      </c>
    </row>
    <row r="12858" spans="1:18" x14ac:dyDescent="0.25">
      <c r="A12858">
        <v>18215</v>
      </c>
      <c r="B12858" t="s">
        <v>9001</v>
      </c>
      <c r="C12858" t="s">
        <v>26103</v>
      </c>
      <c r="D12858" t="s">
        <v>42012</v>
      </c>
      <c r="E12858" t="s">
        <v>58498</v>
      </c>
      <c r="F12858" t="s">
        <v>66765</v>
      </c>
      <c r="G12858" t="s">
        <v>68405</v>
      </c>
      <c r="H12858" t="s">
        <v>69250</v>
      </c>
      <c r="I12858" t="s">
        <v>79325</v>
      </c>
      <c r="J12858" t="s">
        <v>85263</v>
      </c>
      <c r="K12858" t="s">
        <v>93603</v>
      </c>
      <c r="L12858" t="s">
        <v>108664</v>
      </c>
      <c r="P12858" t="s">
        <v>123593</v>
      </c>
      <c r="Q12858" t="s">
        <v>131039</v>
      </c>
      <c r="R12858" t="s">
        <v>133847</v>
      </c>
    </row>
    <row r="12859" spans="1:18" x14ac:dyDescent="0.25">
      <c r="A12859">
        <v>18216</v>
      </c>
      <c r="B12859" t="s">
        <v>637</v>
      </c>
      <c r="C12859" t="s">
        <v>26104</v>
      </c>
      <c r="D12859" t="s">
        <v>637</v>
      </c>
      <c r="E12859" t="s">
        <v>58499</v>
      </c>
      <c r="H12859" t="s">
        <v>69254</v>
      </c>
      <c r="I12859" t="s">
        <v>79326</v>
      </c>
      <c r="J12859" t="s">
        <v>83877</v>
      </c>
      <c r="K12859" t="s">
        <v>93604</v>
      </c>
      <c r="L12859" t="s">
        <v>108665</v>
      </c>
      <c r="P12859" t="s">
        <v>123594</v>
      </c>
      <c r="Q12859" t="s">
        <v>129144</v>
      </c>
    </row>
    <row r="12860" spans="1:18" x14ac:dyDescent="0.25">
      <c r="A12860">
        <v>18217</v>
      </c>
      <c r="B12860" t="s">
        <v>9002</v>
      </c>
      <c r="C12860" t="s">
        <v>26105</v>
      </c>
      <c r="D12860" t="s">
        <v>42013</v>
      </c>
      <c r="E12860" t="s">
        <v>58500</v>
      </c>
      <c r="F12860" t="s">
        <v>66766</v>
      </c>
      <c r="G12860" t="s">
        <v>68406</v>
      </c>
      <c r="H12860" t="s">
        <v>69251</v>
      </c>
      <c r="I12860" t="s">
        <v>79327</v>
      </c>
      <c r="J12860" t="s">
        <v>83886</v>
      </c>
      <c r="K12860" t="s">
        <v>93605</v>
      </c>
      <c r="L12860" t="s">
        <v>108666</v>
      </c>
      <c r="P12860" t="s">
        <v>123595</v>
      </c>
      <c r="Q12860" t="s">
        <v>129620</v>
      </c>
    </row>
    <row r="12861" spans="1:18" x14ac:dyDescent="0.25">
      <c r="A12861">
        <v>18218</v>
      </c>
      <c r="B12861" t="s">
        <v>637</v>
      </c>
      <c r="C12861" t="s">
        <v>26106</v>
      </c>
      <c r="D12861" t="s">
        <v>637</v>
      </c>
      <c r="E12861" t="s">
        <v>58501</v>
      </c>
      <c r="H12861" t="s">
        <v>69248</v>
      </c>
      <c r="I12861" t="s">
        <v>79328</v>
      </c>
      <c r="J12861" t="s">
        <v>83886</v>
      </c>
      <c r="K12861" t="s">
        <v>93606</v>
      </c>
      <c r="L12861" t="s">
        <v>108667</v>
      </c>
      <c r="P12861" t="s">
        <v>123596</v>
      </c>
      <c r="Q12861" t="s">
        <v>129144</v>
      </c>
    </row>
    <row r="12862" spans="1:18" x14ac:dyDescent="0.25">
      <c r="A12862">
        <v>18219</v>
      </c>
      <c r="B12862" t="s">
        <v>637</v>
      </c>
      <c r="C12862" t="s">
        <v>26107</v>
      </c>
      <c r="D12862" t="s">
        <v>637</v>
      </c>
      <c r="E12862" t="s">
        <v>58502</v>
      </c>
      <c r="H12862" t="s">
        <v>69252</v>
      </c>
      <c r="I12862" t="s">
        <v>79329</v>
      </c>
      <c r="J12862" t="s">
        <v>83812</v>
      </c>
      <c r="K12862" t="s">
        <v>93607</v>
      </c>
      <c r="L12862" t="s">
        <v>108668</v>
      </c>
      <c r="P12862" t="s">
        <v>123597</v>
      </c>
    </row>
    <row r="12863" spans="1:18" x14ac:dyDescent="0.25">
      <c r="A12863">
        <v>18220</v>
      </c>
      <c r="B12863" t="s">
        <v>637</v>
      </c>
      <c r="D12863" t="s">
        <v>637</v>
      </c>
      <c r="E12863" t="s">
        <v>58503</v>
      </c>
      <c r="H12863" t="s">
        <v>69258</v>
      </c>
      <c r="I12863" t="s">
        <v>79330</v>
      </c>
      <c r="K12863" t="s">
        <v>93608</v>
      </c>
      <c r="P12863" t="s">
        <v>123598</v>
      </c>
    </row>
    <row r="12864" spans="1:18" x14ac:dyDescent="0.25">
      <c r="A12864">
        <v>18221</v>
      </c>
      <c r="B12864" t="s">
        <v>637</v>
      </c>
      <c r="C12864" t="s">
        <v>26108</v>
      </c>
      <c r="D12864" t="s">
        <v>637</v>
      </c>
      <c r="E12864" t="s">
        <v>58504</v>
      </c>
      <c r="H12864" t="s">
        <v>69255</v>
      </c>
      <c r="I12864" t="s">
        <v>79331</v>
      </c>
      <c r="K12864" t="s">
        <v>93609</v>
      </c>
      <c r="L12864" t="s">
        <v>108669</v>
      </c>
      <c r="P12864" t="s">
        <v>118467</v>
      </c>
    </row>
    <row r="12865" spans="1:17" x14ac:dyDescent="0.25">
      <c r="A12865">
        <v>18222</v>
      </c>
      <c r="B12865" t="s">
        <v>637</v>
      </c>
      <c r="C12865" t="s">
        <v>26109</v>
      </c>
      <c r="D12865" t="s">
        <v>637</v>
      </c>
      <c r="E12865" t="s">
        <v>58505</v>
      </c>
      <c r="H12865" t="s">
        <v>69251</v>
      </c>
      <c r="I12865" t="s">
        <v>79332</v>
      </c>
      <c r="J12865" t="s">
        <v>83823</v>
      </c>
      <c r="K12865" t="s">
        <v>93610</v>
      </c>
      <c r="L12865" t="s">
        <v>108670</v>
      </c>
      <c r="P12865" t="s">
        <v>123599</v>
      </c>
      <c r="Q12865" t="s">
        <v>131040</v>
      </c>
    </row>
    <row r="12866" spans="1:17" x14ac:dyDescent="0.25">
      <c r="A12866">
        <v>18223</v>
      </c>
      <c r="B12866" t="s">
        <v>9003</v>
      </c>
      <c r="C12866" t="s">
        <v>26110</v>
      </c>
      <c r="D12866" t="s">
        <v>42014</v>
      </c>
      <c r="E12866" t="s">
        <v>58506</v>
      </c>
      <c r="F12866" t="s">
        <v>42014</v>
      </c>
      <c r="H12866" t="s">
        <v>69255</v>
      </c>
      <c r="I12866" t="s">
        <v>79333</v>
      </c>
      <c r="J12866" t="s">
        <v>83922</v>
      </c>
      <c r="K12866" t="s">
        <v>93611</v>
      </c>
      <c r="L12866" t="s">
        <v>108671</v>
      </c>
      <c r="P12866" t="s">
        <v>123600</v>
      </c>
      <c r="Q12866" t="s">
        <v>131041</v>
      </c>
    </row>
    <row r="12867" spans="1:17" x14ac:dyDescent="0.25">
      <c r="A12867">
        <v>18224</v>
      </c>
      <c r="B12867" t="s">
        <v>9004</v>
      </c>
      <c r="C12867" t="s">
        <v>26111</v>
      </c>
      <c r="D12867" t="s">
        <v>42015</v>
      </c>
      <c r="E12867" t="s">
        <v>58507</v>
      </c>
      <c r="F12867" t="s">
        <v>42015</v>
      </c>
      <c r="H12867" t="s">
        <v>69258</v>
      </c>
      <c r="I12867" t="s">
        <v>79334</v>
      </c>
      <c r="J12867" t="s">
        <v>83823</v>
      </c>
      <c r="K12867" t="s">
        <v>93612</v>
      </c>
      <c r="L12867" t="s">
        <v>108672</v>
      </c>
      <c r="P12867" t="s">
        <v>121030</v>
      </c>
      <c r="Q12867" t="s">
        <v>128775</v>
      </c>
    </row>
    <row r="12868" spans="1:17" x14ac:dyDescent="0.25">
      <c r="A12868">
        <v>18225</v>
      </c>
      <c r="B12868" t="s">
        <v>9005</v>
      </c>
      <c r="C12868" t="s">
        <v>26112</v>
      </c>
      <c r="D12868" t="s">
        <v>42016</v>
      </c>
      <c r="E12868" t="s">
        <v>58508</v>
      </c>
      <c r="F12868" t="s">
        <v>42016</v>
      </c>
      <c r="H12868" t="s">
        <v>69258</v>
      </c>
      <c r="I12868" t="s">
        <v>79335</v>
      </c>
      <c r="J12868" t="s">
        <v>83823</v>
      </c>
      <c r="K12868" t="s">
        <v>93613</v>
      </c>
      <c r="L12868" t="s">
        <v>108673</v>
      </c>
      <c r="P12868" t="s">
        <v>123601</v>
      </c>
      <c r="Q12868" t="s">
        <v>131042</v>
      </c>
    </row>
    <row r="12869" spans="1:17" x14ac:dyDescent="0.25">
      <c r="A12869">
        <v>18226</v>
      </c>
      <c r="B12869" t="s">
        <v>637</v>
      </c>
      <c r="D12869" t="s">
        <v>637</v>
      </c>
      <c r="H12869" t="s">
        <v>69258</v>
      </c>
      <c r="I12869" t="s">
        <v>79336</v>
      </c>
      <c r="J12869" t="s">
        <v>83823</v>
      </c>
      <c r="K12869" t="s">
        <v>93614</v>
      </c>
      <c r="L12869" t="s">
        <v>108674</v>
      </c>
      <c r="P12869" t="s">
        <v>123602</v>
      </c>
      <c r="Q12869" t="s">
        <v>128775</v>
      </c>
    </row>
    <row r="12870" spans="1:17" x14ac:dyDescent="0.25">
      <c r="A12870">
        <v>18227</v>
      </c>
      <c r="B12870" t="s">
        <v>637</v>
      </c>
      <c r="D12870" t="s">
        <v>637</v>
      </c>
      <c r="H12870" t="s">
        <v>69250</v>
      </c>
      <c r="I12870" t="s">
        <v>79337</v>
      </c>
      <c r="J12870" t="s">
        <v>83823</v>
      </c>
      <c r="K12870" t="s">
        <v>93615</v>
      </c>
      <c r="L12870" t="s">
        <v>108675</v>
      </c>
      <c r="P12870" t="s">
        <v>123603</v>
      </c>
      <c r="Q12870" t="s">
        <v>128775</v>
      </c>
    </row>
    <row r="12871" spans="1:17" x14ac:dyDescent="0.25">
      <c r="A12871">
        <v>18228</v>
      </c>
      <c r="B12871" t="s">
        <v>9006</v>
      </c>
      <c r="C12871" t="s">
        <v>26113</v>
      </c>
      <c r="D12871" t="s">
        <v>42017</v>
      </c>
      <c r="E12871" t="s">
        <v>58509</v>
      </c>
      <c r="F12871" t="s">
        <v>42017</v>
      </c>
      <c r="G12871" t="s">
        <v>68407</v>
      </c>
      <c r="H12871" t="s">
        <v>69258</v>
      </c>
      <c r="I12871" t="s">
        <v>79338</v>
      </c>
      <c r="J12871" t="s">
        <v>83812</v>
      </c>
      <c r="K12871" t="s">
        <v>93616</v>
      </c>
      <c r="L12871" t="s">
        <v>108676</v>
      </c>
      <c r="P12871" t="s">
        <v>123604</v>
      </c>
    </row>
    <row r="12872" spans="1:17" x14ac:dyDescent="0.25">
      <c r="A12872">
        <v>18229</v>
      </c>
      <c r="B12872" t="s">
        <v>9007</v>
      </c>
      <c r="C12872" t="s">
        <v>26114</v>
      </c>
      <c r="D12872" t="s">
        <v>42018</v>
      </c>
      <c r="E12872" t="s">
        <v>58510</v>
      </c>
      <c r="F12872" t="s">
        <v>42018</v>
      </c>
      <c r="H12872" t="s">
        <v>69258</v>
      </c>
      <c r="I12872" t="s">
        <v>79339</v>
      </c>
      <c r="J12872" t="s">
        <v>83812</v>
      </c>
      <c r="K12872" t="s">
        <v>93617</v>
      </c>
      <c r="L12872" t="s">
        <v>108677</v>
      </c>
      <c r="P12872" t="s">
        <v>123605</v>
      </c>
    </row>
    <row r="12873" spans="1:17" x14ac:dyDescent="0.25">
      <c r="A12873">
        <v>18230</v>
      </c>
      <c r="B12873" t="s">
        <v>9008</v>
      </c>
      <c r="C12873" t="s">
        <v>26115</v>
      </c>
      <c r="D12873" t="s">
        <v>42019</v>
      </c>
      <c r="E12873" t="s">
        <v>58511</v>
      </c>
      <c r="F12873" t="s">
        <v>42019</v>
      </c>
      <c r="H12873" t="s">
        <v>69251</v>
      </c>
      <c r="I12873" t="s">
        <v>79340</v>
      </c>
      <c r="J12873" t="s">
        <v>83812</v>
      </c>
      <c r="K12873" t="s">
        <v>93618</v>
      </c>
      <c r="L12873" t="s">
        <v>108678</v>
      </c>
      <c r="P12873" t="s">
        <v>123606</v>
      </c>
    </row>
    <row r="12874" spans="1:17" x14ac:dyDescent="0.25">
      <c r="A12874">
        <v>18231</v>
      </c>
      <c r="B12874" t="s">
        <v>9009</v>
      </c>
      <c r="C12874" t="s">
        <v>26116</v>
      </c>
      <c r="D12874" t="s">
        <v>42020</v>
      </c>
      <c r="E12874" t="s">
        <v>58512</v>
      </c>
      <c r="F12874" t="s">
        <v>42020</v>
      </c>
      <c r="H12874" t="s">
        <v>69248</v>
      </c>
      <c r="I12874" t="s">
        <v>79341</v>
      </c>
      <c r="J12874" t="s">
        <v>83877</v>
      </c>
      <c r="K12874" t="s">
        <v>93619</v>
      </c>
      <c r="L12874" t="s">
        <v>108679</v>
      </c>
      <c r="P12874" t="s">
        <v>123607</v>
      </c>
      <c r="Q12874" t="s">
        <v>128842</v>
      </c>
    </row>
    <row r="12875" spans="1:17" x14ac:dyDescent="0.25">
      <c r="A12875">
        <v>18232</v>
      </c>
      <c r="B12875" t="s">
        <v>637</v>
      </c>
      <c r="D12875" t="s">
        <v>637</v>
      </c>
      <c r="E12875" t="s">
        <v>58513</v>
      </c>
      <c r="H12875" t="s">
        <v>69255</v>
      </c>
      <c r="I12875" t="s">
        <v>79342</v>
      </c>
      <c r="J12875" t="s">
        <v>83812</v>
      </c>
      <c r="K12875" t="s">
        <v>93620</v>
      </c>
      <c r="L12875" t="s">
        <v>108680</v>
      </c>
    </row>
    <row r="12876" spans="1:17" x14ac:dyDescent="0.25">
      <c r="A12876">
        <v>18233</v>
      </c>
      <c r="B12876" t="s">
        <v>9010</v>
      </c>
      <c r="C12876" t="s">
        <v>26117</v>
      </c>
      <c r="D12876" t="s">
        <v>42021</v>
      </c>
      <c r="E12876" t="s">
        <v>58514</v>
      </c>
      <c r="F12876" t="s">
        <v>42021</v>
      </c>
      <c r="H12876" t="s">
        <v>69255</v>
      </c>
      <c r="I12876" t="s">
        <v>79343</v>
      </c>
      <c r="J12876" t="s">
        <v>83877</v>
      </c>
      <c r="K12876" t="s">
        <v>93621</v>
      </c>
      <c r="L12876" t="s">
        <v>108681</v>
      </c>
      <c r="P12876" t="s">
        <v>123608</v>
      </c>
      <c r="Q12876" t="s">
        <v>128413</v>
      </c>
    </row>
    <row r="12877" spans="1:17" x14ac:dyDescent="0.25">
      <c r="A12877">
        <v>18234</v>
      </c>
      <c r="B12877" t="s">
        <v>637</v>
      </c>
      <c r="D12877" t="s">
        <v>637</v>
      </c>
      <c r="E12877" t="s">
        <v>58515</v>
      </c>
      <c r="H12877" t="s">
        <v>69255</v>
      </c>
      <c r="I12877" t="s">
        <v>79344</v>
      </c>
      <c r="J12877" t="s">
        <v>83812</v>
      </c>
      <c r="K12877" t="s">
        <v>93622</v>
      </c>
      <c r="L12877" t="s">
        <v>108682</v>
      </c>
      <c r="P12877" t="s">
        <v>120264</v>
      </c>
    </row>
    <row r="12878" spans="1:17" x14ac:dyDescent="0.25">
      <c r="A12878">
        <v>18235</v>
      </c>
      <c r="B12878" t="s">
        <v>9011</v>
      </c>
      <c r="C12878" t="s">
        <v>26118</v>
      </c>
      <c r="D12878" t="s">
        <v>42022</v>
      </c>
      <c r="E12878" t="s">
        <v>58516</v>
      </c>
      <c r="F12878" t="s">
        <v>42022</v>
      </c>
      <c r="H12878" t="s">
        <v>69255</v>
      </c>
      <c r="I12878" t="s">
        <v>79345</v>
      </c>
      <c r="J12878" t="s">
        <v>83812</v>
      </c>
      <c r="K12878" t="s">
        <v>93623</v>
      </c>
      <c r="L12878" t="s">
        <v>108683</v>
      </c>
    </row>
    <row r="12879" spans="1:17" x14ac:dyDescent="0.25">
      <c r="A12879">
        <v>18236</v>
      </c>
      <c r="B12879" t="s">
        <v>637</v>
      </c>
      <c r="D12879" t="s">
        <v>637</v>
      </c>
      <c r="E12879" t="s">
        <v>58517</v>
      </c>
      <c r="H12879" t="s">
        <v>69255</v>
      </c>
      <c r="I12879" t="s">
        <v>79346</v>
      </c>
      <c r="J12879" t="s">
        <v>83812</v>
      </c>
      <c r="K12879" t="s">
        <v>93624</v>
      </c>
      <c r="L12879" t="s">
        <v>108684</v>
      </c>
      <c r="P12879" t="s">
        <v>123609</v>
      </c>
    </row>
    <row r="12880" spans="1:17" x14ac:dyDescent="0.25">
      <c r="A12880">
        <v>18237</v>
      </c>
      <c r="B12880" t="s">
        <v>637</v>
      </c>
      <c r="C12880" t="s">
        <v>26119</v>
      </c>
      <c r="D12880" t="s">
        <v>637</v>
      </c>
      <c r="E12880" t="s">
        <v>58518</v>
      </c>
      <c r="H12880" t="s">
        <v>69251</v>
      </c>
      <c r="I12880" t="s">
        <v>79347</v>
      </c>
      <c r="J12880" t="s">
        <v>83812</v>
      </c>
      <c r="K12880" t="s">
        <v>93625</v>
      </c>
      <c r="L12880" t="s">
        <v>108685</v>
      </c>
      <c r="P12880" t="s">
        <v>123610</v>
      </c>
    </row>
    <row r="12881" spans="1:18" x14ac:dyDescent="0.25">
      <c r="A12881">
        <v>18238</v>
      </c>
      <c r="B12881" t="s">
        <v>637</v>
      </c>
      <c r="D12881" t="s">
        <v>637</v>
      </c>
      <c r="E12881" t="s">
        <v>58519</v>
      </c>
      <c r="H12881" t="s">
        <v>69252</v>
      </c>
      <c r="I12881" t="s">
        <v>79348</v>
      </c>
      <c r="J12881" t="s">
        <v>83812</v>
      </c>
      <c r="K12881" t="s">
        <v>93626</v>
      </c>
      <c r="L12881" t="s">
        <v>108686</v>
      </c>
      <c r="P12881" t="s">
        <v>123611</v>
      </c>
    </row>
    <row r="12882" spans="1:18" x14ac:dyDescent="0.25">
      <c r="A12882">
        <v>18239</v>
      </c>
      <c r="B12882" t="s">
        <v>637</v>
      </c>
      <c r="D12882" t="s">
        <v>637</v>
      </c>
      <c r="E12882" t="s">
        <v>58520</v>
      </c>
      <c r="H12882" t="s">
        <v>69248</v>
      </c>
      <c r="I12882" t="s">
        <v>79349</v>
      </c>
      <c r="J12882" t="s">
        <v>83812</v>
      </c>
      <c r="K12882" t="s">
        <v>93627</v>
      </c>
      <c r="L12882" t="s">
        <v>108687</v>
      </c>
      <c r="P12882" t="s">
        <v>123612</v>
      </c>
    </row>
    <row r="12883" spans="1:18" x14ac:dyDescent="0.25">
      <c r="A12883">
        <v>18240</v>
      </c>
      <c r="B12883" t="s">
        <v>9012</v>
      </c>
      <c r="C12883" t="s">
        <v>26120</v>
      </c>
      <c r="D12883" t="s">
        <v>42023</v>
      </c>
      <c r="E12883" t="s">
        <v>58521</v>
      </c>
      <c r="F12883" t="s">
        <v>42023</v>
      </c>
      <c r="H12883" t="s">
        <v>69248</v>
      </c>
      <c r="I12883" t="s">
        <v>79350</v>
      </c>
      <c r="J12883" t="s">
        <v>83886</v>
      </c>
      <c r="K12883" t="s">
        <v>93628</v>
      </c>
      <c r="L12883" t="s">
        <v>108688</v>
      </c>
      <c r="P12883" t="s">
        <v>123613</v>
      </c>
      <c r="Q12883" t="s">
        <v>131043</v>
      </c>
      <c r="R12883" t="s">
        <v>133229</v>
      </c>
    </row>
    <row r="12884" spans="1:18" x14ac:dyDescent="0.25">
      <c r="A12884">
        <v>18241</v>
      </c>
      <c r="B12884" t="s">
        <v>9013</v>
      </c>
      <c r="C12884" t="s">
        <v>26121</v>
      </c>
      <c r="D12884" t="s">
        <v>42024</v>
      </c>
      <c r="E12884" t="s">
        <v>58522</v>
      </c>
      <c r="F12884" t="s">
        <v>42024</v>
      </c>
      <c r="H12884" t="s">
        <v>69248</v>
      </c>
      <c r="I12884" t="s">
        <v>79351</v>
      </c>
      <c r="J12884" t="s">
        <v>83927</v>
      </c>
      <c r="K12884" t="s">
        <v>93629</v>
      </c>
      <c r="L12884" t="s">
        <v>108689</v>
      </c>
      <c r="P12884" t="s">
        <v>123614</v>
      </c>
      <c r="Q12884" t="s">
        <v>128549</v>
      </c>
      <c r="R12884" t="s">
        <v>133848</v>
      </c>
    </row>
    <row r="12885" spans="1:18" x14ac:dyDescent="0.25">
      <c r="A12885">
        <v>18242</v>
      </c>
      <c r="B12885" t="s">
        <v>9014</v>
      </c>
      <c r="D12885" t="s">
        <v>42025</v>
      </c>
      <c r="E12885" t="s">
        <v>58523</v>
      </c>
      <c r="F12885" t="s">
        <v>42025</v>
      </c>
      <c r="H12885" t="s">
        <v>69258</v>
      </c>
      <c r="I12885" t="s">
        <v>79352</v>
      </c>
      <c r="J12885" t="s">
        <v>83812</v>
      </c>
      <c r="K12885" t="s">
        <v>93630</v>
      </c>
      <c r="L12885" t="s">
        <v>108690</v>
      </c>
      <c r="P12885" t="s">
        <v>123615</v>
      </c>
    </row>
    <row r="12886" spans="1:18" x14ac:dyDescent="0.25">
      <c r="A12886">
        <v>18244</v>
      </c>
      <c r="B12886" t="s">
        <v>637</v>
      </c>
      <c r="C12886" t="s">
        <v>26119</v>
      </c>
      <c r="D12886" t="s">
        <v>637</v>
      </c>
      <c r="H12886" t="s">
        <v>69250</v>
      </c>
      <c r="I12886" t="s">
        <v>79353</v>
      </c>
      <c r="J12886" t="s">
        <v>83812</v>
      </c>
      <c r="K12886" t="s">
        <v>93631</v>
      </c>
      <c r="L12886" t="s">
        <v>108691</v>
      </c>
      <c r="P12886" t="s">
        <v>123610</v>
      </c>
    </row>
    <row r="12887" spans="1:18" x14ac:dyDescent="0.25">
      <c r="A12887">
        <v>18245</v>
      </c>
      <c r="B12887" t="s">
        <v>637</v>
      </c>
      <c r="C12887" t="s">
        <v>26119</v>
      </c>
      <c r="D12887" t="s">
        <v>637</v>
      </c>
      <c r="E12887" t="s">
        <v>58524</v>
      </c>
      <c r="H12887" t="s">
        <v>69250</v>
      </c>
      <c r="I12887" t="s">
        <v>79354</v>
      </c>
      <c r="J12887" t="s">
        <v>83877</v>
      </c>
      <c r="K12887" t="s">
        <v>93632</v>
      </c>
      <c r="L12887" t="s">
        <v>108692</v>
      </c>
      <c r="P12887" t="s">
        <v>123616</v>
      </c>
      <c r="Q12887" t="s">
        <v>130104</v>
      </c>
    </row>
    <row r="12888" spans="1:18" x14ac:dyDescent="0.25">
      <c r="A12888">
        <v>18246</v>
      </c>
      <c r="B12888" t="s">
        <v>637</v>
      </c>
      <c r="C12888" t="s">
        <v>26119</v>
      </c>
      <c r="D12888" t="s">
        <v>637</v>
      </c>
      <c r="E12888" t="s">
        <v>58525</v>
      </c>
      <c r="H12888" t="s">
        <v>69250</v>
      </c>
      <c r="I12888" t="s">
        <v>79355</v>
      </c>
      <c r="J12888" t="s">
        <v>83886</v>
      </c>
      <c r="K12888" t="s">
        <v>93633</v>
      </c>
      <c r="L12888" t="s">
        <v>108693</v>
      </c>
      <c r="P12888" t="s">
        <v>123617</v>
      </c>
      <c r="Q12888" t="s">
        <v>131044</v>
      </c>
    </row>
    <row r="12889" spans="1:18" x14ac:dyDescent="0.25">
      <c r="A12889">
        <v>18247</v>
      </c>
      <c r="B12889" t="s">
        <v>9015</v>
      </c>
      <c r="C12889" t="s">
        <v>26122</v>
      </c>
      <c r="D12889" t="s">
        <v>42026</v>
      </c>
      <c r="E12889" t="s">
        <v>58526</v>
      </c>
      <c r="F12889" t="s">
        <v>42026</v>
      </c>
      <c r="H12889" t="s">
        <v>69254</v>
      </c>
      <c r="I12889" t="s">
        <v>79356</v>
      </c>
      <c r="J12889" t="s">
        <v>83826</v>
      </c>
      <c r="K12889" t="s">
        <v>93634</v>
      </c>
      <c r="L12889" t="s">
        <v>108694</v>
      </c>
      <c r="P12889" t="s">
        <v>123618</v>
      </c>
      <c r="Q12889" t="s">
        <v>129880</v>
      </c>
    </row>
    <row r="12890" spans="1:18" x14ac:dyDescent="0.25">
      <c r="A12890">
        <v>18248</v>
      </c>
      <c r="B12890" t="s">
        <v>9016</v>
      </c>
      <c r="C12890" t="s">
        <v>26123</v>
      </c>
      <c r="D12890" t="s">
        <v>42027</v>
      </c>
      <c r="E12890" t="s">
        <v>58527</v>
      </c>
      <c r="F12890" t="s">
        <v>42027</v>
      </c>
      <c r="H12890" t="s">
        <v>69254</v>
      </c>
      <c r="I12890" t="s">
        <v>79357</v>
      </c>
      <c r="J12890" t="s">
        <v>83877</v>
      </c>
      <c r="K12890" t="s">
        <v>93635</v>
      </c>
      <c r="L12890" t="s">
        <v>108695</v>
      </c>
      <c r="P12890" t="s">
        <v>123619</v>
      </c>
      <c r="Q12890" t="s">
        <v>128413</v>
      </c>
    </row>
    <row r="12891" spans="1:18" x14ac:dyDescent="0.25">
      <c r="A12891">
        <v>18249</v>
      </c>
      <c r="B12891" t="s">
        <v>9017</v>
      </c>
      <c r="C12891" t="s">
        <v>26124</v>
      </c>
      <c r="D12891" t="s">
        <v>42028</v>
      </c>
      <c r="E12891" t="s">
        <v>58528</v>
      </c>
      <c r="F12891" t="s">
        <v>42028</v>
      </c>
      <c r="H12891" t="s">
        <v>69257</v>
      </c>
      <c r="I12891" t="s">
        <v>79358</v>
      </c>
      <c r="J12891" t="s">
        <v>83812</v>
      </c>
      <c r="K12891" t="s">
        <v>93636</v>
      </c>
      <c r="L12891" t="s">
        <v>108696</v>
      </c>
      <c r="P12891" t="s">
        <v>123620</v>
      </c>
    </row>
    <row r="12892" spans="1:18" x14ac:dyDescent="0.25">
      <c r="A12892">
        <v>18250</v>
      </c>
      <c r="B12892" t="s">
        <v>9018</v>
      </c>
      <c r="C12892" t="s">
        <v>26125</v>
      </c>
      <c r="D12892" t="s">
        <v>42029</v>
      </c>
      <c r="E12892" t="s">
        <v>58529</v>
      </c>
      <c r="F12892" t="s">
        <v>42029</v>
      </c>
      <c r="G12892" t="s">
        <v>68408</v>
      </c>
      <c r="H12892" t="s">
        <v>69257</v>
      </c>
      <c r="I12892" t="s">
        <v>79359</v>
      </c>
      <c r="J12892" t="s">
        <v>83927</v>
      </c>
      <c r="K12892" t="s">
        <v>93637</v>
      </c>
      <c r="L12892" t="s">
        <v>108697</v>
      </c>
      <c r="P12892" t="s">
        <v>123621</v>
      </c>
      <c r="Q12892" t="s">
        <v>131045</v>
      </c>
    </row>
    <row r="12893" spans="1:18" x14ac:dyDescent="0.25">
      <c r="A12893">
        <v>18251</v>
      </c>
      <c r="B12893" t="s">
        <v>637</v>
      </c>
      <c r="C12893" t="s">
        <v>26126</v>
      </c>
      <c r="D12893" t="s">
        <v>637</v>
      </c>
      <c r="E12893" t="s">
        <v>58530</v>
      </c>
      <c r="H12893" t="s">
        <v>69247</v>
      </c>
      <c r="I12893" t="s">
        <v>79360</v>
      </c>
      <c r="J12893" t="s">
        <v>83877</v>
      </c>
      <c r="K12893" t="s">
        <v>93638</v>
      </c>
      <c r="L12893" t="s">
        <v>108698</v>
      </c>
      <c r="P12893" t="s">
        <v>123622</v>
      </c>
      <c r="Q12893" t="s">
        <v>128511</v>
      </c>
      <c r="R12893" t="s">
        <v>133848</v>
      </c>
    </row>
    <row r="12894" spans="1:18" x14ac:dyDescent="0.25">
      <c r="A12894">
        <v>18252</v>
      </c>
      <c r="B12894" t="s">
        <v>9019</v>
      </c>
      <c r="C12894" t="s">
        <v>26127</v>
      </c>
      <c r="D12894" t="s">
        <v>42030</v>
      </c>
      <c r="E12894" t="s">
        <v>58531</v>
      </c>
      <c r="F12894" t="s">
        <v>42030</v>
      </c>
      <c r="H12894" t="s">
        <v>69256</v>
      </c>
      <c r="I12894" t="s">
        <v>79361</v>
      </c>
      <c r="J12894" t="s">
        <v>83927</v>
      </c>
      <c r="K12894" t="s">
        <v>93639</v>
      </c>
      <c r="L12894" t="s">
        <v>108699</v>
      </c>
      <c r="P12894" t="s">
        <v>123623</v>
      </c>
      <c r="Q12894" t="s">
        <v>129880</v>
      </c>
    </row>
    <row r="12895" spans="1:18" x14ac:dyDescent="0.25">
      <c r="A12895">
        <v>18253</v>
      </c>
      <c r="B12895" t="s">
        <v>637</v>
      </c>
      <c r="C12895" t="s">
        <v>26128</v>
      </c>
      <c r="D12895" t="s">
        <v>637</v>
      </c>
      <c r="E12895" t="s">
        <v>58532</v>
      </c>
      <c r="H12895" t="s">
        <v>69256</v>
      </c>
      <c r="I12895" t="s">
        <v>79362</v>
      </c>
      <c r="J12895" t="s">
        <v>84064</v>
      </c>
      <c r="K12895" t="s">
        <v>93640</v>
      </c>
      <c r="L12895" t="s">
        <v>108700</v>
      </c>
      <c r="P12895" t="s">
        <v>123624</v>
      </c>
      <c r="R12895" t="s">
        <v>132653</v>
      </c>
    </row>
    <row r="12896" spans="1:18" x14ac:dyDescent="0.25">
      <c r="A12896">
        <v>18254</v>
      </c>
      <c r="B12896" t="s">
        <v>9020</v>
      </c>
      <c r="C12896" t="s">
        <v>26129</v>
      </c>
      <c r="D12896" t="s">
        <v>42031</v>
      </c>
      <c r="E12896" t="s">
        <v>58533</v>
      </c>
      <c r="F12896" t="s">
        <v>42031</v>
      </c>
      <c r="H12896" t="s">
        <v>69256</v>
      </c>
      <c r="I12896" t="s">
        <v>79363</v>
      </c>
      <c r="J12896" t="s">
        <v>83886</v>
      </c>
      <c r="K12896" t="s">
        <v>93641</v>
      </c>
      <c r="L12896" t="s">
        <v>108701</v>
      </c>
      <c r="P12896" t="s">
        <v>123625</v>
      </c>
      <c r="Q12896" t="s">
        <v>129058</v>
      </c>
    </row>
    <row r="12897" spans="1:17" x14ac:dyDescent="0.25">
      <c r="A12897">
        <v>18255</v>
      </c>
      <c r="B12897" t="s">
        <v>637</v>
      </c>
      <c r="C12897" t="s">
        <v>26119</v>
      </c>
      <c r="D12897" t="s">
        <v>637</v>
      </c>
      <c r="E12897" t="s">
        <v>58534</v>
      </c>
      <c r="H12897" t="s">
        <v>69253</v>
      </c>
      <c r="I12897" t="s">
        <v>79364</v>
      </c>
      <c r="J12897" t="s">
        <v>83812</v>
      </c>
      <c r="K12897" t="s">
        <v>93642</v>
      </c>
      <c r="L12897" t="s">
        <v>108702</v>
      </c>
      <c r="P12897" t="s">
        <v>123610</v>
      </c>
    </row>
    <row r="12898" spans="1:17" x14ac:dyDescent="0.25">
      <c r="A12898">
        <v>18256</v>
      </c>
      <c r="B12898" t="s">
        <v>9021</v>
      </c>
      <c r="C12898" t="s">
        <v>26130</v>
      </c>
      <c r="D12898" t="s">
        <v>42032</v>
      </c>
      <c r="E12898" t="s">
        <v>58535</v>
      </c>
      <c r="F12898" t="s">
        <v>42032</v>
      </c>
      <c r="H12898" t="s">
        <v>69253</v>
      </c>
      <c r="I12898" t="s">
        <v>79365</v>
      </c>
      <c r="J12898" t="s">
        <v>83812</v>
      </c>
      <c r="K12898" t="s">
        <v>93643</v>
      </c>
      <c r="L12898" t="s">
        <v>108703</v>
      </c>
      <c r="P12898" t="s">
        <v>121019</v>
      </c>
    </row>
    <row r="12899" spans="1:17" x14ac:dyDescent="0.25">
      <c r="A12899">
        <v>18257</v>
      </c>
      <c r="B12899" t="s">
        <v>637</v>
      </c>
      <c r="D12899" t="s">
        <v>637</v>
      </c>
      <c r="E12899" t="s">
        <v>58536</v>
      </c>
      <c r="H12899" t="s">
        <v>69253</v>
      </c>
      <c r="I12899" t="s">
        <v>79366</v>
      </c>
      <c r="J12899" t="s">
        <v>83812</v>
      </c>
      <c r="K12899" t="s">
        <v>93644</v>
      </c>
      <c r="L12899" t="s">
        <v>108704</v>
      </c>
    </row>
    <row r="12900" spans="1:17" x14ac:dyDescent="0.25">
      <c r="A12900">
        <v>18258</v>
      </c>
      <c r="B12900" t="s">
        <v>637</v>
      </c>
      <c r="D12900" t="s">
        <v>637</v>
      </c>
      <c r="E12900" t="s">
        <v>58537</v>
      </c>
      <c r="H12900" t="s">
        <v>69249</v>
      </c>
      <c r="I12900" t="s">
        <v>79367</v>
      </c>
      <c r="J12900" t="s">
        <v>83812</v>
      </c>
      <c r="L12900" t="s">
        <v>108705</v>
      </c>
      <c r="P12900" t="s">
        <v>120971</v>
      </c>
    </row>
    <row r="12901" spans="1:17" x14ac:dyDescent="0.25">
      <c r="A12901">
        <v>18259</v>
      </c>
      <c r="B12901" t="s">
        <v>637</v>
      </c>
      <c r="C12901" t="s">
        <v>16650</v>
      </c>
      <c r="D12901" t="s">
        <v>637</v>
      </c>
      <c r="E12901" t="s">
        <v>49612</v>
      </c>
      <c r="I12901" t="s">
        <v>79368</v>
      </c>
      <c r="J12901" t="s">
        <v>83812</v>
      </c>
    </row>
    <row r="12902" spans="1:17" x14ac:dyDescent="0.25">
      <c r="A12902">
        <v>18260</v>
      </c>
      <c r="B12902" t="s">
        <v>637</v>
      </c>
      <c r="C12902" t="s">
        <v>26131</v>
      </c>
      <c r="D12902" t="s">
        <v>637</v>
      </c>
      <c r="E12902" t="s">
        <v>58538</v>
      </c>
      <c r="I12902" t="s">
        <v>79368</v>
      </c>
      <c r="J12902" t="s">
        <v>83812</v>
      </c>
    </row>
    <row r="12903" spans="1:17" x14ac:dyDescent="0.25">
      <c r="A12903">
        <v>18261</v>
      </c>
      <c r="B12903" t="s">
        <v>637</v>
      </c>
      <c r="C12903" t="s">
        <v>26132</v>
      </c>
      <c r="D12903" t="s">
        <v>637</v>
      </c>
      <c r="I12903" t="s">
        <v>79368</v>
      </c>
      <c r="J12903" t="s">
        <v>83812</v>
      </c>
    </row>
    <row r="12904" spans="1:17" x14ac:dyDescent="0.25">
      <c r="A12904">
        <v>18262</v>
      </c>
      <c r="B12904" t="s">
        <v>637</v>
      </c>
      <c r="C12904" t="s">
        <v>26133</v>
      </c>
      <c r="D12904" t="s">
        <v>637</v>
      </c>
      <c r="I12904" t="s">
        <v>79368</v>
      </c>
      <c r="J12904" t="s">
        <v>83812</v>
      </c>
    </row>
    <row r="12905" spans="1:17" x14ac:dyDescent="0.25">
      <c r="A12905">
        <v>18263</v>
      </c>
      <c r="B12905" t="s">
        <v>9022</v>
      </c>
      <c r="C12905" t="s">
        <v>26134</v>
      </c>
      <c r="D12905" t="s">
        <v>42033</v>
      </c>
      <c r="E12905" t="s">
        <v>58539</v>
      </c>
      <c r="F12905" t="s">
        <v>42033</v>
      </c>
      <c r="H12905" t="s">
        <v>69252</v>
      </c>
      <c r="L12905" t="s">
        <v>108706</v>
      </c>
      <c r="P12905" t="s">
        <v>123626</v>
      </c>
    </row>
    <row r="12906" spans="1:17" x14ac:dyDescent="0.25">
      <c r="A12906">
        <v>18264</v>
      </c>
      <c r="B12906" t="s">
        <v>9023</v>
      </c>
      <c r="C12906" t="s">
        <v>26135</v>
      </c>
      <c r="D12906" t="s">
        <v>42034</v>
      </c>
      <c r="E12906" t="s">
        <v>58540</v>
      </c>
      <c r="F12906" t="s">
        <v>42034</v>
      </c>
      <c r="H12906" t="s">
        <v>69248</v>
      </c>
      <c r="I12906" t="s">
        <v>79369</v>
      </c>
      <c r="J12906" t="s">
        <v>83823</v>
      </c>
      <c r="K12906" t="s">
        <v>93645</v>
      </c>
      <c r="L12906" t="s">
        <v>108707</v>
      </c>
      <c r="P12906" t="s">
        <v>123627</v>
      </c>
      <c r="Q12906" t="s">
        <v>131046</v>
      </c>
    </row>
    <row r="12907" spans="1:17" x14ac:dyDescent="0.25">
      <c r="A12907">
        <v>18265</v>
      </c>
      <c r="B12907" t="s">
        <v>9024</v>
      </c>
      <c r="C12907" t="s">
        <v>26136</v>
      </c>
      <c r="D12907" t="s">
        <v>42035</v>
      </c>
      <c r="E12907" t="s">
        <v>58541</v>
      </c>
      <c r="F12907" t="s">
        <v>42035</v>
      </c>
      <c r="H12907" t="s">
        <v>69250</v>
      </c>
      <c r="K12907" t="s">
        <v>93646</v>
      </c>
      <c r="L12907" t="s">
        <v>108708</v>
      </c>
      <c r="P12907" t="s">
        <v>123626</v>
      </c>
    </row>
    <row r="12908" spans="1:17" x14ac:dyDescent="0.25">
      <c r="A12908">
        <v>18266</v>
      </c>
      <c r="B12908" t="s">
        <v>9025</v>
      </c>
      <c r="C12908" t="s">
        <v>26137</v>
      </c>
      <c r="D12908" t="s">
        <v>42036</v>
      </c>
      <c r="E12908" t="s">
        <v>58542</v>
      </c>
      <c r="F12908" t="s">
        <v>42036</v>
      </c>
      <c r="H12908" t="s">
        <v>69250</v>
      </c>
      <c r="K12908" t="s">
        <v>93647</v>
      </c>
      <c r="L12908" t="s">
        <v>108709</v>
      </c>
      <c r="P12908" t="s">
        <v>123626</v>
      </c>
    </row>
    <row r="12909" spans="1:17" x14ac:dyDescent="0.25">
      <c r="A12909">
        <v>18267</v>
      </c>
      <c r="B12909" t="s">
        <v>9026</v>
      </c>
      <c r="C12909" t="s">
        <v>26138</v>
      </c>
      <c r="D12909" t="s">
        <v>42037</v>
      </c>
      <c r="E12909" t="s">
        <v>58543</v>
      </c>
      <c r="F12909" t="s">
        <v>42037</v>
      </c>
      <c r="H12909" t="s">
        <v>69250</v>
      </c>
      <c r="K12909" t="s">
        <v>93648</v>
      </c>
      <c r="L12909" t="s">
        <v>108710</v>
      </c>
      <c r="P12909" t="s">
        <v>123626</v>
      </c>
    </row>
    <row r="12910" spans="1:17" x14ac:dyDescent="0.25">
      <c r="A12910">
        <v>18268</v>
      </c>
      <c r="B12910" t="s">
        <v>9027</v>
      </c>
      <c r="C12910" t="s">
        <v>26139</v>
      </c>
      <c r="D12910" t="s">
        <v>42038</v>
      </c>
      <c r="E12910" t="s">
        <v>58544</v>
      </c>
      <c r="F12910" t="s">
        <v>42038</v>
      </c>
      <c r="H12910" t="s">
        <v>69250</v>
      </c>
      <c r="K12910" t="s">
        <v>93649</v>
      </c>
      <c r="L12910" t="s">
        <v>108711</v>
      </c>
      <c r="P12910" t="s">
        <v>123626</v>
      </c>
    </row>
    <row r="12911" spans="1:17" x14ac:dyDescent="0.25">
      <c r="A12911">
        <v>18269</v>
      </c>
      <c r="B12911" t="s">
        <v>9028</v>
      </c>
      <c r="C12911" t="s">
        <v>26140</v>
      </c>
      <c r="D12911" t="s">
        <v>42039</v>
      </c>
      <c r="E12911" t="s">
        <v>58545</v>
      </c>
      <c r="F12911" t="s">
        <v>42039</v>
      </c>
      <c r="H12911" t="s">
        <v>69254</v>
      </c>
      <c r="K12911" t="s">
        <v>93650</v>
      </c>
      <c r="L12911" t="s">
        <v>108712</v>
      </c>
      <c r="P12911" t="s">
        <v>123626</v>
      </c>
    </row>
    <row r="12912" spans="1:17" x14ac:dyDescent="0.25">
      <c r="A12912">
        <v>18270</v>
      </c>
      <c r="B12912" t="s">
        <v>9029</v>
      </c>
      <c r="C12912" t="s">
        <v>26141</v>
      </c>
      <c r="D12912" t="s">
        <v>42040</v>
      </c>
      <c r="E12912" t="s">
        <v>58546</v>
      </c>
      <c r="F12912" t="s">
        <v>42040</v>
      </c>
      <c r="H12912" t="s">
        <v>69254</v>
      </c>
      <c r="J12912" t="s">
        <v>83823</v>
      </c>
      <c r="K12912" t="s">
        <v>93651</v>
      </c>
      <c r="L12912" t="s">
        <v>108713</v>
      </c>
      <c r="P12912" t="s">
        <v>123628</v>
      </c>
    </row>
    <row r="12913" spans="1:18" x14ac:dyDescent="0.25">
      <c r="A12913">
        <v>18271</v>
      </c>
      <c r="B12913" t="s">
        <v>9030</v>
      </c>
      <c r="C12913" t="s">
        <v>26142</v>
      </c>
      <c r="D12913" t="s">
        <v>42041</v>
      </c>
      <c r="E12913" t="s">
        <v>58547</v>
      </c>
      <c r="F12913" t="s">
        <v>42041</v>
      </c>
      <c r="H12913" t="s">
        <v>69256</v>
      </c>
      <c r="K12913" t="s">
        <v>93652</v>
      </c>
      <c r="L12913" t="s">
        <v>108714</v>
      </c>
      <c r="P12913" t="s">
        <v>123629</v>
      </c>
    </row>
    <row r="12914" spans="1:18" x14ac:dyDescent="0.25">
      <c r="A12914">
        <v>18272</v>
      </c>
      <c r="B12914" t="s">
        <v>9031</v>
      </c>
      <c r="C12914" t="s">
        <v>26143</v>
      </c>
      <c r="D12914" t="s">
        <v>42042</v>
      </c>
      <c r="E12914" t="s">
        <v>58548</v>
      </c>
      <c r="F12914" t="s">
        <v>42042</v>
      </c>
      <c r="H12914" t="s">
        <v>69256</v>
      </c>
      <c r="K12914" t="s">
        <v>93653</v>
      </c>
      <c r="L12914" t="s">
        <v>108715</v>
      </c>
      <c r="P12914" t="s">
        <v>123626</v>
      </c>
    </row>
    <row r="12915" spans="1:18" x14ac:dyDescent="0.25">
      <c r="A12915">
        <v>18273</v>
      </c>
      <c r="B12915" t="s">
        <v>9032</v>
      </c>
      <c r="C12915" t="s">
        <v>26144</v>
      </c>
      <c r="D12915" t="s">
        <v>42043</v>
      </c>
      <c r="E12915" t="s">
        <v>58549</v>
      </c>
      <c r="F12915" t="s">
        <v>42043</v>
      </c>
      <c r="H12915" t="s">
        <v>69256</v>
      </c>
      <c r="K12915" t="s">
        <v>93654</v>
      </c>
      <c r="L12915" t="s">
        <v>108716</v>
      </c>
      <c r="P12915" t="s">
        <v>123629</v>
      </c>
    </row>
    <row r="12916" spans="1:18" x14ac:dyDescent="0.25">
      <c r="A12916">
        <v>18274</v>
      </c>
      <c r="B12916" t="s">
        <v>9033</v>
      </c>
      <c r="C12916" t="s">
        <v>26145</v>
      </c>
      <c r="D12916" t="s">
        <v>42044</v>
      </c>
      <c r="E12916" t="s">
        <v>58550</v>
      </c>
      <c r="F12916" t="s">
        <v>42044</v>
      </c>
      <c r="H12916" t="s">
        <v>69256</v>
      </c>
      <c r="K12916" t="s">
        <v>93655</v>
      </c>
      <c r="L12916" t="s">
        <v>108717</v>
      </c>
      <c r="P12916" t="s">
        <v>123626</v>
      </c>
    </row>
    <row r="12917" spans="1:18" x14ac:dyDescent="0.25">
      <c r="A12917">
        <v>18275</v>
      </c>
      <c r="B12917" t="s">
        <v>9034</v>
      </c>
      <c r="C12917" t="s">
        <v>26146</v>
      </c>
      <c r="D12917" t="s">
        <v>42045</v>
      </c>
      <c r="E12917" t="s">
        <v>58551</v>
      </c>
      <c r="F12917" t="s">
        <v>42045</v>
      </c>
      <c r="H12917" t="s">
        <v>69256</v>
      </c>
      <c r="K12917" t="s">
        <v>93656</v>
      </c>
      <c r="L12917" t="s">
        <v>108718</v>
      </c>
      <c r="P12917" t="s">
        <v>123626</v>
      </c>
    </row>
    <row r="12918" spans="1:18" x14ac:dyDescent="0.25">
      <c r="A12918">
        <v>18276</v>
      </c>
      <c r="B12918" t="s">
        <v>9035</v>
      </c>
      <c r="C12918" t="s">
        <v>26147</v>
      </c>
      <c r="D12918" t="s">
        <v>42046</v>
      </c>
      <c r="E12918" t="s">
        <v>58552</v>
      </c>
      <c r="F12918" t="s">
        <v>42046</v>
      </c>
      <c r="H12918" t="s">
        <v>69256</v>
      </c>
      <c r="K12918" t="s">
        <v>93657</v>
      </c>
      <c r="L12918" t="s">
        <v>108719</v>
      </c>
      <c r="P12918" t="s">
        <v>123626</v>
      </c>
    </row>
    <row r="12919" spans="1:18" x14ac:dyDescent="0.25">
      <c r="A12919">
        <v>18277</v>
      </c>
      <c r="B12919" t="s">
        <v>9036</v>
      </c>
      <c r="C12919" t="s">
        <v>26148</v>
      </c>
      <c r="D12919" t="s">
        <v>42047</v>
      </c>
      <c r="E12919" t="s">
        <v>58553</v>
      </c>
      <c r="F12919" t="s">
        <v>42047</v>
      </c>
      <c r="H12919" t="s">
        <v>69256</v>
      </c>
      <c r="K12919" t="s">
        <v>93658</v>
      </c>
      <c r="L12919" t="s">
        <v>108720</v>
      </c>
      <c r="P12919" t="s">
        <v>123630</v>
      </c>
    </row>
    <row r="12920" spans="1:18" x14ac:dyDescent="0.25">
      <c r="A12920">
        <v>18278</v>
      </c>
      <c r="B12920" t="s">
        <v>9037</v>
      </c>
      <c r="C12920" t="s">
        <v>26149</v>
      </c>
      <c r="D12920" t="s">
        <v>42048</v>
      </c>
      <c r="E12920" t="s">
        <v>58554</v>
      </c>
      <c r="F12920" t="s">
        <v>42048</v>
      </c>
      <c r="H12920" t="s">
        <v>69256</v>
      </c>
      <c r="K12920" t="s">
        <v>93659</v>
      </c>
      <c r="L12920" t="s">
        <v>108721</v>
      </c>
      <c r="P12920" t="s">
        <v>123629</v>
      </c>
    </row>
    <row r="12921" spans="1:18" x14ac:dyDescent="0.25">
      <c r="A12921">
        <v>18279</v>
      </c>
      <c r="B12921" t="s">
        <v>637</v>
      </c>
      <c r="C12921" t="s">
        <v>26150</v>
      </c>
      <c r="D12921" t="s">
        <v>637</v>
      </c>
      <c r="E12921" t="s">
        <v>58555</v>
      </c>
      <c r="J12921" t="s">
        <v>83985</v>
      </c>
    </row>
    <row r="12922" spans="1:18" x14ac:dyDescent="0.25">
      <c r="A12922">
        <v>18280</v>
      </c>
      <c r="B12922" t="s">
        <v>637</v>
      </c>
      <c r="C12922" t="s">
        <v>26151</v>
      </c>
      <c r="D12922" t="s">
        <v>637</v>
      </c>
      <c r="E12922" t="s">
        <v>58556</v>
      </c>
      <c r="H12922" t="s">
        <v>69247</v>
      </c>
      <c r="I12922" t="s">
        <v>79370</v>
      </c>
      <c r="J12922" t="s">
        <v>83822</v>
      </c>
      <c r="K12922" t="s">
        <v>93660</v>
      </c>
      <c r="L12922" t="s">
        <v>108722</v>
      </c>
      <c r="P12922" t="s">
        <v>123631</v>
      </c>
      <c r="Q12922" t="s">
        <v>128549</v>
      </c>
    </row>
    <row r="12923" spans="1:18" x14ac:dyDescent="0.25">
      <c r="A12923">
        <v>18281</v>
      </c>
      <c r="B12923" t="s">
        <v>9038</v>
      </c>
      <c r="C12923" t="s">
        <v>26152</v>
      </c>
      <c r="D12923" t="s">
        <v>42049</v>
      </c>
      <c r="E12923" t="s">
        <v>58557</v>
      </c>
      <c r="F12923" t="s">
        <v>66767</v>
      </c>
      <c r="H12923" t="s">
        <v>69247</v>
      </c>
      <c r="J12923" t="s">
        <v>85264</v>
      </c>
      <c r="K12923" t="s">
        <v>93661</v>
      </c>
      <c r="L12923" t="s">
        <v>108723</v>
      </c>
      <c r="P12923" t="s">
        <v>123632</v>
      </c>
      <c r="Q12923" t="s">
        <v>128549</v>
      </c>
      <c r="R12923" t="s">
        <v>133712</v>
      </c>
    </row>
    <row r="12924" spans="1:18" x14ac:dyDescent="0.25">
      <c r="A12924">
        <v>18282</v>
      </c>
      <c r="B12924" t="s">
        <v>9039</v>
      </c>
      <c r="C12924" t="s">
        <v>26153</v>
      </c>
      <c r="D12924" t="s">
        <v>42050</v>
      </c>
      <c r="E12924" t="s">
        <v>58558</v>
      </c>
      <c r="F12924" t="s">
        <v>42050</v>
      </c>
      <c r="H12924" t="s">
        <v>69252</v>
      </c>
      <c r="K12924" t="s">
        <v>93662</v>
      </c>
      <c r="L12924" t="s">
        <v>108724</v>
      </c>
      <c r="P12924" t="s">
        <v>123633</v>
      </c>
    </row>
    <row r="12925" spans="1:18" x14ac:dyDescent="0.25">
      <c r="A12925">
        <v>18283</v>
      </c>
      <c r="B12925" t="s">
        <v>637</v>
      </c>
      <c r="C12925" t="s">
        <v>2379</v>
      </c>
      <c r="D12925" t="s">
        <v>637</v>
      </c>
      <c r="E12925" t="s">
        <v>58559</v>
      </c>
      <c r="H12925" t="s">
        <v>69256</v>
      </c>
      <c r="I12925" t="s">
        <v>79371</v>
      </c>
      <c r="K12925" t="s">
        <v>93663</v>
      </c>
      <c r="L12925" t="s">
        <v>108725</v>
      </c>
      <c r="P12925" t="s">
        <v>123634</v>
      </c>
    </row>
    <row r="12926" spans="1:18" x14ac:dyDescent="0.25">
      <c r="A12926">
        <v>18284</v>
      </c>
      <c r="B12926" t="s">
        <v>637</v>
      </c>
      <c r="C12926" t="s">
        <v>2380</v>
      </c>
      <c r="D12926" t="s">
        <v>637</v>
      </c>
      <c r="E12926" t="s">
        <v>58560</v>
      </c>
      <c r="H12926" t="s">
        <v>69251</v>
      </c>
      <c r="I12926" t="s">
        <v>79372</v>
      </c>
      <c r="K12926" t="s">
        <v>93664</v>
      </c>
      <c r="L12926" t="s">
        <v>108726</v>
      </c>
      <c r="P12926" t="s">
        <v>123634</v>
      </c>
    </row>
    <row r="12927" spans="1:18" x14ac:dyDescent="0.25">
      <c r="A12927">
        <v>18285</v>
      </c>
      <c r="B12927" t="s">
        <v>637</v>
      </c>
      <c r="C12927" t="s">
        <v>26154</v>
      </c>
      <c r="D12927" t="s">
        <v>637</v>
      </c>
      <c r="E12927" t="s">
        <v>58561</v>
      </c>
      <c r="H12927" t="s">
        <v>69254</v>
      </c>
      <c r="I12927" t="s">
        <v>79373</v>
      </c>
      <c r="K12927" t="s">
        <v>93665</v>
      </c>
      <c r="L12927" t="s">
        <v>108727</v>
      </c>
      <c r="P12927" t="s">
        <v>123634</v>
      </c>
    </row>
    <row r="12928" spans="1:18" x14ac:dyDescent="0.25">
      <c r="A12928">
        <v>18286</v>
      </c>
      <c r="B12928" t="s">
        <v>637</v>
      </c>
      <c r="C12928" t="s">
        <v>26155</v>
      </c>
      <c r="D12928" t="s">
        <v>637</v>
      </c>
      <c r="E12928" t="s">
        <v>58562</v>
      </c>
      <c r="H12928" t="s">
        <v>69250</v>
      </c>
      <c r="I12928" t="s">
        <v>79374</v>
      </c>
      <c r="K12928" t="s">
        <v>93666</v>
      </c>
      <c r="L12928" t="s">
        <v>108728</v>
      </c>
      <c r="P12928" t="s">
        <v>123634</v>
      </c>
    </row>
    <row r="12929" spans="1:18" x14ac:dyDescent="0.25">
      <c r="A12929">
        <v>18287</v>
      </c>
      <c r="B12929" t="s">
        <v>637</v>
      </c>
      <c r="C12929" t="s">
        <v>26156</v>
      </c>
      <c r="D12929" t="s">
        <v>637</v>
      </c>
      <c r="E12929" t="s">
        <v>58563</v>
      </c>
      <c r="H12929" t="s">
        <v>69257</v>
      </c>
      <c r="I12929" t="s">
        <v>79375</v>
      </c>
      <c r="K12929" t="s">
        <v>93667</v>
      </c>
      <c r="L12929" t="s">
        <v>108729</v>
      </c>
      <c r="P12929" t="s">
        <v>123634</v>
      </c>
    </row>
    <row r="12930" spans="1:18" x14ac:dyDescent="0.25">
      <c r="A12930">
        <v>18288</v>
      </c>
      <c r="B12930" t="s">
        <v>637</v>
      </c>
      <c r="C12930" t="s">
        <v>26157</v>
      </c>
      <c r="D12930" t="s">
        <v>637</v>
      </c>
      <c r="E12930" t="s">
        <v>58564</v>
      </c>
      <c r="H12930" t="s">
        <v>69254</v>
      </c>
      <c r="I12930" t="s">
        <v>79376</v>
      </c>
      <c r="K12930" t="s">
        <v>93668</v>
      </c>
      <c r="L12930" t="s">
        <v>108730</v>
      </c>
      <c r="P12930" t="s">
        <v>123634</v>
      </c>
    </row>
    <row r="12931" spans="1:18" x14ac:dyDescent="0.25">
      <c r="A12931">
        <v>18289</v>
      </c>
      <c r="B12931" t="s">
        <v>637</v>
      </c>
      <c r="C12931" t="s">
        <v>26158</v>
      </c>
      <c r="D12931" t="s">
        <v>637</v>
      </c>
      <c r="E12931" t="s">
        <v>58565</v>
      </c>
      <c r="H12931" t="s">
        <v>69254</v>
      </c>
      <c r="I12931" t="s">
        <v>79377</v>
      </c>
      <c r="J12931" t="s">
        <v>83817</v>
      </c>
      <c r="K12931" t="s">
        <v>93669</v>
      </c>
      <c r="L12931" t="s">
        <v>108731</v>
      </c>
      <c r="P12931" t="s">
        <v>123635</v>
      </c>
    </row>
    <row r="12932" spans="1:18" x14ac:dyDescent="0.25">
      <c r="A12932">
        <v>18290</v>
      </c>
      <c r="B12932" t="s">
        <v>637</v>
      </c>
      <c r="C12932" t="s">
        <v>26159</v>
      </c>
      <c r="D12932" t="s">
        <v>637</v>
      </c>
      <c r="E12932" t="s">
        <v>58566</v>
      </c>
      <c r="H12932" t="s">
        <v>69254</v>
      </c>
      <c r="I12932" t="s">
        <v>79378</v>
      </c>
      <c r="K12932" t="s">
        <v>93670</v>
      </c>
      <c r="L12932" t="s">
        <v>108732</v>
      </c>
      <c r="P12932" t="s">
        <v>123634</v>
      </c>
    </row>
    <row r="12933" spans="1:18" x14ac:dyDescent="0.25">
      <c r="A12933">
        <v>18291</v>
      </c>
      <c r="B12933" t="s">
        <v>637</v>
      </c>
      <c r="C12933" t="s">
        <v>26160</v>
      </c>
      <c r="D12933" t="s">
        <v>637</v>
      </c>
      <c r="E12933" t="s">
        <v>58567</v>
      </c>
      <c r="H12933" t="s">
        <v>69255</v>
      </c>
      <c r="I12933" t="s">
        <v>79379</v>
      </c>
      <c r="J12933" t="s">
        <v>83812</v>
      </c>
      <c r="K12933" t="s">
        <v>93671</v>
      </c>
      <c r="L12933" t="s">
        <v>108733</v>
      </c>
      <c r="P12933" t="s">
        <v>123636</v>
      </c>
    </row>
    <row r="12934" spans="1:18" x14ac:dyDescent="0.25">
      <c r="A12934">
        <v>18292</v>
      </c>
      <c r="B12934" t="s">
        <v>9040</v>
      </c>
      <c r="C12934" t="s">
        <v>26161</v>
      </c>
      <c r="D12934" t="s">
        <v>42051</v>
      </c>
      <c r="E12934" t="s">
        <v>58568</v>
      </c>
      <c r="F12934" t="s">
        <v>42051</v>
      </c>
      <c r="G12934" t="s">
        <v>68409</v>
      </c>
      <c r="H12934" t="s">
        <v>69250</v>
      </c>
      <c r="I12934" t="s">
        <v>79380</v>
      </c>
      <c r="J12934" t="s">
        <v>85265</v>
      </c>
      <c r="K12934" t="s">
        <v>93672</v>
      </c>
      <c r="L12934" t="s">
        <v>108734</v>
      </c>
      <c r="P12934" t="s">
        <v>123637</v>
      </c>
      <c r="Q12934" t="s">
        <v>131047</v>
      </c>
      <c r="R12934" t="s">
        <v>133849</v>
      </c>
    </row>
    <row r="12935" spans="1:18" x14ac:dyDescent="0.25">
      <c r="A12935">
        <v>18293</v>
      </c>
      <c r="B12935" t="s">
        <v>9041</v>
      </c>
      <c r="C12935" t="s">
        <v>26162</v>
      </c>
      <c r="D12935" t="s">
        <v>42052</v>
      </c>
      <c r="E12935" t="s">
        <v>58569</v>
      </c>
      <c r="F12935" t="s">
        <v>42052</v>
      </c>
      <c r="H12935" t="s">
        <v>69252</v>
      </c>
      <c r="I12935" t="s">
        <v>79381</v>
      </c>
      <c r="J12935" t="s">
        <v>84268</v>
      </c>
      <c r="K12935" t="s">
        <v>93673</v>
      </c>
      <c r="L12935" t="s">
        <v>108735</v>
      </c>
      <c r="P12935" t="s">
        <v>123638</v>
      </c>
      <c r="Q12935" t="s">
        <v>129564</v>
      </c>
      <c r="R12935" t="s">
        <v>133850</v>
      </c>
    </row>
    <row r="12936" spans="1:18" x14ac:dyDescent="0.25">
      <c r="A12936">
        <v>18294</v>
      </c>
      <c r="B12936" t="s">
        <v>9042</v>
      </c>
      <c r="C12936" t="s">
        <v>26163</v>
      </c>
      <c r="D12936" t="s">
        <v>42053</v>
      </c>
      <c r="E12936" t="s">
        <v>58570</v>
      </c>
      <c r="F12936" t="s">
        <v>42053</v>
      </c>
      <c r="H12936" t="s">
        <v>69248</v>
      </c>
      <c r="I12936" t="s">
        <v>79382</v>
      </c>
      <c r="J12936" t="s">
        <v>83863</v>
      </c>
      <c r="K12936" t="s">
        <v>93674</v>
      </c>
      <c r="L12936" t="s">
        <v>108736</v>
      </c>
      <c r="P12936" t="s">
        <v>123639</v>
      </c>
      <c r="Q12936" t="s">
        <v>131048</v>
      </c>
      <c r="R12936" t="s">
        <v>133851</v>
      </c>
    </row>
    <row r="12937" spans="1:18" x14ac:dyDescent="0.25">
      <c r="A12937">
        <v>18295</v>
      </c>
      <c r="B12937" t="s">
        <v>9043</v>
      </c>
      <c r="C12937" t="s">
        <v>26164</v>
      </c>
      <c r="D12937" t="s">
        <v>42054</v>
      </c>
      <c r="E12937" t="s">
        <v>58571</v>
      </c>
      <c r="F12937" t="s">
        <v>42054</v>
      </c>
      <c r="H12937" t="s">
        <v>69252</v>
      </c>
      <c r="I12937" t="s">
        <v>79383</v>
      </c>
      <c r="J12937" t="s">
        <v>83959</v>
      </c>
      <c r="K12937" t="s">
        <v>93675</v>
      </c>
      <c r="L12937" t="s">
        <v>108737</v>
      </c>
      <c r="P12937" t="s">
        <v>123640</v>
      </c>
      <c r="Q12937" t="s">
        <v>131049</v>
      </c>
      <c r="R12937" t="s">
        <v>133852</v>
      </c>
    </row>
    <row r="12938" spans="1:18" x14ac:dyDescent="0.25">
      <c r="A12938">
        <v>18296</v>
      </c>
      <c r="B12938" t="s">
        <v>9044</v>
      </c>
      <c r="C12938" t="s">
        <v>26165</v>
      </c>
      <c r="D12938" t="s">
        <v>42055</v>
      </c>
      <c r="E12938" t="s">
        <v>58572</v>
      </c>
      <c r="F12938" t="s">
        <v>42055</v>
      </c>
      <c r="G12938" t="s">
        <v>68410</v>
      </c>
      <c r="H12938" t="s">
        <v>69252</v>
      </c>
      <c r="I12938" t="s">
        <v>79384</v>
      </c>
      <c r="J12938" t="s">
        <v>85266</v>
      </c>
      <c r="K12938" t="s">
        <v>93676</v>
      </c>
      <c r="L12938" t="s">
        <v>108738</v>
      </c>
      <c r="P12938" t="s">
        <v>123641</v>
      </c>
      <c r="Q12938" t="s">
        <v>131050</v>
      </c>
      <c r="R12938" t="s">
        <v>133853</v>
      </c>
    </row>
    <row r="12939" spans="1:18" x14ac:dyDescent="0.25">
      <c r="A12939">
        <v>18297</v>
      </c>
      <c r="B12939" t="s">
        <v>9045</v>
      </c>
      <c r="C12939" t="s">
        <v>26166</v>
      </c>
      <c r="D12939" t="s">
        <v>42056</v>
      </c>
      <c r="E12939" t="s">
        <v>58573</v>
      </c>
      <c r="F12939" t="s">
        <v>42056</v>
      </c>
      <c r="G12939" t="s">
        <v>68411</v>
      </c>
      <c r="H12939" t="s">
        <v>69255</v>
      </c>
      <c r="J12939" t="s">
        <v>85267</v>
      </c>
      <c r="K12939" t="s">
        <v>93677</v>
      </c>
      <c r="L12939" t="s">
        <v>108739</v>
      </c>
      <c r="P12939" t="s">
        <v>123642</v>
      </c>
      <c r="Q12939" t="s">
        <v>131051</v>
      </c>
      <c r="R12939" t="s">
        <v>133854</v>
      </c>
    </row>
    <row r="12940" spans="1:18" x14ac:dyDescent="0.25">
      <c r="A12940">
        <v>18298</v>
      </c>
      <c r="B12940" t="s">
        <v>9046</v>
      </c>
      <c r="C12940" t="s">
        <v>26167</v>
      </c>
      <c r="D12940" t="s">
        <v>42057</v>
      </c>
      <c r="E12940" t="s">
        <v>58574</v>
      </c>
      <c r="F12940" t="s">
        <v>42057</v>
      </c>
      <c r="H12940" t="s">
        <v>69255</v>
      </c>
      <c r="I12940" t="s">
        <v>79385</v>
      </c>
      <c r="J12940" t="s">
        <v>85268</v>
      </c>
      <c r="K12940" t="s">
        <v>93678</v>
      </c>
      <c r="L12940" t="s">
        <v>108740</v>
      </c>
      <c r="P12940" t="s">
        <v>123643</v>
      </c>
      <c r="Q12940" t="s">
        <v>131052</v>
      </c>
      <c r="R12940" t="s">
        <v>133145</v>
      </c>
    </row>
    <row r="12941" spans="1:18" x14ac:dyDescent="0.25">
      <c r="A12941">
        <v>18299</v>
      </c>
      <c r="B12941" t="s">
        <v>9047</v>
      </c>
      <c r="C12941" t="s">
        <v>26168</v>
      </c>
      <c r="D12941" t="s">
        <v>42058</v>
      </c>
      <c r="E12941" t="s">
        <v>58575</v>
      </c>
      <c r="F12941" t="s">
        <v>42058</v>
      </c>
      <c r="G12941" t="s">
        <v>68412</v>
      </c>
      <c r="H12941" t="s">
        <v>69255</v>
      </c>
      <c r="I12941" t="s">
        <v>79386</v>
      </c>
      <c r="J12941" t="s">
        <v>85269</v>
      </c>
      <c r="K12941" t="s">
        <v>93679</v>
      </c>
      <c r="L12941" t="s">
        <v>108741</v>
      </c>
      <c r="P12941" t="s">
        <v>123644</v>
      </c>
      <c r="Q12941" t="s">
        <v>131053</v>
      </c>
      <c r="R12941" t="s">
        <v>133855</v>
      </c>
    </row>
    <row r="12942" spans="1:18" x14ac:dyDescent="0.25">
      <c r="A12942">
        <v>18300</v>
      </c>
      <c r="B12942" t="s">
        <v>9048</v>
      </c>
      <c r="C12942" t="s">
        <v>26169</v>
      </c>
      <c r="D12942" t="s">
        <v>42059</v>
      </c>
      <c r="E12942" t="s">
        <v>58576</v>
      </c>
      <c r="F12942" t="s">
        <v>42059</v>
      </c>
      <c r="G12942" t="s">
        <v>68413</v>
      </c>
      <c r="H12942" t="s">
        <v>69255</v>
      </c>
      <c r="I12942" t="s">
        <v>79387</v>
      </c>
      <c r="J12942" t="s">
        <v>85270</v>
      </c>
      <c r="K12942" t="s">
        <v>93680</v>
      </c>
      <c r="L12942" t="s">
        <v>108742</v>
      </c>
      <c r="P12942" t="s">
        <v>123645</v>
      </c>
      <c r="Q12942" t="s">
        <v>131054</v>
      </c>
      <c r="R12942" t="s">
        <v>133856</v>
      </c>
    </row>
    <row r="12943" spans="1:18" x14ac:dyDescent="0.25">
      <c r="A12943">
        <v>18301</v>
      </c>
      <c r="B12943" t="s">
        <v>637</v>
      </c>
      <c r="C12943" t="s">
        <v>26170</v>
      </c>
      <c r="D12943" t="s">
        <v>637</v>
      </c>
      <c r="E12943" t="s">
        <v>58577</v>
      </c>
      <c r="H12943" t="s">
        <v>69255</v>
      </c>
      <c r="I12943" t="s">
        <v>79388</v>
      </c>
      <c r="K12943" t="s">
        <v>93681</v>
      </c>
      <c r="L12943" t="s">
        <v>108743</v>
      </c>
      <c r="P12943" t="s">
        <v>119328</v>
      </c>
      <c r="R12943" t="s">
        <v>132657</v>
      </c>
    </row>
    <row r="12944" spans="1:18" x14ac:dyDescent="0.25">
      <c r="A12944">
        <v>18302</v>
      </c>
      <c r="B12944" t="s">
        <v>637</v>
      </c>
      <c r="C12944" t="s">
        <v>26171</v>
      </c>
      <c r="D12944" t="s">
        <v>637</v>
      </c>
      <c r="E12944" t="s">
        <v>58578</v>
      </c>
      <c r="H12944" t="s">
        <v>69251</v>
      </c>
      <c r="I12944" t="s">
        <v>79389</v>
      </c>
      <c r="K12944" t="s">
        <v>93682</v>
      </c>
      <c r="L12944" t="s">
        <v>108744</v>
      </c>
      <c r="P12944" t="s">
        <v>119328</v>
      </c>
      <c r="R12944" t="s">
        <v>132723</v>
      </c>
    </row>
    <row r="12945" spans="1:18" x14ac:dyDescent="0.25">
      <c r="A12945">
        <v>18303</v>
      </c>
      <c r="B12945" t="s">
        <v>637</v>
      </c>
      <c r="C12945" t="s">
        <v>26172</v>
      </c>
      <c r="D12945" t="s">
        <v>637</v>
      </c>
      <c r="E12945" t="s">
        <v>58579</v>
      </c>
      <c r="H12945" t="s">
        <v>69252</v>
      </c>
      <c r="I12945" t="s">
        <v>79390</v>
      </c>
      <c r="K12945" t="s">
        <v>93683</v>
      </c>
      <c r="L12945" t="s">
        <v>108745</v>
      </c>
      <c r="P12945" t="s">
        <v>123646</v>
      </c>
      <c r="Q12945" t="s">
        <v>129206</v>
      </c>
      <c r="R12945" t="s">
        <v>133857</v>
      </c>
    </row>
    <row r="12946" spans="1:18" x14ac:dyDescent="0.25">
      <c r="A12946">
        <v>18304</v>
      </c>
      <c r="B12946" t="s">
        <v>637</v>
      </c>
      <c r="C12946" t="s">
        <v>26173</v>
      </c>
      <c r="D12946" t="s">
        <v>637</v>
      </c>
      <c r="E12946" t="s">
        <v>58580</v>
      </c>
      <c r="H12946" t="s">
        <v>69252</v>
      </c>
      <c r="I12946" t="s">
        <v>79391</v>
      </c>
      <c r="K12946" t="s">
        <v>93684</v>
      </c>
      <c r="L12946" t="s">
        <v>108746</v>
      </c>
      <c r="P12946" t="s">
        <v>119328</v>
      </c>
      <c r="R12946" t="s">
        <v>132657</v>
      </c>
    </row>
    <row r="12947" spans="1:18" x14ac:dyDescent="0.25">
      <c r="A12947">
        <v>18305</v>
      </c>
      <c r="B12947" t="s">
        <v>637</v>
      </c>
      <c r="C12947" t="s">
        <v>26174</v>
      </c>
      <c r="D12947" t="s">
        <v>637</v>
      </c>
      <c r="E12947" t="s">
        <v>58581</v>
      </c>
      <c r="H12947" t="s">
        <v>69252</v>
      </c>
      <c r="I12947" t="s">
        <v>79392</v>
      </c>
      <c r="K12947" t="s">
        <v>93685</v>
      </c>
      <c r="L12947" t="s">
        <v>108747</v>
      </c>
      <c r="P12947" t="s">
        <v>119328</v>
      </c>
      <c r="R12947" t="s">
        <v>132657</v>
      </c>
    </row>
    <row r="12948" spans="1:18" x14ac:dyDescent="0.25">
      <c r="A12948">
        <v>18306</v>
      </c>
      <c r="B12948" t="s">
        <v>637</v>
      </c>
      <c r="C12948" t="s">
        <v>26175</v>
      </c>
      <c r="D12948" t="s">
        <v>637</v>
      </c>
      <c r="E12948" t="s">
        <v>58582</v>
      </c>
      <c r="H12948" t="s">
        <v>69248</v>
      </c>
      <c r="I12948" t="s">
        <v>79393</v>
      </c>
      <c r="K12948" t="s">
        <v>93686</v>
      </c>
      <c r="L12948" t="s">
        <v>108748</v>
      </c>
      <c r="P12948" t="s">
        <v>123647</v>
      </c>
      <c r="R12948" t="s">
        <v>132657</v>
      </c>
    </row>
    <row r="12949" spans="1:18" x14ac:dyDescent="0.25">
      <c r="A12949">
        <v>18307</v>
      </c>
      <c r="B12949" t="s">
        <v>637</v>
      </c>
      <c r="C12949" t="s">
        <v>26176</v>
      </c>
      <c r="D12949" t="s">
        <v>637</v>
      </c>
      <c r="E12949" t="s">
        <v>58583</v>
      </c>
      <c r="H12949" t="s">
        <v>69248</v>
      </c>
      <c r="I12949" t="s">
        <v>79394</v>
      </c>
      <c r="K12949" t="s">
        <v>93687</v>
      </c>
      <c r="L12949" t="s">
        <v>108749</v>
      </c>
      <c r="P12949" t="s">
        <v>119328</v>
      </c>
      <c r="R12949" t="s">
        <v>133145</v>
      </c>
    </row>
    <row r="12950" spans="1:18" x14ac:dyDescent="0.25">
      <c r="A12950">
        <v>18308</v>
      </c>
      <c r="B12950" t="s">
        <v>637</v>
      </c>
      <c r="C12950" t="s">
        <v>26177</v>
      </c>
      <c r="D12950" t="s">
        <v>637</v>
      </c>
      <c r="E12950" t="s">
        <v>58584</v>
      </c>
      <c r="H12950" t="s">
        <v>69248</v>
      </c>
      <c r="I12950" t="s">
        <v>79395</v>
      </c>
      <c r="K12950" t="s">
        <v>93688</v>
      </c>
      <c r="L12950" t="s">
        <v>108750</v>
      </c>
      <c r="P12950" t="s">
        <v>119328</v>
      </c>
      <c r="R12950" t="s">
        <v>132657</v>
      </c>
    </row>
    <row r="12951" spans="1:18" x14ac:dyDescent="0.25">
      <c r="A12951">
        <v>18309</v>
      </c>
      <c r="B12951" t="s">
        <v>637</v>
      </c>
      <c r="C12951" t="s">
        <v>26178</v>
      </c>
      <c r="D12951" t="s">
        <v>637</v>
      </c>
      <c r="E12951" t="s">
        <v>58585</v>
      </c>
      <c r="H12951" t="s">
        <v>69258</v>
      </c>
      <c r="I12951" t="s">
        <v>79396</v>
      </c>
      <c r="J12951" t="s">
        <v>85271</v>
      </c>
      <c r="K12951" t="s">
        <v>93689</v>
      </c>
      <c r="L12951" t="s">
        <v>108751</v>
      </c>
      <c r="P12951" t="s">
        <v>123648</v>
      </c>
      <c r="Q12951" t="s">
        <v>131055</v>
      </c>
      <c r="R12951" t="s">
        <v>133858</v>
      </c>
    </row>
    <row r="12952" spans="1:18" x14ac:dyDescent="0.25">
      <c r="A12952">
        <v>18310</v>
      </c>
      <c r="B12952" t="s">
        <v>9049</v>
      </c>
      <c r="C12952" t="s">
        <v>26179</v>
      </c>
      <c r="D12952" t="s">
        <v>42060</v>
      </c>
      <c r="E12952" t="s">
        <v>58586</v>
      </c>
      <c r="F12952" t="s">
        <v>42060</v>
      </c>
      <c r="H12952" t="s">
        <v>69258</v>
      </c>
      <c r="I12952" t="s">
        <v>79397</v>
      </c>
      <c r="K12952" t="s">
        <v>93690</v>
      </c>
      <c r="L12952" t="s">
        <v>108752</v>
      </c>
      <c r="P12952" t="s">
        <v>119328</v>
      </c>
      <c r="R12952" t="s">
        <v>132723</v>
      </c>
    </row>
    <row r="12953" spans="1:18" x14ac:dyDescent="0.25">
      <c r="A12953">
        <v>18311</v>
      </c>
      <c r="B12953" t="s">
        <v>637</v>
      </c>
      <c r="C12953" t="s">
        <v>26180</v>
      </c>
      <c r="D12953" t="s">
        <v>637</v>
      </c>
      <c r="E12953" t="s">
        <v>58587</v>
      </c>
      <c r="H12953" t="s">
        <v>69258</v>
      </c>
      <c r="I12953" t="s">
        <v>79398</v>
      </c>
      <c r="K12953" t="s">
        <v>93691</v>
      </c>
      <c r="L12953" t="s">
        <v>108753</v>
      </c>
      <c r="P12953" t="s">
        <v>120530</v>
      </c>
      <c r="R12953" t="s">
        <v>133145</v>
      </c>
    </row>
    <row r="12954" spans="1:18" x14ac:dyDescent="0.25">
      <c r="A12954">
        <v>18312</v>
      </c>
      <c r="B12954" t="s">
        <v>637</v>
      </c>
      <c r="C12954" t="s">
        <v>26181</v>
      </c>
      <c r="D12954" t="s">
        <v>637</v>
      </c>
      <c r="E12954" t="s">
        <v>58588</v>
      </c>
      <c r="H12954" t="s">
        <v>69254</v>
      </c>
      <c r="I12954" t="s">
        <v>79399</v>
      </c>
      <c r="K12954" t="s">
        <v>93692</v>
      </c>
      <c r="L12954" t="s">
        <v>108754</v>
      </c>
      <c r="P12954" t="s">
        <v>123649</v>
      </c>
      <c r="Q12954" t="s">
        <v>129206</v>
      </c>
      <c r="R12954" t="s">
        <v>133859</v>
      </c>
    </row>
    <row r="12955" spans="1:18" x14ac:dyDescent="0.25">
      <c r="A12955">
        <v>18313</v>
      </c>
      <c r="B12955" t="s">
        <v>637</v>
      </c>
      <c r="C12955" t="s">
        <v>26182</v>
      </c>
      <c r="D12955" t="s">
        <v>637</v>
      </c>
      <c r="E12955" t="s">
        <v>58589</v>
      </c>
      <c r="H12955" t="s">
        <v>69256</v>
      </c>
      <c r="I12955" t="s">
        <v>79400</v>
      </c>
      <c r="K12955" t="s">
        <v>93693</v>
      </c>
      <c r="L12955" t="s">
        <v>108755</v>
      </c>
      <c r="P12955" t="s">
        <v>119328</v>
      </c>
      <c r="R12955" t="s">
        <v>132723</v>
      </c>
    </row>
    <row r="12956" spans="1:18" x14ac:dyDescent="0.25">
      <c r="A12956">
        <v>18314</v>
      </c>
      <c r="B12956" t="s">
        <v>637</v>
      </c>
      <c r="C12956" t="s">
        <v>26183</v>
      </c>
      <c r="D12956" t="s">
        <v>637</v>
      </c>
      <c r="E12956" t="s">
        <v>58590</v>
      </c>
      <c r="H12956" t="s">
        <v>69253</v>
      </c>
      <c r="I12956" t="s">
        <v>79401</v>
      </c>
      <c r="K12956" t="s">
        <v>93694</v>
      </c>
      <c r="L12956" t="s">
        <v>108756</v>
      </c>
      <c r="P12956" t="s">
        <v>119328</v>
      </c>
      <c r="R12956" t="s">
        <v>133145</v>
      </c>
    </row>
    <row r="12957" spans="1:18" x14ac:dyDescent="0.25">
      <c r="A12957">
        <v>18315</v>
      </c>
      <c r="B12957" t="s">
        <v>637</v>
      </c>
      <c r="C12957" t="s">
        <v>26184</v>
      </c>
      <c r="D12957" t="s">
        <v>637</v>
      </c>
      <c r="E12957" t="s">
        <v>58591</v>
      </c>
      <c r="H12957" t="s">
        <v>69249</v>
      </c>
      <c r="I12957" t="s">
        <v>79402</v>
      </c>
      <c r="K12957" t="s">
        <v>93695</v>
      </c>
      <c r="L12957" t="s">
        <v>108757</v>
      </c>
      <c r="P12957" t="s">
        <v>119328</v>
      </c>
      <c r="R12957" t="s">
        <v>132657</v>
      </c>
    </row>
    <row r="12958" spans="1:18" x14ac:dyDescent="0.25">
      <c r="A12958">
        <v>18316</v>
      </c>
      <c r="B12958" t="s">
        <v>637</v>
      </c>
      <c r="C12958" t="s">
        <v>26185</v>
      </c>
      <c r="D12958" t="s">
        <v>637</v>
      </c>
      <c r="E12958" t="s">
        <v>58592</v>
      </c>
      <c r="H12958" t="s">
        <v>69249</v>
      </c>
      <c r="I12958" t="s">
        <v>79403</v>
      </c>
      <c r="K12958" t="s">
        <v>93696</v>
      </c>
      <c r="L12958" t="s">
        <v>108758</v>
      </c>
      <c r="P12958" t="s">
        <v>119328</v>
      </c>
      <c r="R12958" t="s">
        <v>132657</v>
      </c>
    </row>
    <row r="12959" spans="1:18" x14ac:dyDescent="0.25">
      <c r="A12959">
        <v>18317</v>
      </c>
      <c r="B12959" t="s">
        <v>9050</v>
      </c>
      <c r="C12959" t="s">
        <v>26186</v>
      </c>
      <c r="D12959" t="s">
        <v>42061</v>
      </c>
      <c r="E12959" t="s">
        <v>58593</v>
      </c>
      <c r="F12959" t="s">
        <v>42061</v>
      </c>
      <c r="H12959" t="s">
        <v>69252</v>
      </c>
      <c r="I12959" t="s">
        <v>79404</v>
      </c>
      <c r="K12959" t="s">
        <v>93697</v>
      </c>
      <c r="L12959" t="s">
        <v>108759</v>
      </c>
      <c r="P12959" t="s">
        <v>119328</v>
      </c>
      <c r="R12959" t="s">
        <v>132723</v>
      </c>
    </row>
    <row r="12960" spans="1:18" x14ac:dyDescent="0.25">
      <c r="A12960">
        <v>18318</v>
      </c>
      <c r="B12960" t="s">
        <v>637</v>
      </c>
      <c r="C12960" t="s">
        <v>26187</v>
      </c>
      <c r="D12960" t="s">
        <v>637</v>
      </c>
      <c r="E12960" t="s">
        <v>58594</v>
      </c>
      <c r="H12960" t="s">
        <v>69255</v>
      </c>
      <c r="I12960" t="s">
        <v>79405</v>
      </c>
      <c r="L12960" t="s">
        <v>108760</v>
      </c>
      <c r="P12960" t="s">
        <v>119328</v>
      </c>
      <c r="R12960" t="s">
        <v>132657</v>
      </c>
    </row>
    <row r="12961" spans="1:18" x14ac:dyDescent="0.25">
      <c r="A12961">
        <v>18319</v>
      </c>
      <c r="B12961" t="s">
        <v>637</v>
      </c>
      <c r="C12961" t="s">
        <v>26188</v>
      </c>
      <c r="D12961" t="s">
        <v>637</v>
      </c>
      <c r="E12961" t="s">
        <v>58595</v>
      </c>
      <c r="H12961" t="s">
        <v>69258</v>
      </c>
      <c r="I12961" t="s">
        <v>79406</v>
      </c>
      <c r="K12961" t="s">
        <v>93698</v>
      </c>
      <c r="L12961" t="s">
        <v>108761</v>
      </c>
      <c r="P12961" t="s">
        <v>119328</v>
      </c>
      <c r="R12961" t="s">
        <v>132657</v>
      </c>
    </row>
    <row r="12962" spans="1:18" x14ac:dyDescent="0.25">
      <c r="A12962">
        <v>18320</v>
      </c>
      <c r="B12962" t="s">
        <v>637</v>
      </c>
      <c r="C12962" t="s">
        <v>26189</v>
      </c>
      <c r="D12962" t="s">
        <v>637</v>
      </c>
      <c r="E12962" t="s">
        <v>58596</v>
      </c>
      <c r="H12962" t="s">
        <v>69248</v>
      </c>
      <c r="I12962" t="s">
        <v>79407</v>
      </c>
      <c r="K12962" t="s">
        <v>93699</v>
      </c>
      <c r="L12962" t="s">
        <v>108762</v>
      </c>
      <c r="P12962" t="s">
        <v>123650</v>
      </c>
      <c r="Q12962" t="s">
        <v>129318</v>
      </c>
      <c r="R12962" t="s">
        <v>133145</v>
      </c>
    </row>
    <row r="12963" spans="1:18" x14ac:dyDescent="0.25">
      <c r="A12963">
        <v>18321</v>
      </c>
      <c r="B12963" t="s">
        <v>637</v>
      </c>
      <c r="C12963" t="s">
        <v>26190</v>
      </c>
      <c r="D12963" t="s">
        <v>637</v>
      </c>
      <c r="E12963" t="s">
        <v>58597</v>
      </c>
      <c r="H12963" t="s">
        <v>69258</v>
      </c>
      <c r="I12963" t="s">
        <v>79408</v>
      </c>
      <c r="K12963" t="s">
        <v>93700</v>
      </c>
      <c r="L12963" t="s">
        <v>108763</v>
      </c>
      <c r="P12963" t="s">
        <v>119328</v>
      </c>
      <c r="R12963" t="s">
        <v>132979</v>
      </c>
    </row>
    <row r="12964" spans="1:18" x14ac:dyDescent="0.25">
      <c r="A12964">
        <v>18322</v>
      </c>
      <c r="B12964" t="s">
        <v>637</v>
      </c>
      <c r="C12964" t="s">
        <v>26191</v>
      </c>
      <c r="D12964" t="s">
        <v>637</v>
      </c>
      <c r="E12964" t="s">
        <v>58598</v>
      </c>
      <c r="H12964" t="s">
        <v>69253</v>
      </c>
      <c r="I12964" t="s">
        <v>79409</v>
      </c>
      <c r="K12964" t="s">
        <v>93701</v>
      </c>
      <c r="L12964" t="s">
        <v>108764</v>
      </c>
      <c r="P12964" t="s">
        <v>123651</v>
      </c>
      <c r="Q12964" t="s">
        <v>129087</v>
      </c>
      <c r="R12964" t="s">
        <v>133854</v>
      </c>
    </row>
    <row r="12965" spans="1:18" x14ac:dyDescent="0.25">
      <c r="A12965">
        <v>18323</v>
      </c>
      <c r="B12965" t="s">
        <v>637</v>
      </c>
      <c r="C12965" t="s">
        <v>26192</v>
      </c>
      <c r="D12965" t="s">
        <v>637</v>
      </c>
      <c r="E12965" t="s">
        <v>58599</v>
      </c>
      <c r="H12965" t="s">
        <v>69255</v>
      </c>
      <c r="I12965" t="s">
        <v>79410</v>
      </c>
      <c r="K12965" t="s">
        <v>93702</v>
      </c>
      <c r="L12965" t="s">
        <v>108765</v>
      </c>
      <c r="P12965" t="s">
        <v>123652</v>
      </c>
      <c r="R12965" t="s">
        <v>132723</v>
      </c>
    </row>
    <row r="12966" spans="1:18" x14ac:dyDescent="0.25">
      <c r="A12966">
        <v>18324</v>
      </c>
      <c r="B12966" t="s">
        <v>637</v>
      </c>
      <c r="C12966" t="s">
        <v>26193</v>
      </c>
      <c r="D12966" t="s">
        <v>637</v>
      </c>
      <c r="E12966" t="s">
        <v>58600</v>
      </c>
      <c r="H12966" t="s">
        <v>69257</v>
      </c>
      <c r="I12966" t="s">
        <v>79411</v>
      </c>
      <c r="K12966" t="s">
        <v>93703</v>
      </c>
      <c r="L12966" t="s">
        <v>108766</v>
      </c>
      <c r="P12966" t="s">
        <v>119328</v>
      </c>
      <c r="R12966" t="s">
        <v>133145</v>
      </c>
    </row>
    <row r="12967" spans="1:18" x14ac:dyDescent="0.25">
      <c r="A12967">
        <v>18325</v>
      </c>
      <c r="B12967" t="s">
        <v>637</v>
      </c>
      <c r="C12967" t="s">
        <v>26194</v>
      </c>
      <c r="D12967" t="s">
        <v>637</v>
      </c>
      <c r="E12967" t="s">
        <v>58601</v>
      </c>
      <c r="H12967" t="s">
        <v>69258</v>
      </c>
      <c r="I12967" t="s">
        <v>79412</v>
      </c>
      <c r="L12967" t="s">
        <v>108767</v>
      </c>
      <c r="P12967" t="s">
        <v>119328</v>
      </c>
      <c r="R12967" t="s">
        <v>132723</v>
      </c>
    </row>
    <row r="12968" spans="1:18" x14ac:dyDescent="0.25">
      <c r="A12968">
        <v>18326</v>
      </c>
      <c r="B12968" t="s">
        <v>637</v>
      </c>
      <c r="C12968" t="s">
        <v>26195</v>
      </c>
      <c r="D12968" t="s">
        <v>637</v>
      </c>
      <c r="E12968" t="s">
        <v>58602</v>
      </c>
      <c r="G12968" t="s">
        <v>68414</v>
      </c>
      <c r="H12968" t="s">
        <v>69255</v>
      </c>
      <c r="I12968" t="s">
        <v>79413</v>
      </c>
      <c r="J12968" t="s">
        <v>85272</v>
      </c>
      <c r="K12968" t="s">
        <v>93704</v>
      </c>
      <c r="L12968" t="s">
        <v>108768</v>
      </c>
      <c r="P12968" t="s">
        <v>123653</v>
      </c>
      <c r="Q12968" t="s">
        <v>131056</v>
      </c>
      <c r="R12968" t="s">
        <v>133145</v>
      </c>
    </row>
    <row r="12969" spans="1:18" x14ac:dyDescent="0.25">
      <c r="A12969">
        <v>18327</v>
      </c>
      <c r="B12969" t="s">
        <v>9051</v>
      </c>
      <c r="C12969" t="s">
        <v>26196</v>
      </c>
      <c r="D12969" t="s">
        <v>42062</v>
      </c>
      <c r="E12969" t="s">
        <v>58603</v>
      </c>
      <c r="F12969" t="s">
        <v>66768</v>
      </c>
      <c r="G12969" t="s">
        <v>68415</v>
      </c>
      <c r="H12969" t="s">
        <v>69256</v>
      </c>
      <c r="I12969" t="s">
        <v>79414</v>
      </c>
      <c r="J12969" t="s">
        <v>85273</v>
      </c>
      <c r="K12969" t="s">
        <v>93705</v>
      </c>
      <c r="L12969" t="s">
        <v>108769</v>
      </c>
      <c r="P12969" t="s">
        <v>123654</v>
      </c>
      <c r="Q12969" t="s">
        <v>131057</v>
      </c>
      <c r="R12969" t="s">
        <v>133860</v>
      </c>
    </row>
    <row r="12970" spans="1:18" x14ac:dyDescent="0.25">
      <c r="A12970">
        <v>18328</v>
      </c>
      <c r="B12970" t="s">
        <v>637</v>
      </c>
      <c r="C12970" t="s">
        <v>26197</v>
      </c>
      <c r="D12970" t="s">
        <v>637</v>
      </c>
      <c r="E12970" t="s">
        <v>58604</v>
      </c>
      <c r="H12970" t="s">
        <v>69254</v>
      </c>
      <c r="I12970" t="s">
        <v>79415</v>
      </c>
      <c r="K12970" t="s">
        <v>93706</v>
      </c>
      <c r="L12970" t="s">
        <v>108770</v>
      </c>
    </row>
    <row r="12971" spans="1:18" x14ac:dyDescent="0.25">
      <c r="A12971">
        <v>18329</v>
      </c>
      <c r="B12971" t="s">
        <v>637</v>
      </c>
      <c r="C12971" t="s">
        <v>26198</v>
      </c>
      <c r="D12971" t="s">
        <v>637</v>
      </c>
      <c r="E12971" t="s">
        <v>58605</v>
      </c>
      <c r="H12971" t="s">
        <v>69258</v>
      </c>
      <c r="I12971" t="s">
        <v>79416</v>
      </c>
      <c r="K12971" t="s">
        <v>93707</v>
      </c>
      <c r="L12971" t="s">
        <v>108771</v>
      </c>
    </row>
    <row r="12972" spans="1:18" x14ac:dyDescent="0.25">
      <c r="A12972">
        <v>18330</v>
      </c>
      <c r="B12972" t="s">
        <v>637</v>
      </c>
      <c r="C12972" t="s">
        <v>26199</v>
      </c>
      <c r="D12972" t="s">
        <v>637</v>
      </c>
      <c r="E12972" t="s">
        <v>58606</v>
      </c>
      <c r="H12972" t="s">
        <v>69257</v>
      </c>
      <c r="I12972" t="s">
        <v>79417</v>
      </c>
      <c r="J12972" t="s">
        <v>83815</v>
      </c>
      <c r="K12972" t="s">
        <v>93708</v>
      </c>
      <c r="L12972" t="s">
        <v>108772</v>
      </c>
      <c r="P12972" t="s">
        <v>123655</v>
      </c>
      <c r="Q12972" t="s">
        <v>131058</v>
      </c>
    </row>
    <row r="12973" spans="1:18" x14ac:dyDescent="0.25">
      <c r="A12973">
        <v>18332</v>
      </c>
      <c r="B12973" t="s">
        <v>637</v>
      </c>
      <c r="C12973" t="s">
        <v>26200</v>
      </c>
      <c r="D12973" t="s">
        <v>637</v>
      </c>
      <c r="H12973" t="s">
        <v>69252</v>
      </c>
      <c r="I12973" t="s">
        <v>79418</v>
      </c>
      <c r="J12973" t="s">
        <v>85274</v>
      </c>
      <c r="K12973" t="s">
        <v>93709</v>
      </c>
      <c r="L12973" t="s">
        <v>108773</v>
      </c>
      <c r="P12973" t="s">
        <v>123656</v>
      </c>
      <c r="Q12973" t="s">
        <v>131059</v>
      </c>
    </row>
    <row r="12974" spans="1:18" x14ac:dyDescent="0.25">
      <c r="A12974">
        <v>18333</v>
      </c>
      <c r="B12974" t="s">
        <v>637</v>
      </c>
      <c r="C12974" t="s">
        <v>26201</v>
      </c>
      <c r="D12974" t="s">
        <v>637</v>
      </c>
      <c r="H12974" t="s">
        <v>69258</v>
      </c>
      <c r="I12974" t="s">
        <v>79419</v>
      </c>
      <c r="J12974" t="s">
        <v>85275</v>
      </c>
      <c r="K12974" t="s">
        <v>93710</v>
      </c>
      <c r="L12974" t="s">
        <v>108774</v>
      </c>
      <c r="P12974" t="s">
        <v>123657</v>
      </c>
      <c r="Q12974" t="s">
        <v>131060</v>
      </c>
    </row>
    <row r="12975" spans="1:18" x14ac:dyDescent="0.25">
      <c r="A12975">
        <v>18334</v>
      </c>
      <c r="B12975" t="s">
        <v>637</v>
      </c>
      <c r="C12975" t="s">
        <v>26202</v>
      </c>
      <c r="D12975" t="s">
        <v>637</v>
      </c>
      <c r="E12975" t="s">
        <v>58607</v>
      </c>
      <c r="H12975" t="s">
        <v>69251</v>
      </c>
      <c r="J12975" t="s">
        <v>83823</v>
      </c>
      <c r="K12975" t="s">
        <v>93711</v>
      </c>
      <c r="L12975" t="s">
        <v>108775</v>
      </c>
      <c r="P12975" t="s">
        <v>123658</v>
      </c>
      <c r="Q12975" t="s">
        <v>128942</v>
      </c>
    </row>
    <row r="12976" spans="1:18" x14ac:dyDescent="0.25">
      <c r="A12976">
        <v>18335</v>
      </c>
      <c r="B12976" t="s">
        <v>9052</v>
      </c>
      <c r="C12976" t="s">
        <v>26203</v>
      </c>
      <c r="D12976" t="s">
        <v>42063</v>
      </c>
      <c r="E12976" t="s">
        <v>58608</v>
      </c>
      <c r="G12976" t="s">
        <v>68416</v>
      </c>
      <c r="H12976" t="s">
        <v>69251</v>
      </c>
      <c r="I12976" t="s">
        <v>79420</v>
      </c>
      <c r="J12976" t="s">
        <v>83823</v>
      </c>
      <c r="K12976" t="s">
        <v>93712</v>
      </c>
      <c r="L12976" t="s">
        <v>108776</v>
      </c>
      <c r="P12976" t="s">
        <v>123659</v>
      </c>
      <c r="Q12976" t="s">
        <v>131061</v>
      </c>
      <c r="R12976" t="s">
        <v>132723</v>
      </c>
    </row>
    <row r="12977" spans="1:18" x14ac:dyDescent="0.25">
      <c r="A12977">
        <v>18336</v>
      </c>
      <c r="B12977" t="s">
        <v>637</v>
      </c>
      <c r="C12977" t="s">
        <v>26204</v>
      </c>
      <c r="D12977" t="s">
        <v>637</v>
      </c>
      <c r="E12977" t="s">
        <v>58609</v>
      </c>
      <c r="G12977" t="s">
        <v>68417</v>
      </c>
      <c r="H12977" t="s">
        <v>69248</v>
      </c>
      <c r="I12977" t="s">
        <v>79421</v>
      </c>
      <c r="J12977" t="s">
        <v>83823</v>
      </c>
      <c r="K12977" t="s">
        <v>93713</v>
      </c>
      <c r="L12977" t="s">
        <v>108777</v>
      </c>
      <c r="P12977" t="s">
        <v>123660</v>
      </c>
      <c r="Q12977" t="s">
        <v>128842</v>
      </c>
    </row>
    <row r="12978" spans="1:18" x14ac:dyDescent="0.25">
      <c r="A12978">
        <v>18337</v>
      </c>
      <c r="B12978" t="s">
        <v>9053</v>
      </c>
      <c r="C12978" t="s">
        <v>26205</v>
      </c>
      <c r="D12978" t="s">
        <v>42064</v>
      </c>
      <c r="E12978" t="s">
        <v>58610</v>
      </c>
      <c r="G12978" t="s">
        <v>68418</v>
      </c>
      <c r="H12978" t="s">
        <v>69254</v>
      </c>
      <c r="I12978" t="s">
        <v>79422</v>
      </c>
      <c r="J12978" t="s">
        <v>83922</v>
      </c>
      <c r="K12978" t="s">
        <v>93714</v>
      </c>
      <c r="L12978" t="s">
        <v>108778</v>
      </c>
      <c r="P12978" t="s">
        <v>123661</v>
      </c>
      <c r="Q12978" t="s">
        <v>130918</v>
      </c>
    </row>
    <row r="12979" spans="1:18" x14ac:dyDescent="0.25">
      <c r="A12979">
        <v>18338</v>
      </c>
      <c r="B12979" t="s">
        <v>9054</v>
      </c>
      <c r="C12979" t="s">
        <v>26206</v>
      </c>
      <c r="D12979" t="s">
        <v>42065</v>
      </c>
      <c r="E12979" t="s">
        <v>58611</v>
      </c>
      <c r="F12979" t="s">
        <v>66769</v>
      </c>
      <c r="G12979" t="s">
        <v>68419</v>
      </c>
      <c r="H12979" t="s">
        <v>69250</v>
      </c>
      <c r="I12979" t="s">
        <v>79423</v>
      </c>
      <c r="J12979" t="s">
        <v>85276</v>
      </c>
      <c r="K12979" t="s">
        <v>93715</v>
      </c>
      <c r="L12979" t="s">
        <v>108779</v>
      </c>
      <c r="P12979" t="s">
        <v>119250</v>
      </c>
      <c r="Q12979" t="s">
        <v>131062</v>
      </c>
    </row>
    <row r="12980" spans="1:18" x14ac:dyDescent="0.25">
      <c r="A12980">
        <v>18339</v>
      </c>
      <c r="B12980" t="s">
        <v>637</v>
      </c>
      <c r="C12980" t="s">
        <v>26207</v>
      </c>
      <c r="D12980" t="s">
        <v>637</v>
      </c>
      <c r="E12980" t="s">
        <v>58612</v>
      </c>
      <c r="H12980" t="s">
        <v>69250</v>
      </c>
      <c r="I12980" t="s">
        <v>79424</v>
      </c>
      <c r="J12980" t="s">
        <v>85277</v>
      </c>
      <c r="K12980" t="s">
        <v>93716</v>
      </c>
      <c r="L12980" t="s">
        <v>108780</v>
      </c>
      <c r="P12980" t="s">
        <v>123662</v>
      </c>
      <c r="Q12980" t="s">
        <v>131063</v>
      </c>
    </row>
    <row r="12981" spans="1:18" x14ac:dyDescent="0.25">
      <c r="A12981">
        <v>18340</v>
      </c>
      <c r="B12981" t="s">
        <v>637</v>
      </c>
      <c r="C12981" t="s">
        <v>26208</v>
      </c>
      <c r="D12981" t="s">
        <v>637</v>
      </c>
      <c r="E12981" t="s">
        <v>58613</v>
      </c>
      <c r="H12981" t="s">
        <v>69249</v>
      </c>
      <c r="J12981" t="s">
        <v>83810</v>
      </c>
      <c r="Q12981" t="s">
        <v>131064</v>
      </c>
    </row>
    <row r="12982" spans="1:18" x14ac:dyDescent="0.25">
      <c r="A12982">
        <v>18341</v>
      </c>
      <c r="B12982" t="s">
        <v>637</v>
      </c>
      <c r="C12982" t="s">
        <v>26209</v>
      </c>
      <c r="D12982" t="s">
        <v>637</v>
      </c>
      <c r="E12982" t="s">
        <v>58614</v>
      </c>
      <c r="H12982" t="s">
        <v>69252</v>
      </c>
      <c r="I12982" t="s">
        <v>79425</v>
      </c>
      <c r="P12982" t="s">
        <v>123663</v>
      </c>
      <c r="Q12982" t="s">
        <v>131065</v>
      </c>
    </row>
    <row r="12983" spans="1:18" x14ac:dyDescent="0.25">
      <c r="A12983">
        <v>18342</v>
      </c>
      <c r="B12983" t="s">
        <v>9055</v>
      </c>
      <c r="C12983" t="s">
        <v>26210</v>
      </c>
      <c r="D12983" t="s">
        <v>42066</v>
      </c>
      <c r="E12983" t="s">
        <v>58615</v>
      </c>
      <c r="F12983" t="s">
        <v>42066</v>
      </c>
      <c r="H12983" t="s">
        <v>69249</v>
      </c>
      <c r="J12983" t="s">
        <v>84203</v>
      </c>
      <c r="K12983" t="s">
        <v>93717</v>
      </c>
      <c r="L12983" t="s">
        <v>108781</v>
      </c>
      <c r="P12983" t="s">
        <v>123664</v>
      </c>
      <c r="Q12983" t="s">
        <v>131066</v>
      </c>
      <c r="R12983" t="s">
        <v>132979</v>
      </c>
    </row>
    <row r="12984" spans="1:18" x14ac:dyDescent="0.25">
      <c r="A12984">
        <v>18343</v>
      </c>
      <c r="B12984" t="s">
        <v>9056</v>
      </c>
      <c r="C12984" t="s">
        <v>26211</v>
      </c>
      <c r="D12984" t="s">
        <v>42067</v>
      </c>
      <c r="E12984" t="s">
        <v>58616</v>
      </c>
      <c r="F12984" t="s">
        <v>42067</v>
      </c>
      <c r="H12984" t="s">
        <v>69257</v>
      </c>
      <c r="J12984" t="s">
        <v>83812</v>
      </c>
      <c r="K12984" t="s">
        <v>93718</v>
      </c>
      <c r="L12984" t="s">
        <v>108782</v>
      </c>
      <c r="P12984" t="s">
        <v>123665</v>
      </c>
    </row>
    <row r="12985" spans="1:18" x14ac:dyDescent="0.25">
      <c r="A12985">
        <v>18344</v>
      </c>
      <c r="B12985" t="s">
        <v>9057</v>
      </c>
      <c r="C12985" t="s">
        <v>26212</v>
      </c>
      <c r="D12985" t="s">
        <v>42068</v>
      </c>
      <c r="E12985" t="s">
        <v>58617</v>
      </c>
      <c r="F12985" t="s">
        <v>42068</v>
      </c>
      <c r="H12985" t="s">
        <v>69247</v>
      </c>
      <c r="I12985" t="s">
        <v>79426</v>
      </c>
      <c r="J12985" t="s">
        <v>83886</v>
      </c>
      <c r="K12985" t="s">
        <v>93719</v>
      </c>
      <c r="L12985" t="s">
        <v>108783</v>
      </c>
      <c r="P12985" t="s">
        <v>123666</v>
      </c>
      <c r="Q12985" t="s">
        <v>131067</v>
      </c>
    </row>
    <row r="12986" spans="1:18" x14ac:dyDescent="0.25">
      <c r="A12986">
        <v>18345</v>
      </c>
      <c r="B12986" t="s">
        <v>9058</v>
      </c>
      <c r="C12986" t="s">
        <v>26213</v>
      </c>
      <c r="D12986" t="s">
        <v>42069</v>
      </c>
      <c r="E12986" t="s">
        <v>58618</v>
      </c>
      <c r="F12986" t="s">
        <v>42069</v>
      </c>
      <c r="H12986" t="s">
        <v>69255</v>
      </c>
      <c r="I12986" t="s">
        <v>79427</v>
      </c>
      <c r="J12986" t="s">
        <v>85278</v>
      </c>
      <c r="K12986" t="s">
        <v>93720</v>
      </c>
      <c r="L12986" t="s">
        <v>108784</v>
      </c>
      <c r="P12986" t="s">
        <v>123667</v>
      </c>
      <c r="Q12986" t="s">
        <v>131068</v>
      </c>
      <c r="R12986" t="s">
        <v>133123</v>
      </c>
    </row>
    <row r="12987" spans="1:18" x14ac:dyDescent="0.25">
      <c r="A12987">
        <v>18346</v>
      </c>
      <c r="B12987" t="s">
        <v>9059</v>
      </c>
      <c r="C12987" t="s">
        <v>26214</v>
      </c>
      <c r="D12987" t="s">
        <v>42070</v>
      </c>
      <c r="E12987" t="s">
        <v>58619</v>
      </c>
      <c r="F12987" t="s">
        <v>42070</v>
      </c>
      <c r="H12987" t="s">
        <v>69255</v>
      </c>
      <c r="I12987" t="s">
        <v>79428</v>
      </c>
      <c r="J12987" t="s">
        <v>83938</v>
      </c>
      <c r="K12987" t="s">
        <v>93721</v>
      </c>
      <c r="L12987" t="s">
        <v>108785</v>
      </c>
      <c r="P12987" t="s">
        <v>123668</v>
      </c>
      <c r="R12987" t="s">
        <v>133311</v>
      </c>
    </row>
    <row r="12988" spans="1:18" x14ac:dyDescent="0.25">
      <c r="A12988">
        <v>18347</v>
      </c>
      <c r="B12988" t="s">
        <v>9060</v>
      </c>
      <c r="C12988" t="s">
        <v>26215</v>
      </c>
      <c r="D12988" t="s">
        <v>42071</v>
      </c>
      <c r="E12988" t="s">
        <v>58620</v>
      </c>
      <c r="F12988" t="s">
        <v>42071</v>
      </c>
      <c r="H12988" t="s">
        <v>69255</v>
      </c>
      <c r="I12988" t="s">
        <v>79429</v>
      </c>
      <c r="J12988" t="s">
        <v>83812</v>
      </c>
      <c r="K12988" t="s">
        <v>93722</v>
      </c>
      <c r="L12988" t="s">
        <v>108786</v>
      </c>
      <c r="P12988" t="s">
        <v>123669</v>
      </c>
    </row>
    <row r="12989" spans="1:18" x14ac:dyDescent="0.25">
      <c r="A12989">
        <v>18348</v>
      </c>
      <c r="B12989" t="s">
        <v>9061</v>
      </c>
      <c r="C12989" t="s">
        <v>26216</v>
      </c>
      <c r="D12989" t="s">
        <v>42072</v>
      </c>
      <c r="E12989" t="s">
        <v>58621</v>
      </c>
      <c r="F12989" t="s">
        <v>42072</v>
      </c>
      <c r="H12989" t="s">
        <v>69254</v>
      </c>
      <c r="I12989" t="s">
        <v>79430</v>
      </c>
      <c r="J12989" t="s">
        <v>83890</v>
      </c>
      <c r="K12989" t="s">
        <v>93723</v>
      </c>
      <c r="L12989" t="s">
        <v>108787</v>
      </c>
      <c r="P12989" t="s">
        <v>123670</v>
      </c>
      <c r="Q12989" t="s">
        <v>131069</v>
      </c>
      <c r="R12989" t="s">
        <v>133861</v>
      </c>
    </row>
    <row r="12990" spans="1:18" x14ac:dyDescent="0.25">
      <c r="A12990">
        <v>18349</v>
      </c>
      <c r="B12990" t="s">
        <v>637</v>
      </c>
      <c r="C12990" t="s">
        <v>26217</v>
      </c>
      <c r="D12990" t="s">
        <v>637</v>
      </c>
      <c r="E12990" t="s">
        <v>58622</v>
      </c>
      <c r="H12990" t="s">
        <v>69254</v>
      </c>
      <c r="J12990" t="s">
        <v>83812</v>
      </c>
      <c r="K12990" t="s">
        <v>93724</v>
      </c>
      <c r="L12990" t="s">
        <v>108788</v>
      </c>
      <c r="P12990" t="s">
        <v>123610</v>
      </c>
    </row>
    <row r="12991" spans="1:18" x14ac:dyDescent="0.25">
      <c r="A12991">
        <v>18350</v>
      </c>
      <c r="B12991" t="s">
        <v>637</v>
      </c>
      <c r="C12991" t="s">
        <v>26218</v>
      </c>
      <c r="D12991" t="s">
        <v>637</v>
      </c>
      <c r="E12991" t="s">
        <v>58623</v>
      </c>
      <c r="H12991" t="s">
        <v>69255</v>
      </c>
      <c r="I12991" t="s">
        <v>79431</v>
      </c>
      <c r="J12991" t="s">
        <v>83812</v>
      </c>
      <c r="K12991" t="s">
        <v>93725</v>
      </c>
      <c r="L12991" t="s">
        <v>108789</v>
      </c>
      <c r="P12991" t="s">
        <v>123671</v>
      </c>
    </row>
    <row r="12992" spans="1:18" x14ac:dyDescent="0.25">
      <c r="A12992">
        <v>18351</v>
      </c>
      <c r="B12992" t="s">
        <v>9062</v>
      </c>
      <c r="C12992" t="s">
        <v>26219</v>
      </c>
      <c r="D12992" t="s">
        <v>42073</v>
      </c>
      <c r="E12992" t="s">
        <v>58624</v>
      </c>
      <c r="F12992" t="s">
        <v>42073</v>
      </c>
      <c r="G12992" t="s">
        <v>68420</v>
      </c>
      <c r="H12992" t="s">
        <v>69255</v>
      </c>
      <c r="I12992" t="s">
        <v>79432</v>
      </c>
      <c r="J12992" t="s">
        <v>85279</v>
      </c>
      <c r="K12992" t="s">
        <v>93726</v>
      </c>
      <c r="L12992" t="s">
        <v>108790</v>
      </c>
      <c r="P12992" t="s">
        <v>123672</v>
      </c>
      <c r="Q12992" t="s">
        <v>131070</v>
      </c>
      <c r="R12992" t="s">
        <v>133862</v>
      </c>
    </row>
    <row r="12993" spans="1:18" x14ac:dyDescent="0.25">
      <c r="A12993">
        <v>18352</v>
      </c>
      <c r="B12993" t="s">
        <v>9063</v>
      </c>
      <c r="C12993" t="s">
        <v>26220</v>
      </c>
      <c r="D12993" t="s">
        <v>42074</v>
      </c>
      <c r="E12993" t="s">
        <v>58625</v>
      </c>
      <c r="F12993" t="s">
        <v>42074</v>
      </c>
      <c r="H12993" t="s">
        <v>69255</v>
      </c>
      <c r="K12993" t="s">
        <v>93727</v>
      </c>
      <c r="P12993" t="s">
        <v>118272</v>
      </c>
      <c r="R12993" t="s">
        <v>132658</v>
      </c>
    </row>
    <row r="12994" spans="1:18" x14ac:dyDescent="0.25">
      <c r="A12994">
        <v>18353</v>
      </c>
      <c r="B12994" t="s">
        <v>637</v>
      </c>
      <c r="C12994" t="s">
        <v>26221</v>
      </c>
      <c r="D12994" t="s">
        <v>637</v>
      </c>
      <c r="E12994" t="s">
        <v>58626</v>
      </c>
      <c r="H12994" t="s">
        <v>69255</v>
      </c>
      <c r="I12994" t="s">
        <v>79433</v>
      </c>
      <c r="K12994" t="s">
        <v>93728</v>
      </c>
      <c r="L12994" t="s">
        <v>108791</v>
      </c>
      <c r="P12994" t="s">
        <v>123673</v>
      </c>
    </row>
    <row r="12995" spans="1:18" x14ac:dyDescent="0.25">
      <c r="A12995">
        <v>18354</v>
      </c>
      <c r="B12995" t="s">
        <v>637</v>
      </c>
      <c r="C12995" t="s">
        <v>26222</v>
      </c>
      <c r="D12995" t="s">
        <v>637</v>
      </c>
      <c r="E12995" t="s">
        <v>58627</v>
      </c>
      <c r="H12995" t="s">
        <v>69255</v>
      </c>
      <c r="I12995" t="s">
        <v>79434</v>
      </c>
      <c r="J12995" t="s">
        <v>84493</v>
      </c>
      <c r="K12995" t="s">
        <v>93729</v>
      </c>
      <c r="L12995" t="s">
        <v>108792</v>
      </c>
      <c r="P12995" t="s">
        <v>123674</v>
      </c>
    </row>
    <row r="12996" spans="1:18" x14ac:dyDescent="0.25">
      <c r="A12996">
        <v>18355</v>
      </c>
      <c r="B12996" t="s">
        <v>637</v>
      </c>
      <c r="C12996" t="s">
        <v>26223</v>
      </c>
      <c r="D12996" t="s">
        <v>637</v>
      </c>
      <c r="E12996" t="s">
        <v>58628</v>
      </c>
      <c r="H12996" t="s">
        <v>69255</v>
      </c>
      <c r="I12996" t="s">
        <v>79435</v>
      </c>
      <c r="J12996" t="s">
        <v>83812</v>
      </c>
      <c r="K12996" t="s">
        <v>93730</v>
      </c>
      <c r="L12996" t="s">
        <v>108793</v>
      </c>
      <c r="P12996" t="s">
        <v>123675</v>
      </c>
    </row>
    <row r="12997" spans="1:18" x14ac:dyDescent="0.25">
      <c r="A12997">
        <v>18356</v>
      </c>
      <c r="B12997" t="s">
        <v>637</v>
      </c>
      <c r="C12997" t="s">
        <v>26224</v>
      </c>
      <c r="D12997" t="s">
        <v>637</v>
      </c>
      <c r="E12997" t="s">
        <v>58629</v>
      </c>
      <c r="H12997" t="s">
        <v>69255</v>
      </c>
      <c r="I12997" t="s">
        <v>79436</v>
      </c>
      <c r="J12997" t="s">
        <v>83813</v>
      </c>
      <c r="K12997" t="s">
        <v>93731</v>
      </c>
      <c r="L12997" t="s">
        <v>108794</v>
      </c>
      <c r="P12997" t="s">
        <v>117624</v>
      </c>
    </row>
    <row r="12998" spans="1:18" x14ac:dyDescent="0.25">
      <c r="A12998">
        <v>18357</v>
      </c>
      <c r="B12998" t="s">
        <v>637</v>
      </c>
      <c r="C12998" t="s">
        <v>26225</v>
      </c>
      <c r="D12998" t="s">
        <v>637</v>
      </c>
      <c r="E12998" t="s">
        <v>58630</v>
      </c>
      <c r="H12998" t="s">
        <v>69255</v>
      </c>
      <c r="I12998" t="s">
        <v>79437</v>
      </c>
      <c r="L12998" t="s">
        <v>105723</v>
      </c>
    </row>
    <row r="12999" spans="1:18" x14ac:dyDescent="0.25">
      <c r="A12999">
        <v>18358</v>
      </c>
      <c r="B12999" t="s">
        <v>637</v>
      </c>
      <c r="C12999" t="s">
        <v>26226</v>
      </c>
      <c r="D12999" t="s">
        <v>637</v>
      </c>
      <c r="E12999" t="s">
        <v>58631</v>
      </c>
      <c r="H12999" t="s">
        <v>69255</v>
      </c>
      <c r="I12999" t="s">
        <v>79438</v>
      </c>
      <c r="J12999" t="s">
        <v>83812</v>
      </c>
      <c r="K12999" t="s">
        <v>93732</v>
      </c>
      <c r="L12999" t="s">
        <v>108795</v>
      </c>
      <c r="P12999" t="s">
        <v>123610</v>
      </c>
    </row>
    <row r="13000" spans="1:18" x14ac:dyDescent="0.25">
      <c r="A13000">
        <v>18359</v>
      </c>
      <c r="B13000" t="s">
        <v>637</v>
      </c>
      <c r="C13000" t="s">
        <v>26227</v>
      </c>
      <c r="D13000" t="s">
        <v>637</v>
      </c>
      <c r="E13000" t="s">
        <v>58632</v>
      </c>
      <c r="H13000" t="s">
        <v>69255</v>
      </c>
      <c r="I13000" t="s">
        <v>79439</v>
      </c>
      <c r="K13000" t="s">
        <v>93733</v>
      </c>
      <c r="L13000" t="s">
        <v>108796</v>
      </c>
    </row>
    <row r="13001" spans="1:18" x14ac:dyDescent="0.25">
      <c r="A13001">
        <v>18360</v>
      </c>
      <c r="B13001" t="s">
        <v>9064</v>
      </c>
      <c r="C13001" t="s">
        <v>26228</v>
      </c>
      <c r="D13001" t="s">
        <v>42075</v>
      </c>
      <c r="E13001" t="s">
        <v>58633</v>
      </c>
      <c r="F13001" t="s">
        <v>42075</v>
      </c>
      <c r="H13001" t="s">
        <v>69255</v>
      </c>
      <c r="J13001" t="s">
        <v>83812</v>
      </c>
      <c r="K13001" t="s">
        <v>93734</v>
      </c>
      <c r="L13001" t="s">
        <v>108797</v>
      </c>
      <c r="P13001" t="s">
        <v>123676</v>
      </c>
    </row>
    <row r="13002" spans="1:18" x14ac:dyDescent="0.25">
      <c r="A13002">
        <v>18361</v>
      </c>
      <c r="B13002" t="s">
        <v>9065</v>
      </c>
      <c r="C13002" t="s">
        <v>26229</v>
      </c>
      <c r="D13002" t="s">
        <v>42076</v>
      </c>
      <c r="E13002" t="s">
        <v>58634</v>
      </c>
      <c r="F13002" t="s">
        <v>42076</v>
      </c>
      <c r="H13002" t="s">
        <v>69255</v>
      </c>
      <c r="I13002" t="s">
        <v>79440</v>
      </c>
      <c r="J13002" t="s">
        <v>85280</v>
      </c>
      <c r="K13002" t="s">
        <v>93735</v>
      </c>
      <c r="L13002" t="s">
        <v>108798</v>
      </c>
      <c r="P13002" t="s">
        <v>123677</v>
      </c>
      <c r="Q13002" t="s">
        <v>131071</v>
      </c>
      <c r="R13002" t="s">
        <v>133863</v>
      </c>
    </row>
    <row r="13003" spans="1:18" x14ac:dyDescent="0.25">
      <c r="A13003">
        <v>18362</v>
      </c>
      <c r="B13003" t="s">
        <v>9066</v>
      </c>
      <c r="C13003" t="s">
        <v>26230</v>
      </c>
      <c r="D13003" t="s">
        <v>42077</v>
      </c>
      <c r="E13003" t="s">
        <v>58635</v>
      </c>
      <c r="F13003" t="s">
        <v>42077</v>
      </c>
      <c r="H13003" t="s">
        <v>69251</v>
      </c>
      <c r="I13003" t="s">
        <v>79441</v>
      </c>
      <c r="J13003" t="s">
        <v>84526</v>
      </c>
      <c r="K13003" t="s">
        <v>93736</v>
      </c>
      <c r="L13003" t="s">
        <v>108799</v>
      </c>
      <c r="P13003" t="s">
        <v>117675</v>
      </c>
    </row>
    <row r="13004" spans="1:18" x14ac:dyDescent="0.25">
      <c r="A13004">
        <v>18363</v>
      </c>
      <c r="B13004" t="s">
        <v>9067</v>
      </c>
      <c r="C13004" t="s">
        <v>26231</v>
      </c>
      <c r="D13004" t="s">
        <v>42078</v>
      </c>
      <c r="E13004" t="s">
        <v>58636</v>
      </c>
      <c r="F13004" t="s">
        <v>42078</v>
      </c>
      <c r="H13004" t="s">
        <v>69251</v>
      </c>
      <c r="I13004" t="s">
        <v>79442</v>
      </c>
      <c r="J13004" t="s">
        <v>83812</v>
      </c>
      <c r="K13004" t="s">
        <v>93737</v>
      </c>
      <c r="L13004" t="s">
        <v>108800</v>
      </c>
      <c r="P13004" t="s">
        <v>123678</v>
      </c>
    </row>
    <row r="13005" spans="1:18" x14ac:dyDescent="0.25">
      <c r="A13005">
        <v>18364</v>
      </c>
      <c r="B13005" t="s">
        <v>9068</v>
      </c>
      <c r="C13005" t="s">
        <v>26232</v>
      </c>
      <c r="D13005" t="s">
        <v>42079</v>
      </c>
      <c r="E13005" t="s">
        <v>58637</v>
      </c>
      <c r="F13005" t="s">
        <v>42079</v>
      </c>
      <c r="H13005" t="s">
        <v>69251</v>
      </c>
      <c r="I13005" t="s">
        <v>79443</v>
      </c>
      <c r="J13005" t="s">
        <v>83812</v>
      </c>
      <c r="K13005" t="s">
        <v>93738</v>
      </c>
      <c r="L13005" t="s">
        <v>108801</v>
      </c>
      <c r="P13005" t="s">
        <v>123679</v>
      </c>
    </row>
    <row r="13006" spans="1:18" x14ac:dyDescent="0.25">
      <c r="A13006">
        <v>18365</v>
      </c>
      <c r="B13006" t="s">
        <v>9069</v>
      </c>
      <c r="C13006" t="s">
        <v>26233</v>
      </c>
      <c r="D13006" t="s">
        <v>42080</v>
      </c>
      <c r="E13006" t="s">
        <v>58638</v>
      </c>
      <c r="F13006" t="s">
        <v>42080</v>
      </c>
      <c r="H13006" t="s">
        <v>69251</v>
      </c>
      <c r="I13006" t="s">
        <v>79444</v>
      </c>
      <c r="J13006" t="s">
        <v>83812</v>
      </c>
      <c r="K13006" t="s">
        <v>93739</v>
      </c>
      <c r="L13006" t="s">
        <v>108802</v>
      </c>
      <c r="P13006" t="s">
        <v>123680</v>
      </c>
    </row>
    <row r="13007" spans="1:18" x14ac:dyDescent="0.25">
      <c r="A13007">
        <v>18366</v>
      </c>
      <c r="B13007" t="s">
        <v>9070</v>
      </c>
      <c r="C13007" t="s">
        <v>26234</v>
      </c>
      <c r="D13007" t="s">
        <v>42081</v>
      </c>
      <c r="E13007" t="s">
        <v>58639</v>
      </c>
      <c r="F13007" t="s">
        <v>42081</v>
      </c>
      <c r="H13007" t="s">
        <v>69251</v>
      </c>
      <c r="I13007" t="s">
        <v>79445</v>
      </c>
      <c r="J13007" t="s">
        <v>83813</v>
      </c>
      <c r="K13007" t="s">
        <v>93740</v>
      </c>
      <c r="L13007" t="s">
        <v>108803</v>
      </c>
      <c r="P13007" t="s">
        <v>117624</v>
      </c>
    </row>
    <row r="13008" spans="1:18" x14ac:dyDescent="0.25">
      <c r="A13008">
        <v>18367</v>
      </c>
      <c r="B13008" t="s">
        <v>637</v>
      </c>
      <c r="C13008" t="s">
        <v>26235</v>
      </c>
      <c r="D13008" t="s">
        <v>637</v>
      </c>
      <c r="E13008" t="s">
        <v>58640</v>
      </c>
      <c r="H13008" t="s">
        <v>69251</v>
      </c>
      <c r="I13008" t="s">
        <v>79446</v>
      </c>
      <c r="K13008" t="s">
        <v>93741</v>
      </c>
      <c r="L13008" t="s">
        <v>108804</v>
      </c>
    </row>
    <row r="13009" spans="1:18" x14ac:dyDescent="0.25">
      <c r="A13009">
        <v>18368</v>
      </c>
      <c r="B13009" t="s">
        <v>637</v>
      </c>
      <c r="C13009" t="s">
        <v>26236</v>
      </c>
      <c r="D13009" t="s">
        <v>637</v>
      </c>
      <c r="E13009" t="s">
        <v>58641</v>
      </c>
      <c r="H13009" t="s">
        <v>69251</v>
      </c>
      <c r="I13009" t="s">
        <v>79447</v>
      </c>
      <c r="K13009" t="s">
        <v>93742</v>
      </c>
      <c r="L13009" t="s">
        <v>108805</v>
      </c>
    </row>
    <row r="13010" spans="1:18" x14ac:dyDescent="0.25">
      <c r="A13010">
        <v>18369</v>
      </c>
      <c r="B13010" t="s">
        <v>9071</v>
      </c>
      <c r="C13010" t="s">
        <v>26237</v>
      </c>
      <c r="D13010" t="s">
        <v>42082</v>
      </c>
      <c r="E13010" t="s">
        <v>58642</v>
      </c>
      <c r="F13010" t="s">
        <v>42082</v>
      </c>
      <c r="H13010" t="s">
        <v>69251</v>
      </c>
      <c r="I13010" t="s">
        <v>79448</v>
      </c>
      <c r="J13010" t="s">
        <v>83886</v>
      </c>
      <c r="K13010" t="s">
        <v>93743</v>
      </c>
      <c r="L13010" t="s">
        <v>108806</v>
      </c>
      <c r="P13010" t="s">
        <v>123681</v>
      </c>
    </row>
    <row r="13011" spans="1:18" x14ac:dyDescent="0.25">
      <c r="A13011">
        <v>18370</v>
      </c>
      <c r="B13011" t="s">
        <v>637</v>
      </c>
      <c r="C13011" t="s">
        <v>26238</v>
      </c>
      <c r="D13011" t="s">
        <v>637</v>
      </c>
      <c r="E13011" t="s">
        <v>58643</v>
      </c>
      <c r="H13011" t="s">
        <v>69251</v>
      </c>
      <c r="I13011" t="s">
        <v>79449</v>
      </c>
      <c r="K13011" t="s">
        <v>93744</v>
      </c>
      <c r="L13011" t="s">
        <v>108807</v>
      </c>
    </row>
    <row r="13012" spans="1:18" x14ac:dyDescent="0.25">
      <c r="A13012">
        <v>18371</v>
      </c>
      <c r="B13012" t="s">
        <v>637</v>
      </c>
      <c r="C13012" t="s">
        <v>26239</v>
      </c>
      <c r="D13012" t="s">
        <v>637</v>
      </c>
      <c r="E13012" t="s">
        <v>58644</v>
      </c>
      <c r="H13012" t="s">
        <v>69251</v>
      </c>
      <c r="I13012" t="s">
        <v>79450</v>
      </c>
      <c r="J13012" t="s">
        <v>84598</v>
      </c>
      <c r="K13012" t="s">
        <v>93745</v>
      </c>
      <c r="L13012" t="s">
        <v>108808</v>
      </c>
      <c r="P13012" t="s">
        <v>118090</v>
      </c>
      <c r="Q13012" t="s">
        <v>128802</v>
      </c>
      <c r="R13012" t="s">
        <v>132884</v>
      </c>
    </row>
    <row r="13013" spans="1:18" x14ac:dyDescent="0.25">
      <c r="A13013">
        <v>18372</v>
      </c>
      <c r="B13013" t="s">
        <v>637</v>
      </c>
      <c r="C13013" t="s">
        <v>26240</v>
      </c>
      <c r="D13013" t="s">
        <v>637</v>
      </c>
      <c r="E13013" t="s">
        <v>58645</v>
      </c>
      <c r="H13013" t="s">
        <v>69251</v>
      </c>
      <c r="I13013" t="s">
        <v>79451</v>
      </c>
      <c r="K13013" t="s">
        <v>93746</v>
      </c>
      <c r="L13013" t="s">
        <v>108809</v>
      </c>
    </row>
    <row r="13014" spans="1:18" x14ac:dyDescent="0.25">
      <c r="A13014">
        <v>18373</v>
      </c>
      <c r="B13014" t="s">
        <v>637</v>
      </c>
      <c r="C13014" t="s">
        <v>26241</v>
      </c>
      <c r="D13014" t="s">
        <v>637</v>
      </c>
      <c r="E13014" t="s">
        <v>58646</v>
      </c>
      <c r="H13014" t="s">
        <v>69252</v>
      </c>
      <c r="I13014" t="s">
        <v>79452</v>
      </c>
      <c r="J13014" t="s">
        <v>83812</v>
      </c>
      <c r="K13014" t="s">
        <v>93747</v>
      </c>
      <c r="L13014" t="s">
        <v>108810</v>
      </c>
      <c r="P13014" t="s">
        <v>123682</v>
      </c>
    </row>
    <row r="13015" spans="1:18" x14ac:dyDescent="0.25">
      <c r="A13015">
        <v>18374</v>
      </c>
      <c r="B13015" t="s">
        <v>637</v>
      </c>
      <c r="C13015" t="s">
        <v>26242</v>
      </c>
      <c r="D13015" t="s">
        <v>637</v>
      </c>
      <c r="E13015" t="s">
        <v>58647</v>
      </c>
      <c r="H13015" t="s">
        <v>69252</v>
      </c>
      <c r="I13015" t="s">
        <v>79453</v>
      </c>
      <c r="K13015" t="s">
        <v>93748</v>
      </c>
      <c r="L13015" t="s">
        <v>108811</v>
      </c>
    </row>
    <row r="13016" spans="1:18" x14ac:dyDescent="0.25">
      <c r="A13016">
        <v>18375</v>
      </c>
      <c r="B13016" t="s">
        <v>637</v>
      </c>
      <c r="C13016" t="s">
        <v>26243</v>
      </c>
      <c r="D13016" t="s">
        <v>637</v>
      </c>
      <c r="E13016" t="s">
        <v>58648</v>
      </c>
      <c r="H13016" t="s">
        <v>69252</v>
      </c>
      <c r="I13016" t="s">
        <v>79454</v>
      </c>
      <c r="K13016" t="s">
        <v>93749</v>
      </c>
      <c r="L13016" t="s">
        <v>108812</v>
      </c>
    </row>
    <row r="13017" spans="1:18" x14ac:dyDescent="0.25">
      <c r="A13017">
        <v>18376</v>
      </c>
      <c r="B13017" t="s">
        <v>637</v>
      </c>
      <c r="C13017" t="s">
        <v>26244</v>
      </c>
      <c r="D13017" t="s">
        <v>637</v>
      </c>
      <c r="E13017" t="s">
        <v>58649</v>
      </c>
      <c r="H13017" t="s">
        <v>69252</v>
      </c>
      <c r="I13017" t="s">
        <v>79455</v>
      </c>
      <c r="J13017" t="s">
        <v>83812</v>
      </c>
      <c r="K13017" t="s">
        <v>93750</v>
      </c>
      <c r="L13017" t="s">
        <v>108813</v>
      </c>
      <c r="P13017" t="s">
        <v>123683</v>
      </c>
    </row>
    <row r="13018" spans="1:18" x14ac:dyDescent="0.25">
      <c r="A13018">
        <v>18377</v>
      </c>
      <c r="B13018" t="s">
        <v>9072</v>
      </c>
      <c r="C13018" t="s">
        <v>26245</v>
      </c>
      <c r="D13018" t="s">
        <v>42083</v>
      </c>
      <c r="E13018" t="s">
        <v>58650</v>
      </c>
      <c r="F13018" t="s">
        <v>42083</v>
      </c>
      <c r="H13018" t="s">
        <v>69252</v>
      </c>
      <c r="I13018" t="s">
        <v>79456</v>
      </c>
      <c r="J13018" t="s">
        <v>85281</v>
      </c>
      <c r="K13018" t="s">
        <v>93751</v>
      </c>
      <c r="L13018" t="s">
        <v>108814</v>
      </c>
      <c r="P13018" t="s">
        <v>123684</v>
      </c>
      <c r="Q13018" t="s">
        <v>131072</v>
      </c>
      <c r="R13018" t="s">
        <v>133149</v>
      </c>
    </row>
    <row r="13019" spans="1:18" x14ac:dyDescent="0.25">
      <c r="A13019">
        <v>18378</v>
      </c>
      <c r="B13019" t="s">
        <v>637</v>
      </c>
      <c r="C13019" t="s">
        <v>26246</v>
      </c>
      <c r="D13019" t="s">
        <v>637</v>
      </c>
      <c r="E13019" t="s">
        <v>58651</v>
      </c>
      <c r="H13019" t="s">
        <v>69252</v>
      </c>
      <c r="I13019" t="s">
        <v>79457</v>
      </c>
      <c r="J13019" t="s">
        <v>84526</v>
      </c>
      <c r="K13019" t="s">
        <v>93752</v>
      </c>
      <c r="L13019" t="s">
        <v>108815</v>
      </c>
      <c r="P13019" t="s">
        <v>123685</v>
      </c>
    </row>
    <row r="13020" spans="1:18" x14ac:dyDescent="0.25">
      <c r="A13020">
        <v>18379</v>
      </c>
      <c r="B13020" t="s">
        <v>637</v>
      </c>
      <c r="C13020" t="s">
        <v>26247</v>
      </c>
      <c r="D13020" t="s">
        <v>637</v>
      </c>
      <c r="E13020" t="s">
        <v>58652</v>
      </c>
      <c r="H13020" t="s">
        <v>69252</v>
      </c>
      <c r="I13020" t="s">
        <v>79458</v>
      </c>
      <c r="K13020" t="s">
        <v>93753</v>
      </c>
      <c r="L13020" t="s">
        <v>108816</v>
      </c>
    </row>
    <row r="13021" spans="1:18" x14ac:dyDescent="0.25">
      <c r="A13021">
        <v>18380</v>
      </c>
      <c r="B13021" t="s">
        <v>9073</v>
      </c>
      <c r="C13021" t="s">
        <v>26248</v>
      </c>
      <c r="D13021" t="s">
        <v>42084</v>
      </c>
      <c r="E13021" t="s">
        <v>58653</v>
      </c>
      <c r="F13021" t="s">
        <v>42084</v>
      </c>
      <c r="H13021" t="s">
        <v>69252</v>
      </c>
      <c r="J13021" t="s">
        <v>83813</v>
      </c>
      <c r="K13021" t="s">
        <v>93754</v>
      </c>
      <c r="L13021" t="s">
        <v>108817</v>
      </c>
      <c r="P13021" t="s">
        <v>122049</v>
      </c>
      <c r="R13021" t="s">
        <v>132658</v>
      </c>
    </row>
    <row r="13022" spans="1:18" x14ac:dyDescent="0.25">
      <c r="A13022">
        <v>18381</v>
      </c>
      <c r="B13022" t="s">
        <v>9074</v>
      </c>
      <c r="C13022" t="s">
        <v>26249</v>
      </c>
      <c r="D13022" t="s">
        <v>42085</v>
      </c>
      <c r="E13022" t="s">
        <v>58654</v>
      </c>
      <c r="F13022" t="s">
        <v>42085</v>
      </c>
      <c r="G13022" t="s">
        <v>68421</v>
      </c>
      <c r="H13022" t="s">
        <v>69252</v>
      </c>
      <c r="I13022" t="s">
        <v>79459</v>
      </c>
      <c r="J13022" t="s">
        <v>85282</v>
      </c>
      <c r="K13022" t="s">
        <v>93755</v>
      </c>
      <c r="L13022" t="s">
        <v>108818</v>
      </c>
      <c r="P13022" t="s">
        <v>123686</v>
      </c>
      <c r="Q13022" t="s">
        <v>131073</v>
      </c>
      <c r="R13022" t="s">
        <v>133864</v>
      </c>
    </row>
    <row r="13023" spans="1:18" x14ac:dyDescent="0.25">
      <c r="A13023">
        <v>18382</v>
      </c>
      <c r="B13023" t="s">
        <v>637</v>
      </c>
      <c r="C13023" t="s">
        <v>26250</v>
      </c>
      <c r="D13023" t="s">
        <v>637</v>
      </c>
      <c r="E13023" t="s">
        <v>58655</v>
      </c>
      <c r="H13023" t="s">
        <v>69252</v>
      </c>
      <c r="I13023" t="s">
        <v>79460</v>
      </c>
      <c r="K13023" t="s">
        <v>93756</v>
      </c>
      <c r="L13023" t="s">
        <v>108819</v>
      </c>
    </row>
    <row r="13024" spans="1:18" x14ac:dyDescent="0.25">
      <c r="A13024">
        <v>18383</v>
      </c>
      <c r="B13024" t="s">
        <v>637</v>
      </c>
      <c r="C13024" t="s">
        <v>26251</v>
      </c>
      <c r="D13024" t="s">
        <v>637</v>
      </c>
      <c r="E13024" t="s">
        <v>58656</v>
      </c>
      <c r="H13024" t="s">
        <v>69252</v>
      </c>
      <c r="I13024" t="s">
        <v>79461</v>
      </c>
      <c r="J13024" t="s">
        <v>85283</v>
      </c>
      <c r="K13024" t="s">
        <v>93757</v>
      </c>
      <c r="L13024" t="s">
        <v>108820</v>
      </c>
      <c r="P13024" t="s">
        <v>123687</v>
      </c>
      <c r="R13024" t="s">
        <v>133712</v>
      </c>
    </row>
    <row r="13025" spans="1:18" x14ac:dyDescent="0.25">
      <c r="A13025">
        <v>18384</v>
      </c>
      <c r="B13025" t="s">
        <v>637</v>
      </c>
      <c r="C13025" t="s">
        <v>26252</v>
      </c>
      <c r="D13025" t="s">
        <v>637</v>
      </c>
      <c r="E13025" t="s">
        <v>58657</v>
      </c>
      <c r="H13025" t="s">
        <v>69248</v>
      </c>
      <c r="I13025" t="s">
        <v>79462</v>
      </c>
      <c r="K13025" t="s">
        <v>93758</v>
      </c>
      <c r="L13025" t="s">
        <v>108821</v>
      </c>
    </row>
    <row r="13026" spans="1:18" x14ac:dyDescent="0.25">
      <c r="A13026">
        <v>18385</v>
      </c>
      <c r="B13026" t="s">
        <v>637</v>
      </c>
      <c r="C13026" t="s">
        <v>26253</v>
      </c>
      <c r="D13026" t="s">
        <v>637</v>
      </c>
      <c r="E13026" t="s">
        <v>58658</v>
      </c>
      <c r="H13026" t="s">
        <v>69248</v>
      </c>
      <c r="I13026" t="s">
        <v>79463</v>
      </c>
      <c r="J13026" t="s">
        <v>83812</v>
      </c>
      <c r="K13026" t="s">
        <v>93759</v>
      </c>
      <c r="L13026" t="s">
        <v>108822</v>
      </c>
      <c r="P13026" t="s">
        <v>118312</v>
      </c>
    </row>
    <row r="13027" spans="1:18" x14ac:dyDescent="0.25">
      <c r="A13027">
        <v>18386</v>
      </c>
      <c r="B13027" t="s">
        <v>637</v>
      </c>
      <c r="C13027" t="s">
        <v>26254</v>
      </c>
      <c r="D13027" t="s">
        <v>637</v>
      </c>
      <c r="E13027" t="s">
        <v>58659</v>
      </c>
      <c r="H13027" t="s">
        <v>69248</v>
      </c>
      <c r="I13027" t="s">
        <v>79464</v>
      </c>
      <c r="K13027" t="s">
        <v>93760</v>
      </c>
      <c r="L13027" t="s">
        <v>108823</v>
      </c>
    </row>
    <row r="13028" spans="1:18" x14ac:dyDescent="0.25">
      <c r="A13028">
        <v>18387</v>
      </c>
      <c r="B13028" t="s">
        <v>637</v>
      </c>
      <c r="C13028" t="s">
        <v>26255</v>
      </c>
      <c r="D13028" t="s">
        <v>637</v>
      </c>
      <c r="E13028" t="s">
        <v>58660</v>
      </c>
      <c r="H13028" t="s">
        <v>69248</v>
      </c>
      <c r="J13028" t="s">
        <v>83823</v>
      </c>
      <c r="K13028" t="s">
        <v>93761</v>
      </c>
      <c r="L13028" t="s">
        <v>108824</v>
      </c>
      <c r="P13028" t="s">
        <v>117645</v>
      </c>
      <c r="Q13028" t="s">
        <v>128310</v>
      </c>
    </row>
    <row r="13029" spans="1:18" x14ac:dyDescent="0.25">
      <c r="A13029">
        <v>18388</v>
      </c>
      <c r="B13029" t="s">
        <v>637</v>
      </c>
      <c r="C13029" t="s">
        <v>26256</v>
      </c>
      <c r="D13029" t="s">
        <v>637</v>
      </c>
      <c r="E13029" t="s">
        <v>58661</v>
      </c>
      <c r="H13029" t="s">
        <v>69248</v>
      </c>
      <c r="I13029" t="s">
        <v>79465</v>
      </c>
      <c r="K13029" t="s">
        <v>93762</v>
      </c>
      <c r="L13029" t="s">
        <v>108825</v>
      </c>
    </row>
    <row r="13030" spans="1:18" x14ac:dyDescent="0.25">
      <c r="A13030">
        <v>18389</v>
      </c>
      <c r="B13030" t="s">
        <v>637</v>
      </c>
      <c r="C13030" t="s">
        <v>26257</v>
      </c>
      <c r="D13030" t="s">
        <v>637</v>
      </c>
      <c r="E13030" t="s">
        <v>58662</v>
      </c>
      <c r="H13030" t="s">
        <v>69248</v>
      </c>
      <c r="I13030" t="s">
        <v>79466</v>
      </c>
      <c r="K13030" t="s">
        <v>93763</v>
      </c>
      <c r="L13030" t="s">
        <v>108826</v>
      </c>
    </row>
    <row r="13031" spans="1:18" x14ac:dyDescent="0.25">
      <c r="A13031">
        <v>18390</v>
      </c>
      <c r="B13031" t="s">
        <v>637</v>
      </c>
      <c r="C13031" t="s">
        <v>26258</v>
      </c>
      <c r="D13031" t="s">
        <v>637</v>
      </c>
      <c r="E13031" t="s">
        <v>58663</v>
      </c>
      <c r="H13031" t="s">
        <v>69248</v>
      </c>
      <c r="I13031" t="s">
        <v>79467</v>
      </c>
      <c r="K13031" t="s">
        <v>93764</v>
      </c>
      <c r="L13031" t="s">
        <v>108827</v>
      </c>
    </row>
    <row r="13032" spans="1:18" x14ac:dyDescent="0.25">
      <c r="A13032">
        <v>18391</v>
      </c>
      <c r="B13032" t="s">
        <v>637</v>
      </c>
      <c r="C13032" t="s">
        <v>26259</v>
      </c>
      <c r="D13032" t="s">
        <v>637</v>
      </c>
      <c r="E13032" t="s">
        <v>58664</v>
      </c>
      <c r="H13032" t="s">
        <v>69248</v>
      </c>
      <c r="I13032" t="s">
        <v>79468</v>
      </c>
      <c r="K13032" t="s">
        <v>93765</v>
      </c>
      <c r="L13032" t="s">
        <v>108828</v>
      </c>
    </row>
    <row r="13033" spans="1:18" x14ac:dyDescent="0.25">
      <c r="A13033">
        <v>18392</v>
      </c>
      <c r="B13033" t="s">
        <v>637</v>
      </c>
      <c r="C13033" t="s">
        <v>26260</v>
      </c>
      <c r="D13033" t="s">
        <v>637</v>
      </c>
      <c r="E13033" t="s">
        <v>58665</v>
      </c>
      <c r="H13033" t="s">
        <v>69258</v>
      </c>
      <c r="I13033" t="s">
        <v>79469</v>
      </c>
      <c r="K13033" t="s">
        <v>93766</v>
      </c>
      <c r="L13033" t="s">
        <v>108829</v>
      </c>
    </row>
    <row r="13034" spans="1:18" x14ac:dyDescent="0.25">
      <c r="A13034">
        <v>18393</v>
      </c>
      <c r="B13034" t="s">
        <v>9075</v>
      </c>
      <c r="C13034" t="s">
        <v>26261</v>
      </c>
      <c r="D13034" t="s">
        <v>42086</v>
      </c>
      <c r="E13034" t="s">
        <v>58666</v>
      </c>
      <c r="F13034" t="s">
        <v>42086</v>
      </c>
      <c r="H13034" t="s">
        <v>69258</v>
      </c>
      <c r="I13034" t="s">
        <v>79470</v>
      </c>
      <c r="J13034" t="s">
        <v>83812</v>
      </c>
      <c r="K13034" t="s">
        <v>93767</v>
      </c>
      <c r="L13034" t="s">
        <v>108830</v>
      </c>
      <c r="P13034" t="s">
        <v>123688</v>
      </c>
      <c r="R13034" t="s">
        <v>132695</v>
      </c>
    </row>
    <row r="13035" spans="1:18" x14ac:dyDescent="0.25">
      <c r="A13035">
        <v>18394</v>
      </c>
      <c r="B13035" t="s">
        <v>9076</v>
      </c>
      <c r="C13035" t="s">
        <v>26262</v>
      </c>
      <c r="D13035" t="s">
        <v>42087</v>
      </c>
      <c r="E13035" t="s">
        <v>58667</v>
      </c>
      <c r="F13035" t="s">
        <v>42087</v>
      </c>
      <c r="H13035" t="s">
        <v>69258</v>
      </c>
      <c r="J13035" t="s">
        <v>83813</v>
      </c>
      <c r="K13035" t="s">
        <v>93768</v>
      </c>
      <c r="L13035" t="s">
        <v>108831</v>
      </c>
      <c r="P13035" t="s">
        <v>122420</v>
      </c>
      <c r="R13035" t="s">
        <v>132658</v>
      </c>
    </row>
    <row r="13036" spans="1:18" x14ac:dyDescent="0.25">
      <c r="A13036">
        <v>18395</v>
      </c>
      <c r="B13036" t="s">
        <v>637</v>
      </c>
      <c r="C13036" t="s">
        <v>26263</v>
      </c>
      <c r="D13036" t="s">
        <v>637</v>
      </c>
      <c r="E13036" t="s">
        <v>58668</v>
      </c>
      <c r="H13036" t="s">
        <v>69258</v>
      </c>
      <c r="I13036" t="s">
        <v>79471</v>
      </c>
      <c r="K13036" t="s">
        <v>93769</v>
      </c>
      <c r="L13036" t="s">
        <v>108832</v>
      </c>
    </row>
    <row r="13037" spans="1:18" x14ac:dyDescent="0.25">
      <c r="A13037">
        <v>18396</v>
      </c>
      <c r="B13037" t="s">
        <v>637</v>
      </c>
      <c r="C13037" t="s">
        <v>26264</v>
      </c>
      <c r="D13037" t="s">
        <v>637</v>
      </c>
      <c r="E13037" t="s">
        <v>58669</v>
      </c>
      <c r="H13037" t="s">
        <v>69258</v>
      </c>
      <c r="I13037" t="s">
        <v>79472</v>
      </c>
      <c r="J13037" t="s">
        <v>83812</v>
      </c>
      <c r="K13037" t="s">
        <v>93770</v>
      </c>
      <c r="L13037" t="s">
        <v>108833</v>
      </c>
      <c r="P13037" t="s">
        <v>123689</v>
      </c>
    </row>
    <row r="13038" spans="1:18" x14ac:dyDescent="0.25">
      <c r="A13038">
        <v>18397</v>
      </c>
      <c r="B13038" t="s">
        <v>637</v>
      </c>
      <c r="C13038" t="s">
        <v>26265</v>
      </c>
      <c r="D13038" t="s">
        <v>637</v>
      </c>
      <c r="E13038" t="s">
        <v>58670</v>
      </c>
      <c r="H13038" t="s">
        <v>69258</v>
      </c>
      <c r="I13038" t="s">
        <v>79473</v>
      </c>
      <c r="K13038" t="s">
        <v>93771</v>
      </c>
      <c r="L13038" t="s">
        <v>108834</v>
      </c>
    </row>
    <row r="13039" spans="1:18" x14ac:dyDescent="0.25">
      <c r="A13039">
        <v>18398</v>
      </c>
      <c r="B13039" t="s">
        <v>9077</v>
      </c>
      <c r="C13039" t="s">
        <v>26266</v>
      </c>
      <c r="D13039" t="s">
        <v>42088</v>
      </c>
      <c r="E13039" t="s">
        <v>58671</v>
      </c>
      <c r="F13039" t="s">
        <v>42088</v>
      </c>
      <c r="H13039" t="s">
        <v>69258</v>
      </c>
      <c r="I13039" t="s">
        <v>79474</v>
      </c>
      <c r="J13039" t="s">
        <v>84738</v>
      </c>
      <c r="K13039" t="s">
        <v>93772</v>
      </c>
      <c r="L13039" t="s">
        <v>108835</v>
      </c>
      <c r="P13039" t="s">
        <v>123221</v>
      </c>
      <c r="Q13039" t="s">
        <v>129547</v>
      </c>
      <c r="R13039" t="s">
        <v>133072</v>
      </c>
    </row>
    <row r="13040" spans="1:18" x14ac:dyDescent="0.25">
      <c r="A13040">
        <v>18399</v>
      </c>
      <c r="B13040" t="s">
        <v>637</v>
      </c>
      <c r="C13040" t="s">
        <v>26267</v>
      </c>
      <c r="D13040" t="s">
        <v>637</v>
      </c>
      <c r="E13040" t="s">
        <v>58672</v>
      </c>
      <c r="G13040" t="s">
        <v>68422</v>
      </c>
      <c r="H13040" t="s">
        <v>69250</v>
      </c>
      <c r="I13040" t="s">
        <v>79475</v>
      </c>
      <c r="J13040" t="s">
        <v>85284</v>
      </c>
      <c r="K13040" t="s">
        <v>93773</v>
      </c>
      <c r="L13040" t="s">
        <v>108836</v>
      </c>
      <c r="Q13040" t="s">
        <v>131074</v>
      </c>
    </row>
    <row r="13041" spans="1:18" x14ac:dyDescent="0.25">
      <c r="A13041">
        <v>18400</v>
      </c>
      <c r="B13041" t="s">
        <v>8840</v>
      </c>
      <c r="C13041" t="s">
        <v>26268</v>
      </c>
      <c r="D13041" t="s">
        <v>42089</v>
      </c>
      <c r="E13041" t="s">
        <v>58673</v>
      </c>
      <c r="F13041" t="s">
        <v>42089</v>
      </c>
      <c r="G13041" t="s">
        <v>68423</v>
      </c>
      <c r="H13041" t="s">
        <v>69250</v>
      </c>
      <c r="I13041" t="s">
        <v>79476</v>
      </c>
      <c r="K13041" t="s">
        <v>93774</v>
      </c>
      <c r="L13041" t="s">
        <v>108837</v>
      </c>
      <c r="P13041" t="s">
        <v>123690</v>
      </c>
    </row>
    <row r="13042" spans="1:18" x14ac:dyDescent="0.25">
      <c r="A13042">
        <v>18401</v>
      </c>
      <c r="B13042" t="s">
        <v>637</v>
      </c>
      <c r="C13042" t="s">
        <v>26269</v>
      </c>
      <c r="D13042" t="s">
        <v>637</v>
      </c>
      <c r="E13042" t="s">
        <v>58674</v>
      </c>
      <c r="H13042" t="s">
        <v>69254</v>
      </c>
      <c r="I13042" t="s">
        <v>79477</v>
      </c>
      <c r="K13042" t="s">
        <v>93775</v>
      </c>
      <c r="L13042" t="s">
        <v>108838</v>
      </c>
    </row>
    <row r="13043" spans="1:18" x14ac:dyDescent="0.25">
      <c r="A13043">
        <v>18402</v>
      </c>
      <c r="B13043" t="s">
        <v>637</v>
      </c>
      <c r="C13043" t="s">
        <v>26270</v>
      </c>
      <c r="D13043" t="s">
        <v>637</v>
      </c>
      <c r="E13043" t="s">
        <v>58675</v>
      </c>
      <c r="H13043" t="s">
        <v>69254</v>
      </c>
      <c r="I13043" t="s">
        <v>79478</v>
      </c>
      <c r="K13043" t="s">
        <v>93776</v>
      </c>
      <c r="L13043" t="s">
        <v>108839</v>
      </c>
    </row>
    <row r="13044" spans="1:18" x14ac:dyDescent="0.25">
      <c r="A13044">
        <v>18403</v>
      </c>
      <c r="B13044" t="s">
        <v>637</v>
      </c>
      <c r="C13044" t="s">
        <v>26271</v>
      </c>
      <c r="D13044" t="s">
        <v>637</v>
      </c>
      <c r="E13044" t="s">
        <v>58676</v>
      </c>
      <c r="H13044" t="s">
        <v>69254</v>
      </c>
      <c r="I13044" t="s">
        <v>79479</v>
      </c>
      <c r="J13044" t="s">
        <v>83812</v>
      </c>
      <c r="K13044" t="s">
        <v>93777</v>
      </c>
      <c r="L13044" t="s">
        <v>108840</v>
      </c>
      <c r="P13044" t="s">
        <v>123691</v>
      </c>
    </row>
    <row r="13045" spans="1:18" x14ac:dyDescent="0.25">
      <c r="A13045">
        <v>18404</v>
      </c>
      <c r="B13045" t="s">
        <v>637</v>
      </c>
      <c r="C13045" t="s">
        <v>26272</v>
      </c>
      <c r="D13045" t="s">
        <v>637</v>
      </c>
      <c r="E13045" t="s">
        <v>58677</v>
      </c>
      <c r="H13045" t="s">
        <v>69254</v>
      </c>
      <c r="I13045" t="s">
        <v>79480</v>
      </c>
      <c r="J13045" t="s">
        <v>83812</v>
      </c>
      <c r="K13045" t="s">
        <v>93778</v>
      </c>
      <c r="L13045" t="s">
        <v>108841</v>
      </c>
      <c r="P13045" t="s">
        <v>118419</v>
      </c>
    </row>
    <row r="13046" spans="1:18" x14ac:dyDescent="0.25">
      <c r="A13046">
        <v>18405</v>
      </c>
      <c r="B13046" t="s">
        <v>637</v>
      </c>
      <c r="C13046" t="s">
        <v>26273</v>
      </c>
      <c r="D13046" t="s">
        <v>637</v>
      </c>
      <c r="E13046" t="s">
        <v>58678</v>
      </c>
      <c r="H13046" t="s">
        <v>69254</v>
      </c>
      <c r="I13046" t="s">
        <v>79481</v>
      </c>
      <c r="J13046" t="s">
        <v>83812</v>
      </c>
      <c r="K13046" t="s">
        <v>93779</v>
      </c>
      <c r="L13046" t="s">
        <v>108842</v>
      </c>
      <c r="P13046" t="s">
        <v>123610</v>
      </c>
    </row>
    <row r="13047" spans="1:18" x14ac:dyDescent="0.25">
      <c r="A13047">
        <v>18406</v>
      </c>
      <c r="B13047" t="s">
        <v>9078</v>
      </c>
      <c r="C13047" t="s">
        <v>26274</v>
      </c>
      <c r="D13047" t="s">
        <v>42090</v>
      </c>
      <c r="E13047" t="s">
        <v>58679</v>
      </c>
      <c r="F13047" t="s">
        <v>42090</v>
      </c>
      <c r="H13047" t="s">
        <v>69254</v>
      </c>
      <c r="J13047" t="s">
        <v>83877</v>
      </c>
      <c r="K13047" t="s">
        <v>93780</v>
      </c>
      <c r="L13047" t="s">
        <v>108843</v>
      </c>
      <c r="P13047" t="s">
        <v>123692</v>
      </c>
      <c r="Q13047" t="s">
        <v>128842</v>
      </c>
    </row>
    <row r="13048" spans="1:18" x14ac:dyDescent="0.25">
      <c r="A13048">
        <v>18407</v>
      </c>
      <c r="B13048" t="s">
        <v>637</v>
      </c>
      <c r="C13048" t="s">
        <v>26275</v>
      </c>
      <c r="D13048" t="s">
        <v>637</v>
      </c>
      <c r="E13048" t="s">
        <v>58680</v>
      </c>
      <c r="H13048" t="s">
        <v>69254</v>
      </c>
      <c r="I13048" t="s">
        <v>79482</v>
      </c>
      <c r="J13048" t="s">
        <v>83812</v>
      </c>
      <c r="K13048" t="s">
        <v>93781</v>
      </c>
      <c r="L13048" t="s">
        <v>108844</v>
      </c>
      <c r="P13048" t="s">
        <v>121019</v>
      </c>
    </row>
    <row r="13049" spans="1:18" x14ac:dyDescent="0.25">
      <c r="A13049">
        <v>18408</v>
      </c>
      <c r="B13049" t="s">
        <v>637</v>
      </c>
      <c r="C13049" t="s">
        <v>26276</v>
      </c>
      <c r="D13049" t="s">
        <v>637</v>
      </c>
      <c r="E13049" t="s">
        <v>58681</v>
      </c>
      <c r="H13049" t="s">
        <v>69254</v>
      </c>
      <c r="I13049" t="s">
        <v>79483</v>
      </c>
      <c r="J13049" t="s">
        <v>83812</v>
      </c>
      <c r="K13049" t="s">
        <v>93782</v>
      </c>
      <c r="L13049" t="s">
        <v>108845</v>
      </c>
      <c r="P13049" t="s">
        <v>123693</v>
      </c>
    </row>
    <row r="13050" spans="1:18" x14ac:dyDescent="0.25">
      <c r="A13050">
        <v>18409</v>
      </c>
      <c r="B13050" t="s">
        <v>9079</v>
      </c>
      <c r="C13050" t="s">
        <v>26277</v>
      </c>
      <c r="D13050" t="s">
        <v>42091</v>
      </c>
      <c r="E13050" t="s">
        <v>58682</v>
      </c>
      <c r="F13050" t="s">
        <v>42091</v>
      </c>
      <c r="H13050" t="s">
        <v>69254</v>
      </c>
      <c r="K13050" t="s">
        <v>93783</v>
      </c>
      <c r="L13050" t="s">
        <v>108846</v>
      </c>
      <c r="R13050" t="s">
        <v>133149</v>
      </c>
    </row>
    <row r="13051" spans="1:18" x14ac:dyDescent="0.25">
      <c r="A13051">
        <v>18410</v>
      </c>
      <c r="B13051" t="s">
        <v>9080</v>
      </c>
      <c r="C13051" t="s">
        <v>26278</v>
      </c>
      <c r="D13051" t="s">
        <v>42092</v>
      </c>
      <c r="E13051" t="s">
        <v>58683</v>
      </c>
      <c r="F13051" t="s">
        <v>42092</v>
      </c>
      <c r="H13051" t="s">
        <v>69254</v>
      </c>
      <c r="J13051" t="s">
        <v>83823</v>
      </c>
      <c r="K13051" t="s">
        <v>93784</v>
      </c>
      <c r="L13051" t="s">
        <v>108847</v>
      </c>
      <c r="P13051" t="s">
        <v>123694</v>
      </c>
      <c r="Q13051" t="s">
        <v>129481</v>
      </c>
    </row>
    <row r="13052" spans="1:18" x14ac:dyDescent="0.25">
      <c r="A13052">
        <v>18411</v>
      </c>
      <c r="B13052" t="s">
        <v>637</v>
      </c>
      <c r="C13052" t="s">
        <v>26279</v>
      </c>
      <c r="D13052" t="s">
        <v>637</v>
      </c>
      <c r="E13052" t="s">
        <v>58684</v>
      </c>
      <c r="H13052" t="s">
        <v>69254</v>
      </c>
      <c r="I13052" t="s">
        <v>79484</v>
      </c>
      <c r="K13052" t="s">
        <v>93785</v>
      </c>
      <c r="L13052" t="s">
        <v>108848</v>
      </c>
    </row>
    <row r="13053" spans="1:18" x14ac:dyDescent="0.25">
      <c r="A13053">
        <v>18412</v>
      </c>
      <c r="B13053" t="s">
        <v>637</v>
      </c>
      <c r="C13053" t="s">
        <v>26280</v>
      </c>
      <c r="D13053" t="s">
        <v>637</v>
      </c>
      <c r="E13053" t="s">
        <v>58685</v>
      </c>
      <c r="H13053" t="s">
        <v>69254</v>
      </c>
      <c r="I13053" t="s">
        <v>79485</v>
      </c>
      <c r="K13053" t="s">
        <v>93786</v>
      </c>
      <c r="L13053" t="s">
        <v>108849</v>
      </c>
      <c r="P13053" t="s">
        <v>123695</v>
      </c>
    </row>
    <row r="13054" spans="1:18" x14ac:dyDescent="0.25">
      <c r="A13054">
        <v>18413</v>
      </c>
      <c r="B13054" t="s">
        <v>637</v>
      </c>
      <c r="C13054" t="s">
        <v>26281</v>
      </c>
      <c r="D13054" t="s">
        <v>637</v>
      </c>
      <c r="E13054" t="s">
        <v>58686</v>
      </c>
      <c r="H13054" t="s">
        <v>69257</v>
      </c>
      <c r="I13054" t="s">
        <v>79486</v>
      </c>
      <c r="J13054" t="s">
        <v>83813</v>
      </c>
      <c r="K13054" t="s">
        <v>93787</v>
      </c>
      <c r="L13054" t="s">
        <v>108850</v>
      </c>
      <c r="P13054" t="s">
        <v>117624</v>
      </c>
    </row>
    <row r="13055" spans="1:18" x14ac:dyDescent="0.25">
      <c r="A13055">
        <v>18414</v>
      </c>
      <c r="B13055" t="s">
        <v>637</v>
      </c>
      <c r="C13055" t="s">
        <v>26282</v>
      </c>
      <c r="D13055" t="s">
        <v>637</v>
      </c>
      <c r="E13055" t="s">
        <v>58687</v>
      </c>
      <c r="H13055" t="s">
        <v>69257</v>
      </c>
      <c r="I13055" t="s">
        <v>79487</v>
      </c>
      <c r="K13055" t="s">
        <v>93788</v>
      </c>
      <c r="L13055" t="s">
        <v>108851</v>
      </c>
    </row>
    <row r="13056" spans="1:18" x14ac:dyDescent="0.25">
      <c r="A13056">
        <v>18415</v>
      </c>
      <c r="B13056" t="s">
        <v>637</v>
      </c>
      <c r="C13056" t="s">
        <v>26283</v>
      </c>
      <c r="D13056" t="s">
        <v>637</v>
      </c>
      <c r="E13056" t="s">
        <v>58688</v>
      </c>
      <c r="H13056" t="s">
        <v>69257</v>
      </c>
      <c r="I13056" t="s">
        <v>79488</v>
      </c>
      <c r="K13056" t="s">
        <v>93789</v>
      </c>
      <c r="L13056" t="s">
        <v>108852</v>
      </c>
    </row>
    <row r="13057" spans="1:18" x14ac:dyDescent="0.25">
      <c r="A13057">
        <v>18416</v>
      </c>
      <c r="B13057" t="s">
        <v>637</v>
      </c>
      <c r="C13057" t="s">
        <v>26284</v>
      </c>
      <c r="D13057" t="s">
        <v>637</v>
      </c>
      <c r="E13057" t="s">
        <v>58689</v>
      </c>
      <c r="H13057" t="s">
        <v>69257</v>
      </c>
      <c r="K13057" t="s">
        <v>93790</v>
      </c>
      <c r="L13057" t="s">
        <v>108853</v>
      </c>
      <c r="P13057" t="s">
        <v>123696</v>
      </c>
      <c r="Q13057" t="s">
        <v>131075</v>
      </c>
    </row>
    <row r="13058" spans="1:18" x14ac:dyDescent="0.25">
      <c r="A13058">
        <v>18417</v>
      </c>
      <c r="B13058" t="s">
        <v>637</v>
      </c>
      <c r="C13058" t="s">
        <v>26285</v>
      </c>
      <c r="D13058" t="s">
        <v>637</v>
      </c>
      <c r="E13058" t="s">
        <v>58690</v>
      </c>
      <c r="H13058" t="s">
        <v>69247</v>
      </c>
      <c r="I13058" t="s">
        <v>79489</v>
      </c>
      <c r="K13058" t="s">
        <v>93791</v>
      </c>
      <c r="L13058" t="s">
        <v>108854</v>
      </c>
    </row>
    <row r="13059" spans="1:18" x14ac:dyDescent="0.25">
      <c r="A13059">
        <v>18418</v>
      </c>
      <c r="B13059" t="s">
        <v>637</v>
      </c>
      <c r="C13059" t="s">
        <v>26286</v>
      </c>
      <c r="D13059" t="s">
        <v>637</v>
      </c>
      <c r="E13059" t="s">
        <v>58691</v>
      </c>
      <c r="H13059" t="s">
        <v>69247</v>
      </c>
      <c r="I13059" t="s">
        <v>79490</v>
      </c>
      <c r="K13059" t="s">
        <v>93792</v>
      </c>
      <c r="L13059" t="s">
        <v>108855</v>
      </c>
    </row>
    <row r="13060" spans="1:18" x14ac:dyDescent="0.25">
      <c r="A13060">
        <v>18419</v>
      </c>
      <c r="B13060" t="s">
        <v>637</v>
      </c>
      <c r="C13060" t="s">
        <v>26287</v>
      </c>
      <c r="D13060" t="s">
        <v>637</v>
      </c>
      <c r="E13060" t="s">
        <v>58692</v>
      </c>
      <c r="H13060" t="s">
        <v>69247</v>
      </c>
      <c r="I13060" t="s">
        <v>79491</v>
      </c>
      <c r="K13060" t="s">
        <v>93793</v>
      </c>
      <c r="L13060" t="s">
        <v>108856</v>
      </c>
    </row>
    <row r="13061" spans="1:18" x14ac:dyDescent="0.25">
      <c r="A13061">
        <v>18420</v>
      </c>
      <c r="B13061" t="s">
        <v>9081</v>
      </c>
      <c r="C13061" t="s">
        <v>26288</v>
      </c>
      <c r="D13061" t="s">
        <v>42093</v>
      </c>
      <c r="E13061" t="s">
        <v>58693</v>
      </c>
      <c r="F13061" t="s">
        <v>42093</v>
      </c>
      <c r="H13061" t="s">
        <v>69247</v>
      </c>
      <c r="I13061" t="s">
        <v>79492</v>
      </c>
      <c r="J13061" t="s">
        <v>83812</v>
      </c>
      <c r="K13061" t="s">
        <v>93794</v>
      </c>
      <c r="L13061" t="s">
        <v>108857</v>
      </c>
      <c r="P13061" t="s">
        <v>123697</v>
      </c>
    </row>
    <row r="13062" spans="1:18" x14ac:dyDescent="0.25">
      <c r="A13062">
        <v>18421</v>
      </c>
      <c r="B13062" t="s">
        <v>9082</v>
      </c>
      <c r="C13062" t="s">
        <v>26289</v>
      </c>
      <c r="D13062" t="s">
        <v>42094</v>
      </c>
      <c r="E13062" t="s">
        <v>58694</v>
      </c>
      <c r="F13062" t="s">
        <v>42094</v>
      </c>
      <c r="H13062" t="s">
        <v>69247</v>
      </c>
      <c r="I13062" t="s">
        <v>79493</v>
      </c>
      <c r="J13062" t="s">
        <v>83886</v>
      </c>
      <c r="K13062" t="s">
        <v>93795</v>
      </c>
      <c r="L13062" t="s">
        <v>108858</v>
      </c>
      <c r="P13062" t="s">
        <v>123698</v>
      </c>
      <c r="Q13062" t="s">
        <v>128292</v>
      </c>
    </row>
    <row r="13063" spans="1:18" x14ac:dyDescent="0.25">
      <c r="A13063">
        <v>18422</v>
      </c>
      <c r="B13063" t="s">
        <v>9083</v>
      </c>
      <c r="C13063" t="s">
        <v>26290</v>
      </c>
      <c r="D13063" t="s">
        <v>42095</v>
      </c>
      <c r="E13063" t="s">
        <v>58695</v>
      </c>
      <c r="F13063" t="s">
        <v>42095</v>
      </c>
      <c r="H13063" t="s">
        <v>69247</v>
      </c>
      <c r="I13063" t="s">
        <v>79494</v>
      </c>
      <c r="J13063" t="s">
        <v>85285</v>
      </c>
      <c r="K13063" t="s">
        <v>93796</v>
      </c>
      <c r="L13063" t="s">
        <v>108859</v>
      </c>
      <c r="P13063" t="s">
        <v>123699</v>
      </c>
      <c r="Q13063" t="s">
        <v>131076</v>
      </c>
    </row>
    <row r="13064" spans="1:18" x14ac:dyDescent="0.25">
      <c r="A13064">
        <v>18423</v>
      </c>
      <c r="B13064" t="s">
        <v>9084</v>
      </c>
      <c r="C13064" t="s">
        <v>26291</v>
      </c>
      <c r="D13064" t="s">
        <v>42096</v>
      </c>
      <c r="E13064" t="s">
        <v>58696</v>
      </c>
      <c r="F13064" t="s">
        <v>42096</v>
      </c>
      <c r="G13064" t="s">
        <v>68424</v>
      </c>
      <c r="H13064" t="s">
        <v>69256</v>
      </c>
      <c r="I13064" t="s">
        <v>79495</v>
      </c>
      <c r="J13064" t="s">
        <v>85286</v>
      </c>
      <c r="K13064" t="s">
        <v>93797</v>
      </c>
      <c r="L13064" t="s">
        <v>108860</v>
      </c>
      <c r="P13064" t="s">
        <v>123700</v>
      </c>
      <c r="Q13064" t="s">
        <v>131077</v>
      </c>
      <c r="R13064" t="s">
        <v>133865</v>
      </c>
    </row>
    <row r="13065" spans="1:18" x14ac:dyDescent="0.25">
      <c r="A13065">
        <v>18424</v>
      </c>
      <c r="B13065" t="s">
        <v>637</v>
      </c>
      <c r="C13065" t="s">
        <v>26292</v>
      </c>
      <c r="D13065" t="s">
        <v>637</v>
      </c>
      <c r="E13065" t="s">
        <v>58697</v>
      </c>
      <c r="H13065" t="s">
        <v>69256</v>
      </c>
      <c r="I13065" t="s">
        <v>79496</v>
      </c>
      <c r="K13065" t="s">
        <v>93798</v>
      </c>
      <c r="L13065" t="s">
        <v>108861</v>
      </c>
    </row>
    <row r="13066" spans="1:18" x14ac:dyDescent="0.25">
      <c r="A13066">
        <v>18426</v>
      </c>
      <c r="B13066" t="s">
        <v>637</v>
      </c>
      <c r="C13066" t="s">
        <v>26293</v>
      </c>
      <c r="D13066" t="s">
        <v>637</v>
      </c>
      <c r="E13066" t="s">
        <v>58698</v>
      </c>
      <c r="H13066" t="s">
        <v>69256</v>
      </c>
      <c r="I13066" t="s">
        <v>79497</v>
      </c>
      <c r="L13066" t="s">
        <v>108862</v>
      </c>
    </row>
    <row r="13067" spans="1:18" x14ac:dyDescent="0.25">
      <c r="A13067">
        <v>18427</v>
      </c>
      <c r="B13067" t="s">
        <v>637</v>
      </c>
      <c r="C13067" t="s">
        <v>26294</v>
      </c>
      <c r="D13067" t="s">
        <v>637</v>
      </c>
      <c r="E13067" t="s">
        <v>58699</v>
      </c>
      <c r="H13067" t="s">
        <v>69256</v>
      </c>
      <c r="I13067" t="s">
        <v>79498</v>
      </c>
      <c r="K13067" t="s">
        <v>93799</v>
      </c>
      <c r="L13067" t="s">
        <v>108863</v>
      </c>
    </row>
    <row r="13068" spans="1:18" x14ac:dyDescent="0.25">
      <c r="A13068">
        <v>18428</v>
      </c>
      <c r="B13068" t="s">
        <v>637</v>
      </c>
      <c r="C13068" t="s">
        <v>26295</v>
      </c>
      <c r="D13068" t="s">
        <v>637</v>
      </c>
      <c r="E13068" t="s">
        <v>58700</v>
      </c>
      <c r="H13068" t="s">
        <v>69253</v>
      </c>
      <c r="I13068" t="s">
        <v>79499</v>
      </c>
      <c r="K13068" t="s">
        <v>93800</v>
      </c>
      <c r="L13068" t="s">
        <v>108864</v>
      </c>
      <c r="R13068" t="s">
        <v>133149</v>
      </c>
    </row>
    <row r="13069" spans="1:18" x14ac:dyDescent="0.25">
      <c r="A13069">
        <v>18429</v>
      </c>
      <c r="B13069" t="s">
        <v>637</v>
      </c>
      <c r="C13069" t="s">
        <v>26296</v>
      </c>
      <c r="D13069" t="s">
        <v>637</v>
      </c>
      <c r="E13069" t="s">
        <v>58701</v>
      </c>
      <c r="H13069" t="s">
        <v>69253</v>
      </c>
      <c r="I13069" t="s">
        <v>79500</v>
      </c>
      <c r="J13069" t="s">
        <v>83822</v>
      </c>
      <c r="K13069" t="s">
        <v>93801</v>
      </c>
      <c r="L13069" t="s">
        <v>108865</v>
      </c>
      <c r="P13069" t="s">
        <v>117826</v>
      </c>
    </row>
    <row r="13070" spans="1:18" x14ac:dyDescent="0.25">
      <c r="A13070">
        <v>18430</v>
      </c>
      <c r="B13070" t="s">
        <v>9085</v>
      </c>
      <c r="C13070" t="s">
        <v>26297</v>
      </c>
      <c r="D13070" t="s">
        <v>42097</v>
      </c>
      <c r="E13070" t="s">
        <v>58702</v>
      </c>
      <c r="F13070" t="s">
        <v>42097</v>
      </c>
      <c r="H13070" t="s">
        <v>69253</v>
      </c>
      <c r="J13070" t="s">
        <v>83812</v>
      </c>
      <c r="K13070" t="s">
        <v>93802</v>
      </c>
      <c r="L13070" t="s">
        <v>108866</v>
      </c>
      <c r="P13070" t="s">
        <v>123701</v>
      </c>
      <c r="R13070" t="s">
        <v>132673</v>
      </c>
    </row>
    <row r="13071" spans="1:18" x14ac:dyDescent="0.25">
      <c r="A13071">
        <v>18431</v>
      </c>
      <c r="B13071" t="s">
        <v>637</v>
      </c>
      <c r="C13071" t="s">
        <v>26298</v>
      </c>
      <c r="D13071" t="s">
        <v>637</v>
      </c>
      <c r="E13071" t="s">
        <v>58703</v>
      </c>
      <c r="H13071" t="s">
        <v>69249</v>
      </c>
      <c r="I13071" t="s">
        <v>79501</v>
      </c>
      <c r="K13071" t="s">
        <v>93803</v>
      </c>
      <c r="L13071" t="s">
        <v>108867</v>
      </c>
    </row>
    <row r="13072" spans="1:18" x14ac:dyDescent="0.25">
      <c r="A13072">
        <v>18432</v>
      </c>
      <c r="B13072" t="s">
        <v>637</v>
      </c>
      <c r="C13072" t="s">
        <v>26299</v>
      </c>
      <c r="D13072" t="s">
        <v>637</v>
      </c>
      <c r="E13072" t="s">
        <v>58704</v>
      </c>
      <c r="H13072" t="s">
        <v>69249</v>
      </c>
      <c r="I13072" t="s">
        <v>79502</v>
      </c>
      <c r="K13072" t="s">
        <v>93804</v>
      </c>
      <c r="L13072" t="s">
        <v>108868</v>
      </c>
    </row>
    <row r="13073" spans="1:17" x14ac:dyDescent="0.25">
      <c r="A13073">
        <v>18433</v>
      </c>
      <c r="B13073" t="s">
        <v>637</v>
      </c>
      <c r="C13073" t="s">
        <v>26300</v>
      </c>
      <c r="D13073" t="s">
        <v>637</v>
      </c>
      <c r="E13073" t="s">
        <v>58705</v>
      </c>
      <c r="H13073" t="s">
        <v>69249</v>
      </c>
      <c r="I13073" t="s">
        <v>79503</v>
      </c>
      <c r="J13073" t="s">
        <v>83877</v>
      </c>
      <c r="K13073" t="s">
        <v>93805</v>
      </c>
      <c r="L13073" t="s">
        <v>108869</v>
      </c>
      <c r="P13073" t="s">
        <v>123702</v>
      </c>
      <c r="Q13073" t="s">
        <v>128310</v>
      </c>
    </row>
    <row r="13074" spans="1:17" x14ac:dyDescent="0.25">
      <c r="A13074">
        <v>18434</v>
      </c>
      <c r="B13074" t="s">
        <v>637</v>
      </c>
      <c r="C13074" t="s">
        <v>26301</v>
      </c>
      <c r="D13074" t="s">
        <v>637</v>
      </c>
      <c r="E13074" t="s">
        <v>58706</v>
      </c>
      <c r="H13074" t="s">
        <v>69249</v>
      </c>
      <c r="I13074" t="s">
        <v>79504</v>
      </c>
      <c r="K13074" t="s">
        <v>93806</v>
      </c>
      <c r="L13074" t="s">
        <v>108870</v>
      </c>
    </row>
    <row r="13075" spans="1:17" x14ac:dyDescent="0.25">
      <c r="A13075">
        <v>18436</v>
      </c>
      <c r="B13075" t="s">
        <v>9086</v>
      </c>
      <c r="C13075" t="s">
        <v>26302</v>
      </c>
      <c r="D13075" t="s">
        <v>42098</v>
      </c>
      <c r="E13075" t="s">
        <v>58707</v>
      </c>
      <c r="G13075" t="s">
        <v>68425</v>
      </c>
      <c r="H13075" t="s">
        <v>69247</v>
      </c>
      <c r="I13075" t="s">
        <v>79505</v>
      </c>
      <c r="J13075" t="s">
        <v>85287</v>
      </c>
      <c r="K13075" t="s">
        <v>93807</v>
      </c>
      <c r="L13075" t="s">
        <v>108871</v>
      </c>
      <c r="P13075" t="s">
        <v>123703</v>
      </c>
      <c r="Q13075" t="s">
        <v>131078</v>
      </c>
    </row>
    <row r="13076" spans="1:17" x14ac:dyDescent="0.25">
      <c r="A13076">
        <v>18437</v>
      </c>
      <c r="B13076" t="s">
        <v>637</v>
      </c>
      <c r="D13076" t="s">
        <v>637</v>
      </c>
      <c r="E13076" t="s">
        <v>58708</v>
      </c>
      <c r="H13076" t="s">
        <v>69252</v>
      </c>
      <c r="I13076" t="s">
        <v>79506</v>
      </c>
      <c r="K13076" t="s">
        <v>93808</v>
      </c>
      <c r="L13076" t="s">
        <v>108872</v>
      </c>
      <c r="P13076" t="s">
        <v>123704</v>
      </c>
    </row>
    <row r="13077" spans="1:17" x14ac:dyDescent="0.25">
      <c r="A13077">
        <v>18438</v>
      </c>
      <c r="B13077" t="s">
        <v>9087</v>
      </c>
      <c r="C13077" t="s">
        <v>26303</v>
      </c>
      <c r="D13077" t="s">
        <v>42099</v>
      </c>
      <c r="E13077" t="s">
        <v>58708</v>
      </c>
      <c r="H13077" t="s">
        <v>69257</v>
      </c>
      <c r="I13077" t="s">
        <v>79507</v>
      </c>
      <c r="K13077" t="s">
        <v>93809</v>
      </c>
      <c r="L13077" t="s">
        <v>108873</v>
      </c>
      <c r="P13077" t="s">
        <v>123705</v>
      </c>
    </row>
    <row r="13078" spans="1:17" x14ac:dyDescent="0.25">
      <c r="A13078">
        <v>18439</v>
      </c>
      <c r="B13078" t="s">
        <v>637</v>
      </c>
      <c r="C13078" t="s">
        <v>2381</v>
      </c>
      <c r="D13078" t="s">
        <v>637</v>
      </c>
      <c r="E13078" t="s">
        <v>58709</v>
      </c>
      <c r="H13078" t="s">
        <v>69247</v>
      </c>
      <c r="I13078" t="s">
        <v>79508</v>
      </c>
      <c r="K13078" t="s">
        <v>93810</v>
      </c>
      <c r="L13078" t="s">
        <v>108874</v>
      </c>
      <c r="P13078" t="s">
        <v>123634</v>
      </c>
    </row>
    <row r="13079" spans="1:17" x14ac:dyDescent="0.25">
      <c r="A13079">
        <v>18440</v>
      </c>
      <c r="B13079" t="s">
        <v>637</v>
      </c>
      <c r="C13079" t="s">
        <v>26304</v>
      </c>
      <c r="D13079" t="s">
        <v>637</v>
      </c>
      <c r="E13079" t="s">
        <v>58710</v>
      </c>
      <c r="H13079" t="s">
        <v>69247</v>
      </c>
      <c r="I13079" t="s">
        <v>79509</v>
      </c>
      <c r="K13079" t="s">
        <v>93811</v>
      </c>
      <c r="L13079" t="s">
        <v>108875</v>
      </c>
      <c r="P13079" t="s">
        <v>123634</v>
      </c>
    </row>
    <row r="13080" spans="1:17" x14ac:dyDescent="0.25">
      <c r="A13080">
        <v>18441</v>
      </c>
      <c r="B13080" t="s">
        <v>637</v>
      </c>
      <c r="C13080" t="s">
        <v>26305</v>
      </c>
      <c r="D13080" t="s">
        <v>637</v>
      </c>
      <c r="E13080" t="s">
        <v>58711</v>
      </c>
      <c r="H13080" t="s">
        <v>69247</v>
      </c>
    </row>
    <row r="13081" spans="1:17" x14ac:dyDescent="0.25">
      <c r="A13081">
        <v>18442</v>
      </c>
      <c r="B13081" t="s">
        <v>637</v>
      </c>
      <c r="C13081" t="s">
        <v>26306</v>
      </c>
      <c r="D13081" t="s">
        <v>637</v>
      </c>
      <c r="E13081" t="s">
        <v>58712</v>
      </c>
      <c r="H13081" t="s">
        <v>69254</v>
      </c>
      <c r="I13081" t="s">
        <v>79510</v>
      </c>
      <c r="K13081" t="s">
        <v>93812</v>
      </c>
      <c r="L13081" t="s">
        <v>108876</v>
      </c>
      <c r="P13081" t="s">
        <v>123634</v>
      </c>
    </row>
    <row r="13082" spans="1:17" x14ac:dyDescent="0.25">
      <c r="A13082">
        <v>18443</v>
      </c>
      <c r="B13082" t="s">
        <v>637</v>
      </c>
      <c r="C13082" t="s">
        <v>26307</v>
      </c>
      <c r="D13082" t="s">
        <v>637</v>
      </c>
      <c r="E13082" t="s">
        <v>58713</v>
      </c>
      <c r="H13082" t="s">
        <v>69250</v>
      </c>
      <c r="I13082" t="s">
        <v>79511</v>
      </c>
      <c r="L13082" t="s">
        <v>108877</v>
      </c>
      <c r="P13082" t="s">
        <v>123634</v>
      </c>
    </row>
    <row r="13083" spans="1:17" x14ac:dyDescent="0.25">
      <c r="A13083">
        <v>18444</v>
      </c>
      <c r="B13083" t="s">
        <v>637</v>
      </c>
      <c r="C13083" t="s">
        <v>26308</v>
      </c>
      <c r="D13083" t="s">
        <v>637</v>
      </c>
      <c r="E13083" t="s">
        <v>58714</v>
      </c>
      <c r="H13083" t="s">
        <v>69247</v>
      </c>
      <c r="I13083" t="s">
        <v>79512</v>
      </c>
      <c r="K13083" t="s">
        <v>93813</v>
      </c>
      <c r="L13083" t="s">
        <v>108878</v>
      </c>
      <c r="P13083" t="s">
        <v>123634</v>
      </c>
    </row>
    <row r="13084" spans="1:17" x14ac:dyDescent="0.25">
      <c r="A13084">
        <v>18445</v>
      </c>
      <c r="B13084" t="s">
        <v>637</v>
      </c>
      <c r="C13084" t="s">
        <v>26309</v>
      </c>
      <c r="D13084" t="s">
        <v>637</v>
      </c>
      <c r="E13084" t="s">
        <v>58715</v>
      </c>
      <c r="H13084" t="s">
        <v>69247</v>
      </c>
      <c r="I13084" t="s">
        <v>79513</v>
      </c>
      <c r="K13084" t="s">
        <v>93814</v>
      </c>
      <c r="L13084" t="s">
        <v>108879</v>
      </c>
      <c r="P13084" t="s">
        <v>123634</v>
      </c>
    </row>
    <row r="13085" spans="1:17" x14ac:dyDescent="0.25">
      <c r="A13085">
        <v>18446</v>
      </c>
      <c r="B13085" t="s">
        <v>637</v>
      </c>
      <c r="C13085" t="s">
        <v>26310</v>
      </c>
      <c r="D13085" t="s">
        <v>637</v>
      </c>
      <c r="E13085" t="s">
        <v>58716</v>
      </c>
      <c r="H13085" t="s">
        <v>69247</v>
      </c>
      <c r="I13085" t="s">
        <v>79514</v>
      </c>
    </row>
    <row r="13086" spans="1:17" x14ac:dyDescent="0.25">
      <c r="A13086">
        <v>18447</v>
      </c>
      <c r="B13086" t="s">
        <v>637</v>
      </c>
      <c r="C13086" t="s">
        <v>26311</v>
      </c>
      <c r="D13086" t="s">
        <v>637</v>
      </c>
      <c r="E13086" t="s">
        <v>58717</v>
      </c>
      <c r="H13086" t="s">
        <v>69254</v>
      </c>
      <c r="I13086" t="s">
        <v>79515</v>
      </c>
      <c r="K13086" t="s">
        <v>93815</v>
      </c>
      <c r="L13086" t="s">
        <v>108880</v>
      </c>
    </row>
    <row r="13087" spans="1:17" x14ac:dyDescent="0.25">
      <c r="A13087">
        <v>18448</v>
      </c>
      <c r="B13087" t="s">
        <v>637</v>
      </c>
      <c r="C13087" t="s">
        <v>26312</v>
      </c>
      <c r="D13087" t="s">
        <v>637</v>
      </c>
      <c r="E13087" t="s">
        <v>58718</v>
      </c>
      <c r="H13087" t="s">
        <v>69254</v>
      </c>
      <c r="J13087" t="s">
        <v>83817</v>
      </c>
      <c r="K13087" t="s">
        <v>93816</v>
      </c>
      <c r="L13087" t="s">
        <v>108881</v>
      </c>
      <c r="P13087" t="s">
        <v>123706</v>
      </c>
      <c r="Q13087" t="s">
        <v>131079</v>
      </c>
    </row>
    <row r="13088" spans="1:17" x14ac:dyDescent="0.25">
      <c r="A13088">
        <v>18449</v>
      </c>
      <c r="B13088" t="s">
        <v>637</v>
      </c>
      <c r="C13088" t="s">
        <v>26313</v>
      </c>
      <c r="D13088" t="s">
        <v>637</v>
      </c>
      <c r="E13088" t="s">
        <v>58719</v>
      </c>
      <c r="H13088" t="s">
        <v>69254</v>
      </c>
      <c r="I13088" t="s">
        <v>79516</v>
      </c>
      <c r="K13088" t="s">
        <v>93817</v>
      </c>
      <c r="L13088" t="s">
        <v>108882</v>
      </c>
    </row>
    <row r="13089" spans="1:18" x14ac:dyDescent="0.25">
      <c r="A13089">
        <v>18450</v>
      </c>
      <c r="B13089" t="s">
        <v>637</v>
      </c>
      <c r="C13089" t="s">
        <v>26314</v>
      </c>
      <c r="D13089" t="s">
        <v>637</v>
      </c>
      <c r="E13089" t="s">
        <v>58720</v>
      </c>
      <c r="H13089" t="s">
        <v>69254</v>
      </c>
      <c r="I13089" t="s">
        <v>79517</v>
      </c>
      <c r="K13089" t="s">
        <v>93818</v>
      </c>
      <c r="L13089" t="s">
        <v>108883</v>
      </c>
      <c r="P13089" t="s">
        <v>123707</v>
      </c>
    </row>
    <row r="13090" spans="1:18" x14ac:dyDescent="0.25">
      <c r="A13090">
        <v>18451</v>
      </c>
      <c r="B13090" t="s">
        <v>637</v>
      </c>
      <c r="C13090" t="s">
        <v>26315</v>
      </c>
      <c r="D13090" t="s">
        <v>637</v>
      </c>
      <c r="E13090" t="s">
        <v>58721</v>
      </c>
      <c r="H13090" t="s">
        <v>69254</v>
      </c>
      <c r="I13090" t="s">
        <v>79518</v>
      </c>
      <c r="L13090" t="s">
        <v>108884</v>
      </c>
      <c r="P13090" t="s">
        <v>123634</v>
      </c>
    </row>
    <row r="13091" spans="1:18" x14ac:dyDescent="0.25">
      <c r="A13091">
        <v>18452</v>
      </c>
      <c r="B13091" t="s">
        <v>637</v>
      </c>
      <c r="C13091" t="s">
        <v>26316</v>
      </c>
      <c r="D13091" t="s">
        <v>637</v>
      </c>
      <c r="E13091" t="s">
        <v>58722</v>
      </c>
      <c r="H13091" t="s">
        <v>69257</v>
      </c>
      <c r="I13091" t="s">
        <v>79519</v>
      </c>
      <c r="K13091" t="s">
        <v>93819</v>
      </c>
      <c r="L13091" t="s">
        <v>108885</v>
      </c>
      <c r="P13091" t="s">
        <v>123634</v>
      </c>
    </row>
    <row r="13092" spans="1:18" x14ac:dyDescent="0.25">
      <c r="A13092">
        <v>18453</v>
      </c>
      <c r="B13092" t="s">
        <v>637</v>
      </c>
      <c r="C13092" t="s">
        <v>26317</v>
      </c>
      <c r="D13092" t="s">
        <v>637</v>
      </c>
      <c r="E13092" t="s">
        <v>58723</v>
      </c>
      <c r="H13092" t="s">
        <v>69254</v>
      </c>
      <c r="I13092" t="s">
        <v>79520</v>
      </c>
      <c r="K13092" t="s">
        <v>93820</v>
      </c>
      <c r="L13092" t="s">
        <v>108886</v>
      </c>
      <c r="P13092" t="s">
        <v>123634</v>
      </c>
    </row>
    <row r="13093" spans="1:18" x14ac:dyDescent="0.25">
      <c r="A13093">
        <v>18454</v>
      </c>
      <c r="B13093" t="s">
        <v>637</v>
      </c>
      <c r="C13093" t="s">
        <v>26318</v>
      </c>
      <c r="D13093" t="s">
        <v>637</v>
      </c>
      <c r="E13093" t="s">
        <v>58724</v>
      </c>
      <c r="H13093" t="s">
        <v>69254</v>
      </c>
      <c r="I13093" t="s">
        <v>79521</v>
      </c>
      <c r="K13093" t="s">
        <v>93821</v>
      </c>
      <c r="L13093" t="s">
        <v>108887</v>
      </c>
      <c r="P13093" t="s">
        <v>123634</v>
      </c>
    </row>
    <row r="13094" spans="1:18" x14ac:dyDescent="0.25">
      <c r="A13094">
        <v>18455</v>
      </c>
      <c r="B13094" t="s">
        <v>637</v>
      </c>
      <c r="C13094" t="s">
        <v>26319</v>
      </c>
      <c r="D13094" t="s">
        <v>637</v>
      </c>
      <c r="E13094" t="s">
        <v>58725</v>
      </c>
      <c r="H13094" t="s">
        <v>69257</v>
      </c>
      <c r="I13094" t="s">
        <v>79522</v>
      </c>
      <c r="L13094" t="s">
        <v>108888</v>
      </c>
      <c r="P13094" t="s">
        <v>123634</v>
      </c>
    </row>
    <row r="13095" spans="1:18" x14ac:dyDescent="0.25">
      <c r="A13095">
        <v>18456</v>
      </c>
      <c r="B13095" t="s">
        <v>637</v>
      </c>
      <c r="C13095" t="s">
        <v>26320</v>
      </c>
      <c r="D13095" t="s">
        <v>637</v>
      </c>
      <c r="E13095" t="s">
        <v>58726</v>
      </c>
      <c r="H13095" t="s">
        <v>69247</v>
      </c>
      <c r="I13095" t="s">
        <v>79523</v>
      </c>
      <c r="L13095" t="s">
        <v>108889</v>
      </c>
      <c r="P13095" t="s">
        <v>123634</v>
      </c>
    </row>
    <row r="13096" spans="1:18" x14ac:dyDescent="0.25">
      <c r="A13096">
        <v>18457</v>
      </c>
      <c r="B13096" t="s">
        <v>9088</v>
      </c>
      <c r="C13096" t="s">
        <v>26321</v>
      </c>
      <c r="D13096" t="s">
        <v>42100</v>
      </c>
      <c r="E13096" t="s">
        <v>58727</v>
      </c>
      <c r="F13096" t="s">
        <v>66770</v>
      </c>
      <c r="G13096" t="s">
        <v>68426</v>
      </c>
      <c r="H13096" t="s">
        <v>69252</v>
      </c>
      <c r="I13096" t="s">
        <v>79524</v>
      </c>
      <c r="J13096" t="s">
        <v>83877</v>
      </c>
      <c r="K13096" t="s">
        <v>93822</v>
      </c>
      <c r="L13096" t="s">
        <v>108890</v>
      </c>
      <c r="P13096" t="s">
        <v>123708</v>
      </c>
      <c r="Q13096" t="s">
        <v>131080</v>
      </c>
    </row>
    <row r="13097" spans="1:18" x14ac:dyDescent="0.25">
      <c r="A13097">
        <v>18458</v>
      </c>
      <c r="B13097" t="s">
        <v>9089</v>
      </c>
      <c r="C13097" t="s">
        <v>26322</v>
      </c>
      <c r="D13097" t="s">
        <v>42101</v>
      </c>
      <c r="E13097" t="s">
        <v>58728</v>
      </c>
      <c r="F13097" t="s">
        <v>42101</v>
      </c>
      <c r="H13097" t="s">
        <v>69256</v>
      </c>
      <c r="I13097" t="s">
        <v>79525</v>
      </c>
      <c r="J13097" t="s">
        <v>85288</v>
      </c>
      <c r="K13097" t="s">
        <v>93823</v>
      </c>
      <c r="L13097" t="s">
        <v>108891</v>
      </c>
      <c r="P13097" t="s">
        <v>123709</v>
      </c>
      <c r="Q13097" t="s">
        <v>129058</v>
      </c>
    </row>
    <row r="13098" spans="1:18" x14ac:dyDescent="0.25">
      <c r="A13098">
        <v>18459</v>
      </c>
      <c r="B13098" t="s">
        <v>637</v>
      </c>
      <c r="C13098" t="s">
        <v>26323</v>
      </c>
      <c r="D13098" t="s">
        <v>637</v>
      </c>
      <c r="E13098" t="s">
        <v>58729</v>
      </c>
      <c r="H13098" t="s">
        <v>69255</v>
      </c>
      <c r="I13098" t="s">
        <v>79526</v>
      </c>
      <c r="J13098" t="s">
        <v>83812</v>
      </c>
      <c r="K13098" t="s">
        <v>93824</v>
      </c>
      <c r="L13098" t="s">
        <v>108892</v>
      </c>
      <c r="P13098" t="s">
        <v>123710</v>
      </c>
    </row>
    <row r="13099" spans="1:18" x14ac:dyDescent="0.25">
      <c r="A13099">
        <v>18460</v>
      </c>
      <c r="B13099" t="s">
        <v>637</v>
      </c>
      <c r="C13099" t="s">
        <v>26324</v>
      </c>
      <c r="D13099" t="s">
        <v>637</v>
      </c>
      <c r="E13099" t="s">
        <v>58730</v>
      </c>
      <c r="H13099" t="s">
        <v>69249</v>
      </c>
      <c r="I13099" t="s">
        <v>72420</v>
      </c>
      <c r="J13099" t="s">
        <v>83812</v>
      </c>
      <c r="K13099" t="s">
        <v>93825</v>
      </c>
      <c r="L13099" t="s">
        <v>108893</v>
      </c>
      <c r="P13099" t="s">
        <v>119210</v>
      </c>
    </row>
    <row r="13100" spans="1:18" x14ac:dyDescent="0.25">
      <c r="A13100">
        <v>18461</v>
      </c>
      <c r="B13100" t="s">
        <v>9090</v>
      </c>
      <c r="C13100" t="s">
        <v>26325</v>
      </c>
      <c r="D13100" t="s">
        <v>42102</v>
      </c>
      <c r="E13100" t="s">
        <v>58731</v>
      </c>
      <c r="F13100" t="s">
        <v>42102</v>
      </c>
      <c r="H13100" t="s">
        <v>69251</v>
      </c>
      <c r="J13100" t="s">
        <v>84526</v>
      </c>
      <c r="K13100" t="s">
        <v>93826</v>
      </c>
      <c r="L13100" t="s">
        <v>108894</v>
      </c>
      <c r="P13100" t="s">
        <v>123711</v>
      </c>
      <c r="Q13100" t="s">
        <v>128761</v>
      </c>
    </row>
    <row r="13101" spans="1:18" x14ac:dyDescent="0.25">
      <c r="A13101">
        <v>18462</v>
      </c>
      <c r="B13101" t="s">
        <v>637</v>
      </c>
      <c r="C13101" t="s">
        <v>26326</v>
      </c>
      <c r="D13101" t="s">
        <v>637</v>
      </c>
      <c r="E13101" t="s">
        <v>58732</v>
      </c>
      <c r="H13101" t="s">
        <v>69258</v>
      </c>
      <c r="J13101" t="s">
        <v>83812</v>
      </c>
      <c r="K13101" t="s">
        <v>93827</v>
      </c>
      <c r="L13101" t="s">
        <v>108895</v>
      </c>
      <c r="P13101" t="s">
        <v>123712</v>
      </c>
      <c r="Q13101" t="s">
        <v>128761</v>
      </c>
    </row>
    <row r="13102" spans="1:18" x14ac:dyDescent="0.25">
      <c r="A13102">
        <v>18463</v>
      </c>
      <c r="B13102" t="s">
        <v>9091</v>
      </c>
      <c r="C13102" t="s">
        <v>26327</v>
      </c>
      <c r="D13102" t="s">
        <v>42103</v>
      </c>
      <c r="E13102" t="s">
        <v>58733</v>
      </c>
      <c r="F13102" t="s">
        <v>42103</v>
      </c>
      <c r="G13102" t="s">
        <v>68427</v>
      </c>
      <c r="H13102" t="s">
        <v>69248</v>
      </c>
      <c r="I13102" t="s">
        <v>79527</v>
      </c>
      <c r="J13102" t="s">
        <v>83927</v>
      </c>
      <c r="K13102" t="s">
        <v>93828</v>
      </c>
      <c r="L13102" t="s">
        <v>108896</v>
      </c>
      <c r="P13102" t="s">
        <v>123713</v>
      </c>
      <c r="Q13102" t="s">
        <v>131081</v>
      </c>
      <c r="R13102" t="s">
        <v>133042</v>
      </c>
    </row>
    <row r="13103" spans="1:18" x14ac:dyDescent="0.25">
      <c r="A13103">
        <v>18465</v>
      </c>
      <c r="B13103" t="s">
        <v>9092</v>
      </c>
      <c r="C13103" t="s">
        <v>26328</v>
      </c>
      <c r="D13103" t="s">
        <v>42104</v>
      </c>
      <c r="E13103" t="s">
        <v>58734</v>
      </c>
      <c r="F13103" t="s">
        <v>42104</v>
      </c>
      <c r="H13103" t="s">
        <v>69249</v>
      </c>
      <c r="I13103" t="s">
        <v>79528</v>
      </c>
      <c r="J13103" t="s">
        <v>83812</v>
      </c>
      <c r="K13103" t="s">
        <v>93829</v>
      </c>
      <c r="L13103" t="s">
        <v>108897</v>
      </c>
      <c r="P13103" t="s">
        <v>123714</v>
      </c>
    </row>
    <row r="13104" spans="1:18" x14ac:dyDescent="0.25">
      <c r="A13104">
        <v>18466</v>
      </c>
      <c r="B13104" t="s">
        <v>637</v>
      </c>
      <c r="C13104" t="s">
        <v>26329</v>
      </c>
      <c r="D13104" t="s">
        <v>637</v>
      </c>
      <c r="E13104" t="s">
        <v>58735</v>
      </c>
      <c r="H13104" t="s">
        <v>69255</v>
      </c>
      <c r="I13104" t="s">
        <v>79528</v>
      </c>
      <c r="J13104" t="s">
        <v>83823</v>
      </c>
      <c r="K13104" t="s">
        <v>93830</v>
      </c>
      <c r="L13104" t="s">
        <v>108898</v>
      </c>
      <c r="P13104" t="s">
        <v>123715</v>
      </c>
      <c r="Q13104" t="s">
        <v>128251</v>
      </c>
    </row>
    <row r="13105" spans="1:18" x14ac:dyDescent="0.25">
      <c r="A13105">
        <v>18467</v>
      </c>
      <c r="B13105" t="s">
        <v>637</v>
      </c>
      <c r="D13105" t="s">
        <v>637</v>
      </c>
      <c r="E13105" t="s">
        <v>58736</v>
      </c>
      <c r="H13105" t="s">
        <v>69255</v>
      </c>
      <c r="I13105" t="s">
        <v>79529</v>
      </c>
      <c r="K13105" t="s">
        <v>93831</v>
      </c>
      <c r="L13105" t="s">
        <v>108899</v>
      </c>
    </row>
    <row r="13106" spans="1:18" x14ac:dyDescent="0.25">
      <c r="A13106">
        <v>18468</v>
      </c>
      <c r="B13106" t="s">
        <v>637</v>
      </c>
      <c r="C13106" t="s">
        <v>26330</v>
      </c>
      <c r="D13106" t="s">
        <v>637</v>
      </c>
      <c r="H13106" t="s">
        <v>69250</v>
      </c>
      <c r="I13106" t="s">
        <v>79530</v>
      </c>
      <c r="K13106" t="s">
        <v>93832</v>
      </c>
      <c r="L13106" t="s">
        <v>108900</v>
      </c>
      <c r="P13106" t="s">
        <v>121155</v>
      </c>
    </row>
    <row r="13107" spans="1:18" x14ac:dyDescent="0.25">
      <c r="A13107">
        <v>18469</v>
      </c>
      <c r="B13107" t="s">
        <v>637</v>
      </c>
      <c r="D13107" t="s">
        <v>637</v>
      </c>
      <c r="E13107" t="s">
        <v>58737</v>
      </c>
      <c r="H13107" t="s">
        <v>69256</v>
      </c>
      <c r="I13107" t="s">
        <v>79531</v>
      </c>
      <c r="L13107" t="s">
        <v>108901</v>
      </c>
      <c r="P13107" t="s">
        <v>118465</v>
      </c>
    </row>
    <row r="13108" spans="1:18" x14ac:dyDescent="0.25">
      <c r="A13108">
        <v>18470</v>
      </c>
      <c r="B13108" t="s">
        <v>637</v>
      </c>
      <c r="D13108" t="s">
        <v>637</v>
      </c>
      <c r="E13108" t="s">
        <v>58738</v>
      </c>
      <c r="H13108" t="s">
        <v>69252</v>
      </c>
      <c r="I13108" t="s">
        <v>79532</v>
      </c>
      <c r="K13108" t="s">
        <v>93833</v>
      </c>
      <c r="L13108" t="s">
        <v>108902</v>
      </c>
      <c r="P13108" t="s">
        <v>123716</v>
      </c>
    </row>
    <row r="13109" spans="1:18" x14ac:dyDescent="0.25">
      <c r="A13109">
        <v>18471</v>
      </c>
      <c r="B13109" t="s">
        <v>637</v>
      </c>
      <c r="D13109" t="s">
        <v>637</v>
      </c>
      <c r="E13109" t="s">
        <v>58739</v>
      </c>
      <c r="H13109" t="s">
        <v>69255</v>
      </c>
      <c r="I13109" t="s">
        <v>79533</v>
      </c>
      <c r="K13109" t="s">
        <v>93834</v>
      </c>
      <c r="L13109" t="s">
        <v>108903</v>
      </c>
      <c r="P13109" t="s">
        <v>123717</v>
      </c>
    </row>
    <row r="13110" spans="1:18" x14ac:dyDescent="0.25">
      <c r="A13110">
        <v>18472</v>
      </c>
      <c r="B13110" t="s">
        <v>9093</v>
      </c>
      <c r="C13110" t="s">
        <v>26331</v>
      </c>
      <c r="D13110" t="s">
        <v>42105</v>
      </c>
      <c r="E13110" t="s">
        <v>58740</v>
      </c>
      <c r="F13110" t="s">
        <v>42105</v>
      </c>
      <c r="H13110" t="s">
        <v>69254</v>
      </c>
      <c r="I13110" t="s">
        <v>79528</v>
      </c>
      <c r="L13110" t="s">
        <v>108904</v>
      </c>
    </row>
    <row r="13111" spans="1:18" x14ac:dyDescent="0.25">
      <c r="A13111">
        <v>18473</v>
      </c>
      <c r="B13111" t="s">
        <v>637</v>
      </c>
      <c r="C13111" t="s">
        <v>26332</v>
      </c>
      <c r="D13111" t="s">
        <v>637</v>
      </c>
      <c r="E13111" t="s">
        <v>58741</v>
      </c>
      <c r="H13111" t="s">
        <v>69250</v>
      </c>
      <c r="I13111" t="s">
        <v>79534</v>
      </c>
      <c r="K13111" t="s">
        <v>93835</v>
      </c>
      <c r="L13111" t="s">
        <v>108905</v>
      </c>
      <c r="P13111" t="s">
        <v>120462</v>
      </c>
    </row>
    <row r="13112" spans="1:18" x14ac:dyDescent="0.25">
      <c r="A13112">
        <v>18474</v>
      </c>
      <c r="B13112" t="s">
        <v>637</v>
      </c>
      <c r="C13112" t="s">
        <v>26333</v>
      </c>
      <c r="D13112" t="s">
        <v>637</v>
      </c>
      <c r="E13112" t="s">
        <v>58741</v>
      </c>
      <c r="H13112" t="s">
        <v>69250</v>
      </c>
      <c r="I13112" t="s">
        <v>79535</v>
      </c>
      <c r="K13112" t="s">
        <v>93836</v>
      </c>
      <c r="L13112" t="s">
        <v>108906</v>
      </c>
      <c r="P13112" t="s">
        <v>120462</v>
      </c>
    </row>
    <row r="13113" spans="1:18" x14ac:dyDescent="0.25">
      <c r="A13113">
        <v>18475</v>
      </c>
      <c r="B13113" t="s">
        <v>637</v>
      </c>
      <c r="C13113" t="s">
        <v>26333</v>
      </c>
      <c r="D13113" t="s">
        <v>637</v>
      </c>
      <c r="E13113" t="s">
        <v>58741</v>
      </c>
      <c r="H13113" t="s">
        <v>69250</v>
      </c>
      <c r="I13113" t="s">
        <v>79536</v>
      </c>
      <c r="K13113" t="s">
        <v>93837</v>
      </c>
      <c r="L13113" t="s">
        <v>108907</v>
      </c>
      <c r="P13113" t="s">
        <v>120462</v>
      </c>
    </row>
    <row r="13114" spans="1:18" x14ac:dyDescent="0.25">
      <c r="A13114">
        <v>18476</v>
      </c>
      <c r="B13114" t="s">
        <v>637</v>
      </c>
      <c r="C13114" t="s">
        <v>26333</v>
      </c>
      <c r="D13114" t="s">
        <v>637</v>
      </c>
      <c r="E13114" t="s">
        <v>58741</v>
      </c>
      <c r="H13114" t="s">
        <v>69250</v>
      </c>
      <c r="I13114" t="s">
        <v>79537</v>
      </c>
      <c r="K13114" t="s">
        <v>93838</v>
      </c>
      <c r="L13114" t="s">
        <v>108908</v>
      </c>
      <c r="P13114" t="s">
        <v>121238</v>
      </c>
    </row>
    <row r="13115" spans="1:18" x14ac:dyDescent="0.25">
      <c r="A13115">
        <v>18478</v>
      </c>
      <c r="B13115" t="s">
        <v>637</v>
      </c>
      <c r="C13115" t="s">
        <v>26334</v>
      </c>
      <c r="D13115" t="s">
        <v>637</v>
      </c>
      <c r="E13115" t="s">
        <v>58742</v>
      </c>
      <c r="H13115" t="s">
        <v>69252</v>
      </c>
      <c r="I13115" t="s">
        <v>79538</v>
      </c>
      <c r="J13115" t="s">
        <v>83812</v>
      </c>
      <c r="K13115" t="s">
        <v>93839</v>
      </c>
      <c r="L13115" t="s">
        <v>108909</v>
      </c>
      <c r="P13115" t="s">
        <v>123718</v>
      </c>
    </row>
    <row r="13116" spans="1:18" x14ac:dyDescent="0.25">
      <c r="A13116">
        <v>18479</v>
      </c>
      <c r="B13116" t="s">
        <v>637</v>
      </c>
      <c r="C13116" t="s">
        <v>26335</v>
      </c>
      <c r="D13116" t="s">
        <v>637</v>
      </c>
      <c r="E13116" t="s">
        <v>58743</v>
      </c>
      <c r="H13116" t="s">
        <v>69255</v>
      </c>
      <c r="I13116" t="s">
        <v>79539</v>
      </c>
      <c r="J13116" t="s">
        <v>83812</v>
      </c>
      <c r="K13116" t="s">
        <v>93840</v>
      </c>
      <c r="L13116" t="s">
        <v>108910</v>
      </c>
      <c r="P13116" t="s">
        <v>123719</v>
      </c>
    </row>
    <row r="13117" spans="1:18" x14ac:dyDescent="0.25">
      <c r="A13117">
        <v>18480</v>
      </c>
      <c r="B13117" t="s">
        <v>9094</v>
      </c>
      <c r="C13117" t="s">
        <v>26336</v>
      </c>
      <c r="D13117" t="s">
        <v>42106</v>
      </c>
      <c r="E13117" t="s">
        <v>58744</v>
      </c>
      <c r="F13117" t="s">
        <v>66771</v>
      </c>
      <c r="G13117" t="s">
        <v>68428</v>
      </c>
      <c r="H13117" t="s">
        <v>69250</v>
      </c>
      <c r="I13117" t="s">
        <v>79540</v>
      </c>
      <c r="J13117" t="s">
        <v>85289</v>
      </c>
      <c r="K13117" t="s">
        <v>93841</v>
      </c>
      <c r="L13117" t="s">
        <v>108911</v>
      </c>
      <c r="P13117" t="s">
        <v>123720</v>
      </c>
      <c r="Q13117" t="s">
        <v>131082</v>
      </c>
      <c r="R13117" t="s">
        <v>133866</v>
      </c>
    </row>
    <row r="13118" spans="1:18" x14ac:dyDescent="0.25">
      <c r="A13118">
        <v>18481</v>
      </c>
      <c r="B13118" t="s">
        <v>637</v>
      </c>
      <c r="C13118" t="s">
        <v>26337</v>
      </c>
      <c r="D13118" t="s">
        <v>637</v>
      </c>
      <c r="E13118" t="s">
        <v>58745</v>
      </c>
      <c r="I13118" t="s">
        <v>79541</v>
      </c>
      <c r="J13118" t="s">
        <v>83823</v>
      </c>
      <c r="P13118" t="s">
        <v>123721</v>
      </c>
      <c r="Q13118" t="s">
        <v>128842</v>
      </c>
    </row>
    <row r="13119" spans="1:18" x14ac:dyDescent="0.25">
      <c r="A13119">
        <v>18482</v>
      </c>
      <c r="B13119" t="s">
        <v>637</v>
      </c>
      <c r="C13119" t="s">
        <v>26338</v>
      </c>
      <c r="D13119" t="s">
        <v>637</v>
      </c>
      <c r="E13119" t="s">
        <v>58746</v>
      </c>
      <c r="H13119" t="s">
        <v>69254</v>
      </c>
      <c r="J13119" t="s">
        <v>84162</v>
      </c>
      <c r="K13119" t="s">
        <v>93842</v>
      </c>
      <c r="P13119" t="s">
        <v>123722</v>
      </c>
    </row>
    <row r="13120" spans="1:18" x14ac:dyDescent="0.25">
      <c r="A13120">
        <v>18483</v>
      </c>
      <c r="B13120" t="s">
        <v>9095</v>
      </c>
      <c r="C13120" t="s">
        <v>26339</v>
      </c>
      <c r="D13120" t="s">
        <v>42107</v>
      </c>
      <c r="E13120" t="s">
        <v>58747</v>
      </c>
      <c r="F13120" t="s">
        <v>42107</v>
      </c>
      <c r="G13120" t="s">
        <v>68429</v>
      </c>
      <c r="H13120" t="s">
        <v>69248</v>
      </c>
      <c r="I13120" t="s">
        <v>79542</v>
      </c>
      <c r="J13120" t="s">
        <v>85290</v>
      </c>
      <c r="K13120" t="s">
        <v>93843</v>
      </c>
      <c r="L13120" t="s">
        <v>108912</v>
      </c>
      <c r="P13120" t="s">
        <v>123723</v>
      </c>
      <c r="Q13120" t="s">
        <v>131083</v>
      </c>
      <c r="R13120" t="s">
        <v>133867</v>
      </c>
    </row>
    <row r="13121" spans="1:18" x14ac:dyDescent="0.25">
      <c r="A13121">
        <v>18484</v>
      </c>
      <c r="B13121" t="s">
        <v>637</v>
      </c>
      <c r="C13121" t="s">
        <v>26340</v>
      </c>
      <c r="D13121" t="s">
        <v>637</v>
      </c>
      <c r="E13121" t="s">
        <v>58748</v>
      </c>
      <c r="G13121" t="s">
        <v>68430</v>
      </c>
      <c r="H13121" t="s">
        <v>69253</v>
      </c>
      <c r="I13121" t="s">
        <v>79543</v>
      </c>
      <c r="J13121" t="s">
        <v>83927</v>
      </c>
      <c r="K13121" t="s">
        <v>93844</v>
      </c>
      <c r="L13121" t="s">
        <v>108913</v>
      </c>
      <c r="P13121" t="s">
        <v>123724</v>
      </c>
      <c r="Q13121" t="s">
        <v>128549</v>
      </c>
    </row>
    <row r="13122" spans="1:18" x14ac:dyDescent="0.25">
      <c r="A13122">
        <v>18485</v>
      </c>
      <c r="B13122" t="s">
        <v>9096</v>
      </c>
      <c r="C13122" t="s">
        <v>26341</v>
      </c>
      <c r="D13122" t="s">
        <v>42108</v>
      </c>
      <c r="E13122" t="s">
        <v>58749</v>
      </c>
      <c r="F13122" t="s">
        <v>42108</v>
      </c>
      <c r="H13122" t="s">
        <v>69255</v>
      </c>
      <c r="I13122" t="s">
        <v>79544</v>
      </c>
      <c r="J13122" t="s">
        <v>83840</v>
      </c>
      <c r="K13122" t="s">
        <v>93845</v>
      </c>
      <c r="L13122" t="s">
        <v>108914</v>
      </c>
      <c r="P13122" t="s">
        <v>123725</v>
      </c>
      <c r="Q13122" t="s">
        <v>131084</v>
      </c>
    </row>
    <row r="13123" spans="1:18" x14ac:dyDescent="0.25">
      <c r="A13123">
        <v>18486</v>
      </c>
      <c r="B13123" t="s">
        <v>9097</v>
      </c>
      <c r="C13123" t="s">
        <v>26342</v>
      </c>
      <c r="D13123" t="s">
        <v>42109</v>
      </c>
      <c r="E13123" t="s">
        <v>58750</v>
      </c>
      <c r="F13123" t="s">
        <v>42109</v>
      </c>
      <c r="G13123" t="s">
        <v>68431</v>
      </c>
      <c r="H13123" t="s">
        <v>69254</v>
      </c>
      <c r="I13123" t="s">
        <v>79545</v>
      </c>
      <c r="J13123" t="s">
        <v>85291</v>
      </c>
      <c r="K13123" t="s">
        <v>93846</v>
      </c>
      <c r="L13123" t="s">
        <v>108915</v>
      </c>
      <c r="P13123" t="s">
        <v>123726</v>
      </c>
      <c r="Q13123" t="s">
        <v>131085</v>
      </c>
      <c r="R13123" t="s">
        <v>133868</v>
      </c>
    </row>
    <row r="13124" spans="1:18" x14ac:dyDescent="0.25">
      <c r="A13124">
        <v>18487</v>
      </c>
      <c r="B13124" t="s">
        <v>9098</v>
      </c>
      <c r="C13124" t="s">
        <v>26343</v>
      </c>
      <c r="D13124" t="s">
        <v>42110</v>
      </c>
      <c r="E13124" t="s">
        <v>58751</v>
      </c>
      <c r="F13124" t="s">
        <v>42110</v>
      </c>
      <c r="H13124" t="s">
        <v>69250</v>
      </c>
      <c r="I13124" t="s">
        <v>79546</v>
      </c>
      <c r="J13124" t="s">
        <v>83812</v>
      </c>
      <c r="K13124" t="s">
        <v>93847</v>
      </c>
      <c r="L13124" t="s">
        <v>108916</v>
      </c>
      <c r="P13124" t="s">
        <v>123727</v>
      </c>
    </row>
    <row r="13125" spans="1:18" x14ac:dyDescent="0.25">
      <c r="A13125">
        <v>18488</v>
      </c>
      <c r="B13125" t="s">
        <v>9099</v>
      </c>
      <c r="C13125" t="s">
        <v>26344</v>
      </c>
      <c r="D13125" t="s">
        <v>42111</v>
      </c>
      <c r="E13125" t="s">
        <v>58752</v>
      </c>
      <c r="F13125" t="s">
        <v>42111</v>
      </c>
      <c r="H13125" t="s">
        <v>69250</v>
      </c>
      <c r="I13125" t="s">
        <v>79547</v>
      </c>
      <c r="J13125" t="s">
        <v>85292</v>
      </c>
      <c r="K13125" t="s">
        <v>93848</v>
      </c>
      <c r="L13125" t="s">
        <v>108917</v>
      </c>
      <c r="P13125" t="s">
        <v>123728</v>
      </c>
      <c r="Q13125" t="s">
        <v>131086</v>
      </c>
      <c r="R13125" t="s">
        <v>133042</v>
      </c>
    </row>
    <row r="13126" spans="1:18" x14ac:dyDescent="0.25">
      <c r="A13126">
        <v>18489</v>
      </c>
      <c r="B13126" t="s">
        <v>9100</v>
      </c>
      <c r="C13126" t="s">
        <v>26345</v>
      </c>
      <c r="D13126" t="s">
        <v>42112</v>
      </c>
      <c r="E13126" t="s">
        <v>58753</v>
      </c>
      <c r="F13126" t="s">
        <v>42112</v>
      </c>
      <c r="H13126" t="s">
        <v>69249</v>
      </c>
      <c r="I13126" t="s">
        <v>79548</v>
      </c>
      <c r="J13126" t="s">
        <v>85293</v>
      </c>
      <c r="K13126" t="s">
        <v>93849</v>
      </c>
      <c r="L13126" t="s">
        <v>108918</v>
      </c>
      <c r="P13126" t="s">
        <v>123729</v>
      </c>
      <c r="Q13126" t="s">
        <v>131087</v>
      </c>
      <c r="R13126" t="s">
        <v>133869</v>
      </c>
    </row>
    <row r="13127" spans="1:18" x14ac:dyDescent="0.25">
      <c r="A13127">
        <v>18490</v>
      </c>
      <c r="B13127" t="s">
        <v>9101</v>
      </c>
      <c r="C13127" t="s">
        <v>26346</v>
      </c>
      <c r="D13127" t="s">
        <v>42113</v>
      </c>
      <c r="E13127" t="s">
        <v>58754</v>
      </c>
      <c r="F13127" t="s">
        <v>42113</v>
      </c>
      <c r="H13127" t="s">
        <v>69255</v>
      </c>
      <c r="I13127" t="s">
        <v>79549</v>
      </c>
      <c r="J13127" t="s">
        <v>83969</v>
      </c>
      <c r="K13127" t="s">
        <v>93850</v>
      </c>
      <c r="L13127" t="s">
        <v>108919</v>
      </c>
      <c r="P13127" t="s">
        <v>123730</v>
      </c>
      <c r="Q13127" t="s">
        <v>131088</v>
      </c>
      <c r="R13127" t="s">
        <v>133724</v>
      </c>
    </row>
    <row r="13128" spans="1:18" x14ac:dyDescent="0.25">
      <c r="A13128">
        <v>18491</v>
      </c>
      <c r="B13128" t="s">
        <v>9102</v>
      </c>
      <c r="C13128" t="s">
        <v>26347</v>
      </c>
      <c r="D13128" t="s">
        <v>42114</v>
      </c>
      <c r="E13128" t="s">
        <v>58755</v>
      </c>
      <c r="F13128" t="s">
        <v>42114</v>
      </c>
      <c r="H13128" t="s">
        <v>69258</v>
      </c>
      <c r="I13128" t="s">
        <v>79550</v>
      </c>
      <c r="J13128" t="s">
        <v>85294</v>
      </c>
      <c r="K13128" t="s">
        <v>93851</v>
      </c>
      <c r="L13128" t="s">
        <v>108920</v>
      </c>
      <c r="P13128" t="s">
        <v>123731</v>
      </c>
      <c r="Q13128" t="s">
        <v>131089</v>
      </c>
      <c r="R13128" t="s">
        <v>133870</v>
      </c>
    </row>
    <row r="13129" spans="1:18" x14ac:dyDescent="0.25">
      <c r="A13129">
        <v>18492</v>
      </c>
      <c r="B13129" t="s">
        <v>9103</v>
      </c>
      <c r="C13129" t="s">
        <v>26348</v>
      </c>
      <c r="D13129" t="s">
        <v>42115</v>
      </c>
      <c r="E13129" t="s">
        <v>58756</v>
      </c>
      <c r="F13129" t="s">
        <v>42115</v>
      </c>
      <c r="H13129" t="s">
        <v>69255</v>
      </c>
      <c r="I13129" t="s">
        <v>79551</v>
      </c>
      <c r="J13129" t="s">
        <v>83812</v>
      </c>
      <c r="K13129" t="s">
        <v>93852</v>
      </c>
      <c r="L13129" t="s">
        <v>108921</v>
      </c>
      <c r="P13129" t="s">
        <v>123732</v>
      </c>
    </row>
    <row r="13130" spans="1:18" x14ac:dyDescent="0.25">
      <c r="A13130">
        <v>18493</v>
      </c>
      <c r="B13130" t="s">
        <v>9104</v>
      </c>
      <c r="C13130" t="s">
        <v>26349</v>
      </c>
      <c r="D13130" t="s">
        <v>42116</v>
      </c>
      <c r="E13130" t="s">
        <v>58757</v>
      </c>
      <c r="F13130" t="s">
        <v>42116</v>
      </c>
      <c r="H13130" t="s">
        <v>69251</v>
      </c>
      <c r="I13130" t="s">
        <v>79552</v>
      </c>
      <c r="J13130" t="s">
        <v>83812</v>
      </c>
      <c r="K13130" t="s">
        <v>93853</v>
      </c>
      <c r="L13130" t="s">
        <v>108922</v>
      </c>
      <c r="P13130" t="s">
        <v>123733</v>
      </c>
    </row>
    <row r="13131" spans="1:18" x14ac:dyDescent="0.25">
      <c r="A13131">
        <v>18494</v>
      </c>
      <c r="B13131" t="s">
        <v>9105</v>
      </c>
      <c r="C13131" t="s">
        <v>26350</v>
      </c>
      <c r="D13131" t="s">
        <v>42117</v>
      </c>
      <c r="E13131" t="s">
        <v>58758</v>
      </c>
      <c r="F13131" t="s">
        <v>42117</v>
      </c>
      <c r="H13131" t="s">
        <v>69251</v>
      </c>
      <c r="I13131" t="s">
        <v>79553</v>
      </c>
      <c r="J13131" t="s">
        <v>83812</v>
      </c>
      <c r="K13131" t="s">
        <v>93854</v>
      </c>
      <c r="L13131" t="s">
        <v>108923</v>
      </c>
      <c r="P13131" t="s">
        <v>123734</v>
      </c>
    </row>
    <row r="13132" spans="1:18" x14ac:dyDescent="0.25">
      <c r="A13132">
        <v>18495</v>
      </c>
      <c r="B13132" t="s">
        <v>9106</v>
      </c>
      <c r="C13132" t="s">
        <v>26351</v>
      </c>
      <c r="D13132" t="s">
        <v>42118</v>
      </c>
      <c r="E13132" t="s">
        <v>58759</v>
      </c>
      <c r="F13132" t="s">
        <v>42118</v>
      </c>
      <c r="G13132" t="s">
        <v>68432</v>
      </c>
      <c r="H13132" t="s">
        <v>69253</v>
      </c>
      <c r="I13132" t="s">
        <v>79554</v>
      </c>
      <c r="J13132" t="s">
        <v>85295</v>
      </c>
      <c r="K13132" t="s">
        <v>93855</v>
      </c>
      <c r="L13132" t="s">
        <v>108924</v>
      </c>
      <c r="P13132" t="s">
        <v>123735</v>
      </c>
      <c r="Q13132" t="s">
        <v>131090</v>
      </c>
      <c r="R13132" t="s">
        <v>133871</v>
      </c>
    </row>
    <row r="13133" spans="1:18" x14ac:dyDescent="0.25">
      <c r="A13133">
        <v>18496</v>
      </c>
      <c r="B13133" t="s">
        <v>9107</v>
      </c>
      <c r="C13133" t="s">
        <v>26352</v>
      </c>
      <c r="D13133" t="s">
        <v>42119</v>
      </c>
      <c r="E13133" t="s">
        <v>58760</v>
      </c>
      <c r="F13133" t="s">
        <v>42119</v>
      </c>
      <c r="H13133" t="s">
        <v>69249</v>
      </c>
      <c r="I13133" t="s">
        <v>79555</v>
      </c>
      <c r="J13133" t="s">
        <v>83812</v>
      </c>
      <c r="K13133" t="s">
        <v>93856</v>
      </c>
      <c r="L13133" t="s">
        <v>108925</v>
      </c>
      <c r="P13133" t="s">
        <v>123736</v>
      </c>
    </row>
    <row r="13134" spans="1:18" x14ac:dyDescent="0.25">
      <c r="A13134">
        <v>18497</v>
      </c>
      <c r="B13134" t="s">
        <v>9108</v>
      </c>
      <c r="C13134" t="s">
        <v>26353</v>
      </c>
      <c r="D13134" t="s">
        <v>42120</v>
      </c>
      <c r="E13134" t="s">
        <v>58761</v>
      </c>
      <c r="F13134" t="s">
        <v>42120</v>
      </c>
      <c r="H13134" t="s">
        <v>69248</v>
      </c>
      <c r="I13134" t="s">
        <v>79556</v>
      </c>
      <c r="J13134" t="s">
        <v>83812</v>
      </c>
      <c r="K13134" t="s">
        <v>93857</v>
      </c>
      <c r="L13134" t="s">
        <v>108926</v>
      </c>
      <c r="P13134" t="s">
        <v>123732</v>
      </c>
    </row>
    <row r="13135" spans="1:18" x14ac:dyDescent="0.25">
      <c r="A13135">
        <v>18498</v>
      </c>
      <c r="B13135" t="s">
        <v>9109</v>
      </c>
      <c r="C13135" t="s">
        <v>26354</v>
      </c>
      <c r="D13135" t="s">
        <v>42121</v>
      </c>
      <c r="E13135" t="s">
        <v>58762</v>
      </c>
      <c r="F13135" t="s">
        <v>42121</v>
      </c>
      <c r="H13135" t="s">
        <v>69248</v>
      </c>
      <c r="I13135" t="s">
        <v>79557</v>
      </c>
      <c r="J13135" t="s">
        <v>83812</v>
      </c>
      <c r="K13135" t="s">
        <v>93858</v>
      </c>
      <c r="L13135" t="s">
        <v>108927</v>
      </c>
      <c r="P13135" t="s">
        <v>123737</v>
      </c>
      <c r="R13135" t="s">
        <v>133872</v>
      </c>
    </row>
    <row r="13136" spans="1:18" x14ac:dyDescent="0.25">
      <c r="A13136">
        <v>18499</v>
      </c>
      <c r="B13136" t="s">
        <v>9110</v>
      </c>
      <c r="C13136" t="s">
        <v>26355</v>
      </c>
      <c r="D13136" t="s">
        <v>42122</v>
      </c>
      <c r="E13136" t="s">
        <v>58763</v>
      </c>
      <c r="F13136" t="s">
        <v>42122</v>
      </c>
      <c r="H13136" t="s">
        <v>69249</v>
      </c>
      <c r="I13136" t="s">
        <v>79558</v>
      </c>
      <c r="J13136" t="s">
        <v>83812</v>
      </c>
      <c r="K13136" t="s">
        <v>93859</v>
      </c>
      <c r="L13136" t="s">
        <v>108928</v>
      </c>
      <c r="P13136" t="s">
        <v>123736</v>
      </c>
    </row>
    <row r="13137" spans="1:18" x14ac:dyDescent="0.25">
      <c r="A13137">
        <v>18500</v>
      </c>
      <c r="B13137" t="s">
        <v>9111</v>
      </c>
      <c r="C13137" t="s">
        <v>26356</v>
      </c>
      <c r="D13137" t="s">
        <v>42123</v>
      </c>
      <c r="E13137" t="s">
        <v>58764</v>
      </c>
      <c r="F13137" t="s">
        <v>42123</v>
      </c>
      <c r="H13137" t="s">
        <v>69249</v>
      </c>
      <c r="I13137" t="s">
        <v>79559</v>
      </c>
      <c r="J13137" t="s">
        <v>83812</v>
      </c>
      <c r="K13137" t="s">
        <v>93860</v>
      </c>
      <c r="L13137" t="s">
        <v>108929</v>
      </c>
      <c r="P13137" t="s">
        <v>123736</v>
      </c>
    </row>
    <row r="13138" spans="1:18" x14ac:dyDescent="0.25">
      <c r="A13138">
        <v>18501</v>
      </c>
      <c r="B13138" t="s">
        <v>9112</v>
      </c>
      <c r="C13138" t="s">
        <v>26357</v>
      </c>
      <c r="D13138" t="s">
        <v>42124</v>
      </c>
      <c r="E13138" t="s">
        <v>58765</v>
      </c>
      <c r="F13138" t="s">
        <v>42124</v>
      </c>
      <c r="H13138" t="s">
        <v>69250</v>
      </c>
      <c r="I13138" t="s">
        <v>79560</v>
      </c>
      <c r="J13138" t="s">
        <v>83812</v>
      </c>
      <c r="K13138" t="s">
        <v>93861</v>
      </c>
      <c r="L13138" t="s">
        <v>108930</v>
      </c>
      <c r="P13138" t="s">
        <v>123732</v>
      </c>
    </row>
    <row r="13139" spans="1:18" x14ac:dyDescent="0.25">
      <c r="A13139">
        <v>18502</v>
      </c>
      <c r="B13139" t="s">
        <v>9113</v>
      </c>
      <c r="C13139" t="s">
        <v>26358</v>
      </c>
      <c r="D13139" t="s">
        <v>42125</v>
      </c>
      <c r="E13139" t="s">
        <v>58766</v>
      </c>
      <c r="F13139" t="s">
        <v>42125</v>
      </c>
      <c r="H13139" t="s">
        <v>69250</v>
      </c>
      <c r="I13139" t="s">
        <v>79561</v>
      </c>
      <c r="J13139" t="s">
        <v>83812</v>
      </c>
      <c r="K13139" t="s">
        <v>93862</v>
      </c>
      <c r="L13139" t="s">
        <v>108931</v>
      </c>
      <c r="P13139" t="s">
        <v>118463</v>
      </c>
    </row>
    <row r="13140" spans="1:18" x14ac:dyDescent="0.25">
      <c r="A13140">
        <v>18503</v>
      </c>
      <c r="B13140" t="s">
        <v>9114</v>
      </c>
      <c r="C13140" t="s">
        <v>26359</v>
      </c>
      <c r="D13140" t="s">
        <v>42126</v>
      </c>
      <c r="E13140" t="s">
        <v>58767</v>
      </c>
      <c r="F13140" t="s">
        <v>42126</v>
      </c>
      <c r="H13140" t="s">
        <v>69248</v>
      </c>
      <c r="I13140" t="s">
        <v>79562</v>
      </c>
      <c r="J13140" t="s">
        <v>83812</v>
      </c>
      <c r="K13140" t="s">
        <v>93863</v>
      </c>
      <c r="L13140" t="s">
        <v>108932</v>
      </c>
      <c r="P13140" t="s">
        <v>123727</v>
      </c>
    </row>
    <row r="13141" spans="1:18" x14ac:dyDescent="0.25">
      <c r="A13141">
        <v>18504</v>
      </c>
      <c r="B13141" t="s">
        <v>9115</v>
      </c>
      <c r="C13141" t="s">
        <v>26360</v>
      </c>
      <c r="D13141" t="s">
        <v>42127</v>
      </c>
      <c r="E13141" t="s">
        <v>58768</v>
      </c>
      <c r="F13141" t="s">
        <v>42127</v>
      </c>
      <c r="H13141" t="s">
        <v>69249</v>
      </c>
      <c r="I13141" t="s">
        <v>71831</v>
      </c>
      <c r="J13141" t="s">
        <v>83886</v>
      </c>
      <c r="K13141" t="s">
        <v>93864</v>
      </c>
      <c r="L13141" t="s">
        <v>108933</v>
      </c>
      <c r="P13141" t="s">
        <v>123738</v>
      </c>
      <c r="Q13141" t="s">
        <v>131091</v>
      </c>
      <c r="R13141" t="s">
        <v>133873</v>
      </c>
    </row>
    <row r="13142" spans="1:18" x14ac:dyDescent="0.25">
      <c r="A13142">
        <v>18505</v>
      </c>
      <c r="B13142" t="s">
        <v>9116</v>
      </c>
      <c r="C13142" t="s">
        <v>26361</v>
      </c>
      <c r="D13142" t="s">
        <v>42128</v>
      </c>
      <c r="E13142" t="s">
        <v>58769</v>
      </c>
      <c r="F13142" t="s">
        <v>42128</v>
      </c>
      <c r="H13142" t="s">
        <v>69258</v>
      </c>
      <c r="I13142" t="s">
        <v>79563</v>
      </c>
      <c r="J13142" t="s">
        <v>83886</v>
      </c>
      <c r="K13142" t="s">
        <v>93865</v>
      </c>
      <c r="L13142" t="s">
        <v>108934</v>
      </c>
      <c r="P13142" t="s">
        <v>123739</v>
      </c>
      <c r="Q13142" t="s">
        <v>131092</v>
      </c>
      <c r="R13142" t="s">
        <v>133874</v>
      </c>
    </row>
    <row r="13143" spans="1:18" x14ac:dyDescent="0.25">
      <c r="A13143">
        <v>18506</v>
      </c>
      <c r="B13143" t="s">
        <v>9117</v>
      </c>
      <c r="C13143" t="s">
        <v>26362</v>
      </c>
      <c r="D13143" t="s">
        <v>42129</v>
      </c>
      <c r="E13143" t="s">
        <v>58770</v>
      </c>
      <c r="F13143" t="s">
        <v>42129</v>
      </c>
      <c r="H13143" t="s">
        <v>69248</v>
      </c>
      <c r="I13143" t="s">
        <v>79564</v>
      </c>
      <c r="J13143" t="s">
        <v>83877</v>
      </c>
      <c r="K13143" t="s">
        <v>93866</v>
      </c>
      <c r="L13143" t="s">
        <v>108935</v>
      </c>
      <c r="P13143" t="s">
        <v>123740</v>
      </c>
      <c r="Q13143" t="s">
        <v>131093</v>
      </c>
      <c r="R13143" t="s">
        <v>133875</v>
      </c>
    </row>
    <row r="13144" spans="1:18" x14ac:dyDescent="0.25">
      <c r="A13144">
        <v>18507</v>
      </c>
      <c r="B13144" t="s">
        <v>9118</v>
      </c>
      <c r="C13144" t="s">
        <v>26363</v>
      </c>
      <c r="D13144" t="s">
        <v>42130</v>
      </c>
      <c r="E13144" t="s">
        <v>58771</v>
      </c>
      <c r="F13144" t="s">
        <v>42130</v>
      </c>
      <c r="H13144" t="s">
        <v>69248</v>
      </c>
      <c r="I13144" t="s">
        <v>79565</v>
      </c>
      <c r="J13144" t="s">
        <v>83877</v>
      </c>
      <c r="K13144" t="s">
        <v>93867</v>
      </c>
      <c r="L13144" t="s">
        <v>108936</v>
      </c>
      <c r="P13144" t="s">
        <v>123741</v>
      </c>
      <c r="Q13144" t="s">
        <v>131094</v>
      </c>
      <c r="R13144" t="s">
        <v>132714</v>
      </c>
    </row>
    <row r="13145" spans="1:18" x14ac:dyDescent="0.25">
      <c r="A13145">
        <v>18508</v>
      </c>
      <c r="B13145" t="s">
        <v>9119</v>
      </c>
      <c r="C13145" t="s">
        <v>26364</v>
      </c>
      <c r="D13145" t="s">
        <v>42131</v>
      </c>
      <c r="E13145" t="s">
        <v>58772</v>
      </c>
      <c r="F13145" t="s">
        <v>42131</v>
      </c>
      <c r="H13145" t="s">
        <v>69249</v>
      </c>
      <c r="I13145" t="s">
        <v>79566</v>
      </c>
      <c r="J13145" t="s">
        <v>83877</v>
      </c>
      <c r="K13145" t="s">
        <v>93868</v>
      </c>
      <c r="L13145" t="s">
        <v>108937</v>
      </c>
      <c r="P13145" t="s">
        <v>123742</v>
      </c>
      <c r="Q13145" t="s">
        <v>131095</v>
      </c>
      <c r="R13145" t="s">
        <v>133876</v>
      </c>
    </row>
    <row r="13146" spans="1:18" x14ac:dyDescent="0.25">
      <c r="A13146">
        <v>18509</v>
      </c>
      <c r="B13146" t="s">
        <v>637</v>
      </c>
      <c r="C13146" t="s">
        <v>26365</v>
      </c>
      <c r="D13146" t="s">
        <v>637</v>
      </c>
      <c r="E13146" t="s">
        <v>58773</v>
      </c>
      <c r="H13146" t="s">
        <v>69258</v>
      </c>
      <c r="I13146" t="s">
        <v>79567</v>
      </c>
      <c r="J13146" t="s">
        <v>83812</v>
      </c>
      <c r="K13146" t="s">
        <v>93869</v>
      </c>
      <c r="L13146" t="s">
        <v>108938</v>
      </c>
      <c r="P13146" t="s">
        <v>118463</v>
      </c>
    </row>
    <row r="13147" spans="1:18" x14ac:dyDescent="0.25">
      <c r="A13147">
        <v>18510</v>
      </c>
      <c r="B13147" t="s">
        <v>637</v>
      </c>
      <c r="C13147" t="s">
        <v>26366</v>
      </c>
      <c r="D13147" t="s">
        <v>637</v>
      </c>
      <c r="E13147" t="s">
        <v>58774</v>
      </c>
      <c r="H13147" t="s">
        <v>69255</v>
      </c>
      <c r="I13147" t="s">
        <v>79568</v>
      </c>
      <c r="J13147" t="s">
        <v>83812</v>
      </c>
      <c r="K13147" t="s">
        <v>93870</v>
      </c>
      <c r="L13147" t="s">
        <v>108939</v>
      </c>
      <c r="P13147" t="s">
        <v>118463</v>
      </c>
    </row>
    <row r="13148" spans="1:18" x14ac:dyDescent="0.25">
      <c r="A13148">
        <v>18511</v>
      </c>
      <c r="B13148" t="s">
        <v>637</v>
      </c>
      <c r="C13148" t="s">
        <v>26367</v>
      </c>
      <c r="D13148" t="s">
        <v>637</v>
      </c>
      <c r="E13148" t="s">
        <v>58775</v>
      </c>
      <c r="H13148" t="s">
        <v>69255</v>
      </c>
      <c r="I13148" t="s">
        <v>79569</v>
      </c>
      <c r="J13148" t="s">
        <v>83812</v>
      </c>
      <c r="K13148" t="s">
        <v>93871</v>
      </c>
      <c r="L13148" t="s">
        <v>108940</v>
      </c>
      <c r="P13148" t="s">
        <v>123743</v>
      </c>
    </row>
    <row r="13149" spans="1:18" x14ac:dyDescent="0.25">
      <c r="A13149">
        <v>18512</v>
      </c>
      <c r="B13149" t="s">
        <v>637</v>
      </c>
      <c r="C13149" t="s">
        <v>26368</v>
      </c>
      <c r="D13149" t="s">
        <v>637</v>
      </c>
      <c r="E13149" t="s">
        <v>58776</v>
      </c>
      <c r="H13149" t="s">
        <v>69256</v>
      </c>
      <c r="I13149" t="s">
        <v>79570</v>
      </c>
      <c r="J13149" t="s">
        <v>83812</v>
      </c>
      <c r="K13149" t="s">
        <v>93872</v>
      </c>
      <c r="L13149" t="s">
        <v>108941</v>
      </c>
      <c r="P13149" t="s">
        <v>118463</v>
      </c>
    </row>
    <row r="13150" spans="1:18" x14ac:dyDescent="0.25">
      <c r="A13150">
        <v>18513</v>
      </c>
      <c r="B13150" t="s">
        <v>9120</v>
      </c>
      <c r="C13150" t="s">
        <v>26369</v>
      </c>
      <c r="D13150" t="s">
        <v>42132</v>
      </c>
      <c r="E13150" t="s">
        <v>58777</v>
      </c>
      <c r="F13150" t="s">
        <v>42132</v>
      </c>
      <c r="H13150" t="s">
        <v>69255</v>
      </c>
      <c r="J13150" t="s">
        <v>83886</v>
      </c>
      <c r="K13150" t="s">
        <v>93873</v>
      </c>
      <c r="L13150" t="s">
        <v>108942</v>
      </c>
      <c r="P13150" t="s">
        <v>123744</v>
      </c>
      <c r="R13150" t="s">
        <v>133877</v>
      </c>
    </row>
    <row r="13151" spans="1:18" x14ac:dyDescent="0.25">
      <c r="A13151">
        <v>18514</v>
      </c>
      <c r="B13151" t="s">
        <v>9121</v>
      </c>
      <c r="C13151" t="s">
        <v>26370</v>
      </c>
      <c r="D13151" t="s">
        <v>42133</v>
      </c>
      <c r="E13151" t="s">
        <v>58778</v>
      </c>
      <c r="F13151" t="s">
        <v>42133</v>
      </c>
      <c r="H13151" t="s">
        <v>69254</v>
      </c>
      <c r="I13151" t="s">
        <v>79571</v>
      </c>
      <c r="J13151" t="s">
        <v>83877</v>
      </c>
      <c r="K13151" t="s">
        <v>93874</v>
      </c>
      <c r="L13151" t="s">
        <v>108943</v>
      </c>
      <c r="P13151" t="s">
        <v>123745</v>
      </c>
      <c r="Q13151" t="s">
        <v>128842</v>
      </c>
      <c r="R13151" t="s">
        <v>133878</v>
      </c>
    </row>
    <row r="13152" spans="1:18" x14ac:dyDescent="0.25">
      <c r="A13152">
        <v>18515</v>
      </c>
      <c r="B13152" t="s">
        <v>637</v>
      </c>
      <c r="C13152" t="s">
        <v>26371</v>
      </c>
      <c r="D13152" t="s">
        <v>637</v>
      </c>
      <c r="E13152" t="s">
        <v>58779</v>
      </c>
      <c r="H13152" t="s">
        <v>69254</v>
      </c>
      <c r="I13152" t="s">
        <v>79572</v>
      </c>
      <c r="J13152" t="s">
        <v>83812</v>
      </c>
      <c r="K13152" t="s">
        <v>93875</v>
      </c>
      <c r="L13152" t="s">
        <v>108944</v>
      </c>
      <c r="P13152" t="s">
        <v>118463</v>
      </c>
    </row>
    <row r="13153" spans="1:17" x14ac:dyDescent="0.25">
      <c r="A13153">
        <v>18516</v>
      </c>
      <c r="B13153" t="s">
        <v>637</v>
      </c>
      <c r="C13153" t="s">
        <v>26372</v>
      </c>
      <c r="D13153" t="s">
        <v>637</v>
      </c>
      <c r="E13153" t="s">
        <v>58780</v>
      </c>
      <c r="H13153" t="s">
        <v>69252</v>
      </c>
      <c r="I13153" t="s">
        <v>79573</v>
      </c>
      <c r="J13153" t="s">
        <v>83812</v>
      </c>
      <c r="K13153" t="s">
        <v>93876</v>
      </c>
      <c r="L13153" t="s">
        <v>108945</v>
      </c>
      <c r="P13153" t="s">
        <v>118463</v>
      </c>
    </row>
    <row r="13154" spans="1:17" x14ac:dyDescent="0.25">
      <c r="A13154">
        <v>18517</v>
      </c>
      <c r="B13154" t="s">
        <v>637</v>
      </c>
      <c r="C13154" t="s">
        <v>26373</v>
      </c>
      <c r="D13154" t="s">
        <v>637</v>
      </c>
      <c r="E13154" t="s">
        <v>58781</v>
      </c>
      <c r="H13154" t="s">
        <v>69251</v>
      </c>
      <c r="I13154" t="s">
        <v>79574</v>
      </c>
      <c r="J13154" t="s">
        <v>83812</v>
      </c>
      <c r="K13154" t="s">
        <v>93877</v>
      </c>
      <c r="L13154" t="s">
        <v>108946</v>
      </c>
      <c r="P13154" t="s">
        <v>118463</v>
      </c>
    </row>
    <row r="13155" spans="1:17" x14ac:dyDescent="0.25">
      <c r="A13155">
        <v>18518</v>
      </c>
      <c r="B13155" t="s">
        <v>637</v>
      </c>
      <c r="C13155" t="s">
        <v>26374</v>
      </c>
      <c r="D13155" t="s">
        <v>637</v>
      </c>
      <c r="E13155" t="s">
        <v>58782</v>
      </c>
      <c r="H13155" t="s">
        <v>69248</v>
      </c>
      <c r="I13155" t="s">
        <v>79575</v>
      </c>
      <c r="J13155" t="s">
        <v>83812</v>
      </c>
      <c r="K13155" t="s">
        <v>93878</v>
      </c>
      <c r="L13155" t="s">
        <v>108947</v>
      </c>
      <c r="P13155" t="s">
        <v>123746</v>
      </c>
    </row>
    <row r="13156" spans="1:17" x14ac:dyDescent="0.25">
      <c r="A13156">
        <v>18519</v>
      </c>
      <c r="B13156" t="s">
        <v>637</v>
      </c>
      <c r="C13156" t="s">
        <v>26375</v>
      </c>
      <c r="D13156" t="s">
        <v>637</v>
      </c>
      <c r="E13156" t="s">
        <v>58783</v>
      </c>
      <c r="H13156" t="s">
        <v>69250</v>
      </c>
      <c r="I13156" t="s">
        <v>79576</v>
      </c>
      <c r="J13156" t="s">
        <v>83812</v>
      </c>
      <c r="K13156" t="s">
        <v>93879</v>
      </c>
      <c r="L13156" t="s">
        <v>108948</v>
      </c>
      <c r="P13156" t="s">
        <v>123747</v>
      </c>
    </row>
    <row r="13157" spans="1:17" x14ac:dyDescent="0.25">
      <c r="A13157">
        <v>18520</v>
      </c>
      <c r="B13157" t="s">
        <v>637</v>
      </c>
      <c r="C13157" t="s">
        <v>26376</v>
      </c>
      <c r="D13157" t="s">
        <v>637</v>
      </c>
      <c r="E13157" t="s">
        <v>58784</v>
      </c>
      <c r="H13157" t="s">
        <v>69247</v>
      </c>
      <c r="I13157" t="s">
        <v>79577</v>
      </c>
      <c r="J13157" t="s">
        <v>83812</v>
      </c>
      <c r="L13157" t="s">
        <v>108949</v>
      </c>
      <c r="P13157" t="s">
        <v>118463</v>
      </c>
    </row>
    <row r="13158" spans="1:17" x14ac:dyDescent="0.25">
      <c r="A13158">
        <v>18521</v>
      </c>
      <c r="B13158" t="s">
        <v>637</v>
      </c>
      <c r="C13158" t="s">
        <v>26377</v>
      </c>
      <c r="D13158" t="s">
        <v>637</v>
      </c>
      <c r="E13158" t="s">
        <v>58785</v>
      </c>
      <c r="H13158" t="s">
        <v>69251</v>
      </c>
      <c r="I13158" t="s">
        <v>79578</v>
      </c>
      <c r="J13158" t="s">
        <v>83812</v>
      </c>
      <c r="K13158" t="s">
        <v>93880</v>
      </c>
      <c r="L13158" t="s">
        <v>108950</v>
      </c>
      <c r="P13158" t="s">
        <v>118463</v>
      </c>
    </row>
    <row r="13159" spans="1:17" x14ac:dyDescent="0.25">
      <c r="A13159">
        <v>18522</v>
      </c>
      <c r="B13159" t="s">
        <v>637</v>
      </c>
      <c r="C13159" t="s">
        <v>26378</v>
      </c>
      <c r="D13159" t="s">
        <v>637</v>
      </c>
      <c r="E13159" t="s">
        <v>58786</v>
      </c>
      <c r="H13159" t="s">
        <v>69250</v>
      </c>
      <c r="I13159" t="s">
        <v>79579</v>
      </c>
      <c r="J13159" t="s">
        <v>83812</v>
      </c>
      <c r="K13159" t="s">
        <v>93881</v>
      </c>
      <c r="L13159" t="s">
        <v>108951</v>
      </c>
      <c r="P13159" t="s">
        <v>118463</v>
      </c>
    </row>
    <row r="13160" spans="1:17" x14ac:dyDescent="0.25">
      <c r="A13160">
        <v>18523</v>
      </c>
      <c r="B13160" t="s">
        <v>637</v>
      </c>
      <c r="C13160" t="s">
        <v>26379</v>
      </c>
      <c r="D13160" t="s">
        <v>637</v>
      </c>
      <c r="E13160" t="s">
        <v>58787</v>
      </c>
      <c r="H13160" t="s">
        <v>69251</v>
      </c>
      <c r="I13160" t="s">
        <v>79580</v>
      </c>
      <c r="J13160" t="s">
        <v>83812</v>
      </c>
      <c r="K13160" t="s">
        <v>93882</v>
      </c>
      <c r="L13160" t="s">
        <v>108952</v>
      </c>
      <c r="P13160" t="s">
        <v>118463</v>
      </c>
    </row>
    <row r="13161" spans="1:17" x14ac:dyDescent="0.25">
      <c r="A13161">
        <v>18524</v>
      </c>
      <c r="B13161" t="s">
        <v>637</v>
      </c>
      <c r="C13161" t="s">
        <v>26380</v>
      </c>
      <c r="D13161" t="s">
        <v>637</v>
      </c>
      <c r="E13161" t="s">
        <v>58788</v>
      </c>
      <c r="H13161" t="s">
        <v>69255</v>
      </c>
      <c r="I13161" t="s">
        <v>79581</v>
      </c>
      <c r="J13161" t="s">
        <v>83812</v>
      </c>
      <c r="K13161" t="s">
        <v>93883</v>
      </c>
      <c r="L13161" t="s">
        <v>108953</v>
      </c>
      <c r="P13161" t="s">
        <v>118463</v>
      </c>
    </row>
    <row r="13162" spans="1:17" x14ac:dyDescent="0.25">
      <c r="A13162">
        <v>18525</v>
      </c>
      <c r="B13162" t="s">
        <v>637</v>
      </c>
      <c r="C13162" t="s">
        <v>26381</v>
      </c>
      <c r="D13162" t="s">
        <v>637</v>
      </c>
      <c r="E13162" t="s">
        <v>58789</v>
      </c>
      <c r="H13162" t="s">
        <v>69253</v>
      </c>
      <c r="I13162" t="s">
        <v>79582</v>
      </c>
      <c r="J13162" t="s">
        <v>83812</v>
      </c>
      <c r="K13162" t="s">
        <v>93884</v>
      </c>
      <c r="L13162" t="s">
        <v>108954</v>
      </c>
      <c r="P13162" t="s">
        <v>118463</v>
      </c>
    </row>
    <row r="13163" spans="1:17" x14ac:dyDescent="0.25">
      <c r="A13163">
        <v>18526</v>
      </c>
      <c r="B13163" t="s">
        <v>637</v>
      </c>
      <c r="C13163" t="s">
        <v>26382</v>
      </c>
      <c r="D13163" t="s">
        <v>637</v>
      </c>
      <c r="E13163" t="s">
        <v>58790</v>
      </c>
      <c r="H13163" t="s">
        <v>69251</v>
      </c>
      <c r="I13163" t="s">
        <v>79583</v>
      </c>
      <c r="J13163" t="s">
        <v>83812</v>
      </c>
      <c r="K13163" t="s">
        <v>93885</v>
      </c>
      <c r="L13163" t="s">
        <v>108955</v>
      </c>
      <c r="P13163" t="s">
        <v>123104</v>
      </c>
    </row>
    <row r="13164" spans="1:17" x14ac:dyDescent="0.25">
      <c r="A13164">
        <v>18527</v>
      </c>
      <c r="B13164" t="s">
        <v>637</v>
      </c>
      <c r="C13164" t="s">
        <v>26383</v>
      </c>
      <c r="D13164" t="s">
        <v>637</v>
      </c>
      <c r="E13164" t="s">
        <v>58791</v>
      </c>
      <c r="H13164" t="s">
        <v>69249</v>
      </c>
      <c r="I13164" t="s">
        <v>79584</v>
      </c>
      <c r="J13164" t="s">
        <v>83812</v>
      </c>
      <c r="K13164" t="s">
        <v>93886</v>
      </c>
      <c r="L13164" t="s">
        <v>108956</v>
      </c>
      <c r="P13164" t="s">
        <v>118463</v>
      </c>
    </row>
    <row r="13165" spans="1:17" x14ac:dyDescent="0.25">
      <c r="A13165">
        <v>18528</v>
      </c>
      <c r="B13165" t="s">
        <v>637</v>
      </c>
      <c r="C13165" t="s">
        <v>26384</v>
      </c>
      <c r="D13165" t="s">
        <v>637</v>
      </c>
      <c r="E13165" t="s">
        <v>58792</v>
      </c>
      <c r="H13165" t="s">
        <v>69251</v>
      </c>
      <c r="I13165" t="s">
        <v>79585</v>
      </c>
      <c r="J13165" t="s">
        <v>83812</v>
      </c>
      <c r="K13165" t="s">
        <v>93887</v>
      </c>
      <c r="L13165" t="s">
        <v>108957</v>
      </c>
      <c r="P13165" t="s">
        <v>123748</v>
      </c>
      <c r="Q13165" t="s">
        <v>129127</v>
      </c>
    </row>
    <row r="13166" spans="1:17" x14ac:dyDescent="0.25">
      <c r="A13166">
        <v>18529</v>
      </c>
      <c r="B13166" t="s">
        <v>637</v>
      </c>
      <c r="C13166" t="s">
        <v>26385</v>
      </c>
      <c r="D13166" t="s">
        <v>637</v>
      </c>
      <c r="E13166" t="s">
        <v>58793</v>
      </c>
      <c r="H13166" t="s">
        <v>69250</v>
      </c>
      <c r="I13166" t="s">
        <v>79586</v>
      </c>
      <c r="J13166" t="s">
        <v>83812</v>
      </c>
      <c r="K13166" t="s">
        <v>93888</v>
      </c>
      <c r="L13166" t="s">
        <v>108958</v>
      </c>
      <c r="P13166" t="s">
        <v>118463</v>
      </c>
    </row>
    <row r="13167" spans="1:17" x14ac:dyDescent="0.25">
      <c r="A13167">
        <v>18530</v>
      </c>
      <c r="B13167" t="s">
        <v>637</v>
      </c>
      <c r="C13167" t="s">
        <v>26386</v>
      </c>
      <c r="D13167" t="s">
        <v>637</v>
      </c>
      <c r="E13167" t="s">
        <v>58794</v>
      </c>
      <c r="H13167" t="s">
        <v>69248</v>
      </c>
      <c r="I13167" t="s">
        <v>79587</v>
      </c>
      <c r="J13167" t="s">
        <v>83812</v>
      </c>
      <c r="K13167" t="s">
        <v>93889</v>
      </c>
      <c r="L13167" t="s">
        <v>108959</v>
      </c>
      <c r="P13167" t="s">
        <v>118463</v>
      </c>
    </row>
    <row r="13168" spans="1:17" x14ac:dyDescent="0.25">
      <c r="A13168">
        <v>18532</v>
      </c>
      <c r="B13168" t="s">
        <v>637</v>
      </c>
      <c r="C13168" t="s">
        <v>26387</v>
      </c>
      <c r="D13168" t="s">
        <v>637</v>
      </c>
      <c r="E13168" t="s">
        <v>58795</v>
      </c>
      <c r="H13168" t="s">
        <v>69255</v>
      </c>
      <c r="I13168" t="s">
        <v>79588</v>
      </c>
      <c r="J13168" t="s">
        <v>83812</v>
      </c>
      <c r="K13168" t="s">
        <v>93890</v>
      </c>
      <c r="L13168" t="s">
        <v>108960</v>
      </c>
      <c r="P13168" t="s">
        <v>123749</v>
      </c>
      <c r="Q13168" t="s">
        <v>128761</v>
      </c>
    </row>
    <row r="13169" spans="1:18" x14ac:dyDescent="0.25">
      <c r="A13169">
        <v>18533</v>
      </c>
      <c r="B13169" t="s">
        <v>637</v>
      </c>
      <c r="C13169" t="s">
        <v>26388</v>
      </c>
      <c r="D13169" t="s">
        <v>637</v>
      </c>
      <c r="E13169" t="s">
        <v>58796</v>
      </c>
      <c r="H13169" t="s">
        <v>69255</v>
      </c>
      <c r="I13169" t="s">
        <v>79589</v>
      </c>
      <c r="J13169" t="s">
        <v>84064</v>
      </c>
      <c r="K13169" t="s">
        <v>93891</v>
      </c>
      <c r="L13169" t="s">
        <v>108961</v>
      </c>
      <c r="P13169" t="s">
        <v>118463</v>
      </c>
      <c r="R13169" t="s">
        <v>132653</v>
      </c>
    </row>
    <row r="13170" spans="1:18" x14ac:dyDescent="0.25">
      <c r="A13170">
        <v>18534</v>
      </c>
      <c r="B13170" t="s">
        <v>637</v>
      </c>
      <c r="C13170" t="s">
        <v>26389</v>
      </c>
      <c r="D13170" t="s">
        <v>637</v>
      </c>
      <c r="E13170" t="s">
        <v>58797</v>
      </c>
      <c r="H13170" t="s">
        <v>69255</v>
      </c>
      <c r="I13170" t="s">
        <v>79590</v>
      </c>
      <c r="J13170" t="s">
        <v>84064</v>
      </c>
      <c r="K13170" t="s">
        <v>93892</v>
      </c>
      <c r="L13170" t="s">
        <v>108962</v>
      </c>
      <c r="P13170" t="s">
        <v>118463</v>
      </c>
      <c r="R13170" t="s">
        <v>132653</v>
      </c>
    </row>
    <row r="13171" spans="1:18" x14ac:dyDescent="0.25">
      <c r="A13171">
        <v>18535</v>
      </c>
      <c r="B13171" t="s">
        <v>637</v>
      </c>
      <c r="C13171" t="s">
        <v>26390</v>
      </c>
      <c r="D13171" t="s">
        <v>637</v>
      </c>
      <c r="E13171" t="s">
        <v>58798</v>
      </c>
      <c r="H13171" t="s">
        <v>69255</v>
      </c>
      <c r="I13171" t="s">
        <v>79591</v>
      </c>
      <c r="J13171" t="s">
        <v>83812</v>
      </c>
      <c r="K13171" t="s">
        <v>93893</v>
      </c>
      <c r="L13171" t="s">
        <v>108963</v>
      </c>
      <c r="P13171" t="s">
        <v>123750</v>
      </c>
    </row>
    <row r="13172" spans="1:18" x14ac:dyDescent="0.25">
      <c r="A13172">
        <v>18536</v>
      </c>
      <c r="B13172" t="s">
        <v>9122</v>
      </c>
      <c r="C13172" t="s">
        <v>26391</v>
      </c>
      <c r="D13172" t="s">
        <v>42134</v>
      </c>
      <c r="E13172" t="s">
        <v>58799</v>
      </c>
      <c r="F13172" t="s">
        <v>42134</v>
      </c>
      <c r="H13172" t="s">
        <v>69251</v>
      </c>
      <c r="J13172" t="s">
        <v>83812</v>
      </c>
      <c r="K13172" t="s">
        <v>93894</v>
      </c>
      <c r="L13172" t="s">
        <v>108964</v>
      </c>
      <c r="P13172" t="s">
        <v>123751</v>
      </c>
    </row>
    <row r="13173" spans="1:18" x14ac:dyDescent="0.25">
      <c r="A13173">
        <v>18537</v>
      </c>
      <c r="B13173" t="s">
        <v>637</v>
      </c>
      <c r="C13173" t="s">
        <v>26392</v>
      </c>
      <c r="D13173" t="s">
        <v>637</v>
      </c>
      <c r="E13173" t="s">
        <v>58800</v>
      </c>
      <c r="H13173" t="s">
        <v>69252</v>
      </c>
      <c r="I13173" t="s">
        <v>79592</v>
      </c>
      <c r="J13173" t="s">
        <v>83812</v>
      </c>
      <c r="K13173" t="s">
        <v>93895</v>
      </c>
      <c r="L13173" t="s">
        <v>108965</v>
      </c>
      <c r="P13173" t="s">
        <v>123611</v>
      </c>
    </row>
    <row r="13174" spans="1:18" x14ac:dyDescent="0.25">
      <c r="A13174">
        <v>18538</v>
      </c>
      <c r="B13174" t="s">
        <v>9123</v>
      </c>
      <c r="C13174" t="s">
        <v>26393</v>
      </c>
      <c r="D13174" t="s">
        <v>42135</v>
      </c>
      <c r="E13174" t="s">
        <v>58801</v>
      </c>
      <c r="F13174" t="s">
        <v>42135</v>
      </c>
      <c r="H13174" t="s">
        <v>69252</v>
      </c>
      <c r="I13174" t="s">
        <v>79593</v>
      </c>
      <c r="J13174" t="s">
        <v>84494</v>
      </c>
      <c r="K13174" t="s">
        <v>93896</v>
      </c>
      <c r="L13174" t="s">
        <v>108966</v>
      </c>
      <c r="P13174" t="s">
        <v>123752</v>
      </c>
    </row>
    <row r="13175" spans="1:18" x14ac:dyDescent="0.25">
      <c r="A13175">
        <v>18539</v>
      </c>
      <c r="B13175" t="s">
        <v>637</v>
      </c>
      <c r="C13175" t="s">
        <v>26394</v>
      </c>
      <c r="D13175" t="s">
        <v>637</v>
      </c>
      <c r="E13175" t="s">
        <v>58802</v>
      </c>
      <c r="H13175" t="s">
        <v>69248</v>
      </c>
      <c r="I13175" t="s">
        <v>79594</v>
      </c>
      <c r="J13175" t="s">
        <v>83812</v>
      </c>
      <c r="K13175" t="s">
        <v>93897</v>
      </c>
      <c r="L13175" t="s">
        <v>108967</v>
      </c>
      <c r="P13175" t="s">
        <v>123750</v>
      </c>
    </row>
    <row r="13176" spans="1:18" x14ac:dyDescent="0.25">
      <c r="A13176">
        <v>18540</v>
      </c>
      <c r="B13176" t="s">
        <v>637</v>
      </c>
      <c r="C13176" t="s">
        <v>26395</v>
      </c>
      <c r="D13176" t="s">
        <v>637</v>
      </c>
      <c r="E13176" t="s">
        <v>58803</v>
      </c>
      <c r="H13176" t="s">
        <v>69250</v>
      </c>
      <c r="I13176" t="s">
        <v>79595</v>
      </c>
      <c r="J13176" t="s">
        <v>83812</v>
      </c>
      <c r="K13176" t="s">
        <v>93898</v>
      </c>
      <c r="L13176" t="s">
        <v>108968</v>
      </c>
      <c r="P13176" t="s">
        <v>123753</v>
      </c>
    </row>
    <row r="13177" spans="1:18" x14ac:dyDescent="0.25">
      <c r="A13177">
        <v>18541</v>
      </c>
      <c r="B13177" t="s">
        <v>9124</v>
      </c>
      <c r="C13177" t="s">
        <v>26396</v>
      </c>
      <c r="D13177" t="s">
        <v>42136</v>
      </c>
      <c r="E13177" t="s">
        <v>58804</v>
      </c>
      <c r="F13177" t="s">
        <v>42136</v>
      </c>
      <c r="H13177" t="s">
        <v>69256</v>
      </c>
      <c r="J13177" t="s">
        <v>83812</v>
      </c>
      <c r="K13177" t="s">
        <v>93899</v>
      </c>
      <c r="L13177" t="s">
        <v>108969</v>
      </c>
      <c r="P13177" t="s">
        <v>123611</v>
      </c>
    </row>
    <row r="13178" spans="1:18" x14ac:dyDescent="0.25">
      <c r="A13178">
        <v>18542</v>
      </c>
      <c r="B13178" t="s">
        <v>637</v>
      </c>
      <c r="C13178" t="s">
        <v>26397</v>
      </c>
      <c r="D13178" t="s">
        <v>637</v>
      </c>
      <c r="E13178" t="s">
        <v>58805</v>
      </c>
      <c r="H13178" t="s">
        <v>69253</v>
      </c>
      <c r="I13178" t="s">
        <v>79596</v>
      </c>
      <c r="J13178" t="s">
        <v>83812</v>
      </c>
      <c r="K13178" t="s">
        <v>93900</v>
      </c>
      <c r="L13178" t="s">
        <v>108970</v>
      </c>
      <c r="P13178" t="s">
        <v>123750</v>
      </c>
    </row>
    <row r="13179" spans="1:18" x14ac:dyDescent="0.25">
      <c r="A13179">
        <v>18543</v>
      </c>
      <c r="B13179" t="s">
        <v>637</v>
      </c>
      <c r="C13179" t="s">
        <v>26398</v>
      </c>
      <c r="D13179" t="s">
        <v>637</v>
      </c>
      <c r="E13179" t="s">
        <v>58806</v>
      </c>
      <c r="H13179" t="s">
        <v>69249</v>
      </c>
      <c r="I13179" t="s">
        <v>79597</v>
      </c>
      <c r="J13179" t="s">
        <v>83812</v>
      </c>
      <c r="K13179" t="s">
        <v>93901</v>
      </c>
      <c r="L13179" t="s">
        <v>108971</v>
      </c>
      <c r="P13179" t="s">
        <v>123611</v>
      </c>
    </row>
    <row r="13180" spans="1:18" x14ac:dyDescent="0.25">
      <c r="A13180">
        <v>18544</v>
      </c>
      <c r="B13180" t="s">
        <v>637</v>
      </c>
      <c r="C13180" t="s">
        <v>26399</v>
      </c>
      <c r="D13180" t="s">
        <v>637</v>
      </c>
      <c r="E13180" t="s">
        <v>58807</v>
      </c>
      <c r="H13180" t="s">
        <v>69249</v>
      </c>
      <c r="I13180" t="s">
        <v>79598</v>
      </c>
      <c r="J13180" t="s">
        <v>83812</v>
      </c>
      <c r="K13180" t="s">
        <v>93902</v>
      </c>
      <c r="L13180" t="s">
        <v>108972</v>
      </c>
      <c r="P13180" t="s">
        <v>123611</v>
      </c>
    </row>
    <row r="13181" spans="1:18" x14ac:dyDescent="0.25">
      <c r="A13181">
        <v>18545</v>
      </c>
      <c r="B13181" t="s">
        <v>9125</v>
      </c>
      <c r="C13181" t="s">
        <v>26400</v>
      </c>
      <c r="D13181" t="s">
        <v>42137</v>
      </c>
      <c r="E13181" t="s">
        <v>58808</v>
      </c>
      <c r="F13181" t="s">
        <v>42137</v>
      </c>
      <c r="H13181" t="s">
        <v>69249</v>
      </c>
      <c r="J13181" t="s">
        <v>83812</v>
      </c>
      <c r="K13181" t="s">
        <v>93903</v>
      </c>
      <c r="L13181" t="s">
        <v>108973</v>
      </c>
      <c r="P13181" t="s">
        <v>123750</v>
      </c>
    </row>
    <row r="13182" spans="1:18" x14ac:dyDescent="0.25">
      <c r="A13182">
        <v>18546</v>
      </c>
      <c r="B13182" t="s">
        <v>637</v>
      </c>
      <c r="C13182" t="s">
        <v>26401</v>
      </c>
      <c r="D13182" t="s">
        <v>637</v>
      </c>
      <c r="E13182" t="s">
        <v>58809</v>
      </c>
      <c r="H13182" t="s">
        <v>69255</v>
      </c>
      <c r="I13182" t="s">
        <v>79599</v>
      </c>
      <c r="J13182" t="s">
        <v>83812</v>
      </c>
      <c r="K13182" t="s">
        <v>93904</v>
      </c>
      <c r="L13182" t="s">
        <v>108974</v>
      </c>
      <c r="P13182" t="s">
        <v>123611</v>
      </c>
    </row>
    <row r="13183" spans="1:18" x14ac:dyDescent="0.25">
      <c r="A13183">
        <v>18547</v>
      </c>
      <c r="B13183" t="s">
        <v>637</v>
      </c>
      <c r="C13183" t="s">
        <v>26402</v>
      </c>
      <c r="D13183" t="s">
        <v>637</v>
      </c>
      <c r="E13183" t="s">
        <v>58810</v>
      </c>
      <c r="H13183" t="s">
        <v>69255</v>
      </c>
      <c r="I13183" t="s">
        <v>79600</v>
      </c>
      <c r="J13183" t="s">
        <v>83812</v>
      </c>
      <c r="K13183" t="s">
        <v>93905</v>
      </c>
      <c r="L13183" t="s">
        <v>108975</v>
      </c>
      <c r="P13183" t="s">
        <v>123750</v>
      </c>
    </row>
    <row r="13184" spans="1:18" x14ac:dyDescent="0.25">
      <c r="A13184">
        <v>18548</v>
      </c>
      <c r="B13184" t="s">
        <v>637</v>
      </c>
      <c r="C13184" t="s">
        <v>26403</v>
      </c>
      <c r="D13184" t="s">
        <v>637</v>
      </c>
      <c r="E13184" t="s">
        <v>58811</v>
      </c>
      <c r="H13184" t="s">
        <v>69255</v>
      </c>
      <c r="I13184" t="s">
        <v>79601</v>
      </c>
      <c r="J13184" t="s">
        <v>83812</v>
      </c>
      <c r="K13184" t="s">
        <v>93906</v>
      </c>
      <c r="L13184" t="s">
        <v>108976</v>
      </c>
      <c r="P13184" t="s">
        <v>123750</v>
      </c>
    </row>
    <row r="13185" spans="1:18" x14ac:dyDescent="0.25">
      <c r="A13185">
        <v>18549</v>
      </c>
      <c r="B13185" t="s">
        <v>637</v>
      </c>
      <c r="C13185" t="s">
        <v>26404</v>
      </c>
      <c r="D13185" t="s">
        <v>637</v>
      </c>
      <c r="E13185" t="s">
        <v>58812</v>
      </c>
      <c r="H13185" t="s">
        <v>69255</v>
      </c>
      <c r="I13185" t="s">
        <v>79602</v>
      </c>
      <c r="J13185" t="s">
        <v>83812</v>
      </c>
      <c r="K13185" t="s">
        <v>93907</v>
      </c>
      <c r="L13185" t="s">
        <v>108977</v>
      </c>
      <c r="P13185" t="s">
        <v>123750</v>
      </c>
    </row>
    <row r="13186" spans="1:18" x14ac:dyDescent="0.25">
      <c r="A13186">
        <v>18550</v>
      </c>
      <c r="B13186" t="s">
        <v>637</v>
      </c>
      <c r="C13186" t="s">
        <v>26405</v>
      </c>
      <c r="D13186" t="s">
        <v>637</v>
      </c>
      <c r="E13186" t="s">
        <v>58813</v>
      </c>
      <c r="H13186" t="s">
        <v>69255</v>
      </c>
      <c r="I13186" t="s">
        <v>79603</v>
      </c>
      <c r="J13186" t="s">
        <v>83812</v>
      </c>
      <c r="K13186" t="s">
        <v>93908</v>
      </c>
      <c r="L13186" t="s">
        <v>108978</v>
      </c>
      <c r="P13186" t="s">
        <v>123750</v>
      </c>
    </row>
    <row r="13187" spans="1:18" x14ac:dyDescent="0.25">
      <c r="A13187">
        <v>18551</v>
      </c>
      <c r="B13187" t="s">
        <v>637</v>
      </c>
      <c r="C13187" t="s">
        <v>26406</v>
      </c>
      <c r="D13187" t="s">
        <v>637</v>
      </c>
      <c r="E13187" t="s">
        <v>58814</v>
      </c>
      <c r="H13187" t="s">
        <v>69255</v>
      </c>
      <c r="I13187" t="s">
        <v>79604</v>
      </c>
      <c r="J13187" t="s">
        <v>83812</v>
      </c>
      <c r="K13187" t="s">
        <v>93909</v>
      </c>
      <c r="L13187" t="s">
        <v>108979</v>
      </c>
      <c r="P13187" t="s">
        <v>123611</v>
      </c>
    </row>
    <row r="13188" spans="1:18" x14ac:dyDescent="0.25">
      <c r="A13188">
        <v>18552</v>
      </c>
      <c r="B13188" t="s">
        <v>637</v>
      </c>
      <c r="C13188" t="s">
        <v>26407</v>
      </c>
      <c r="D13188" t="s">
        <v>637</v>
      </c>
      <c r="E13188" t="s">
        <v>58815</v>
      </c>
      <c r="H13188" t="s">
        <v>69248</v>
      </c>
      <c r="I13188" t="s">
        <v>79605</v>
      </c>
      <c r="J13188" t="s">
        <v>83812</v>
      </c>
      <c r="K13188" t="s">
        <v>93910</v>
      </c>
      <c r="L13188" t="s">
        <v>108980</v>
      </c>
      <c r="P13188" t="s">
        <v>123611</v>
      </c>
    </row>
    <row r="13189" spans="1:18" x14ac:dyDescent="0.25">
      <c r="A13189">
        <v>18553</v>
      </c>
      <c r="B13189" t="s">
        <v>637</v>
      </c>
      <c r="C13189" t="s">
        <v>26408</v>
      </c>
      <c r="D13189" t="s">
        <v>637</v>
      </c>
      <c r="H13189" t="s">
        <v>69252</v>
      </c>
      <c r="I13189" t="s">
        <v>79606</v>
      </c>
      <c r="J13189" t="s">
        <v>83812</v>
      </c>
      <c r="K13189" t="s">
        <v>93911</v>
      </c>
      <c r="L13189" t="s">
        <v>108981</v>
      </c>
      <c r="P13189" t="s">
        <v>123611</v>
      </c>
    </row>
    <row r="13190" spans="1:18" x14ac:dyDescent="0.25">
      <c r="A13190">
        <v>18554</v>
      </c>
      <c r="B13190" t="s">
        <v>637</v>
      </c>
      <c r="C13190" t="s">
        <v>26409</v>
      </c>
      <c r="D13190" t="s">
        <v>637</v>
      </c>
      <c r="H13190" t="s">
        <v>69252</v>
      </c>
      <c r="I13190" t="s">
        <v>79607</v>
      </c>
      <c r="J13190" t="s">
        <v>83812</v>
      </c>
      <c r="K13190" t="s">
        <v>93912</v>
      </c>
      <c r="L13190" t="s">
        <v>108982</v>
      </c>
      <c r="P13190" t="s">
        <v>123611</v>
      </c>
    </row>
    <row r="13191" spans="1:18" x14ac:dyDescent="0.25">
      <c r="A13191">
        <v>18555</v>
      </c>
      <c r="B13191" t="s">
        <v>637</v>
      </c>
      <c r="C13191" t="s">
        <v>26410</v>
      </c>
      <c r="D13191" t="s">
        <v>637</v>
      </c>
      <c r="H13191" t="s">
        <v>69252</v>
      </c>
      <c r="I13191" t="s">
        <v>79608</v>
      </c>
      <c r="J13191" t="s">
        <v>83812</v>
      </c>
      <c r="K13191" t="s">
        <v>93913</v>
      </c>
      <c r="L13191" t="s">
        <v>108983</v>
      </c>
      <c r="P13191" t="s">
        <v>123611</v>
      </c>
    </row>
    <row r="13192" spans="1:18" x14ac:dyDescent="0.25">
      <c r="A13192">
        <v>18556</v>
      </c>
      <c r="B13192" t="s">
        <v>637</v>
      </c>
      <c r="C13192" t="s">
        <v>26411</v>
      </c>
      <c r="D13192" t="s">
        <v>637</v>
      </c>
      <c r="H13192" t="s">
        <v>69257</v>
      </c>
      <c r="I13192" t="s">
        <v>79609</v>
      </c>
      <c r="J13192" t="s">
        <v>83812</v>
      </c>
      <c r="K13192" t="s">
        <v>93914</v>
      </c>
      <c r="L13192" t="s">
        <v>108984</v>
      </c>
      <c r="P13192" t="s">
        <v>123611</v>
      </c>
    </row>
    <row r="13193" spans="1:18" x14ac:dyDescent="0.25">
      <c r="A13193">
        <v>18557</v>
      </c>
      <c r="B13193" t="s">
        <v>9126</v>
      </c>
      <c r="C13193" t="s">
        <v>26412</v>
      </c>
      <c r="D13193" t="s">
        <v>42138</v>
      </c>
      <c r="E13193" t="s">
        <v>58816</v>
      </c>
      <c r="F13193" t="s">
        <v>42138</v>
      </c>
      <c r="G13193" t="s">
        <v>68433</v>
      </c>
      <c r="H13193" t="s">
        <v>69252</v>
      </c>
      <c r="I13193" t="s">
        <v>79610</v>
      </c>
      <c r="J13193" t="s">
        <v>85296</v>
      </c>
      <c r="K13193" t="s">
        <v>93915</v>
      </c>
      <c r="L13193" t="s">
        <v>108985</v>
      </c>
      <c r="P13193" t="s">
        <v>123754</v>
      </c>
      <c r="Q13193" t="s">
        <v>131096</v>
      </c>
      <c r="R13193" t="s">
        <v>133832</v>
      </c>
    </row>
    <row r="13194" spans="1:18" x14ac:dyDescent="0.25">
      <c r="A13194">
        <v>18558</v>
      </c>
      <c r="B13194" t="s">
        <v>637</v>
      </c>
      <c r="C13194" t="s">
        <v>26413</v>
      </c>
      <c r="D13194" t="s">
        <v>637</v>
      </c>
      <c r="H13194" t="s">
        <v>69257</v>
      </c>
      <c r="I13194" t="s">
        <v>79611</v>
      </c>
      <c r="J13194" t="s">
        <v>83823</v>
      </c>
      <c r="K13194" t="s">
        <v>93916</v>
      </c>
      <c r="L13194" t="s">
        <v>108986</v>
      </c>
      <c r="P13194" t="s">
        <v>123755</v>
      </c>
      <c r="Q13194" t="s">
        <v>128310</v>
      </c>
    </row>
    <row r="13195" spans="1:18" x14ac:dyDescent="0.25">
      <c r="A13195">
        <v>18559</v>
      </c>
      <c r="B13195" t="s">
        <v>9127</v>
      </c>
      <c r="C13195" t="s">
        <v>26414</v>
      </c>
      <c r="D13195" t="s">
        <v>42139</v>
      </c>
      <c r="E13195" t="s">
        <v>58817</v>
      </c>
      <c r="F13195" t="s">
        <v>42139</v>
      </c>
      <c r="G13195" t="s">
        <v>68434</v>
      </c>
      <c r="H13195" t="s">
        <v>69258</v>
      </c>
      <c r="I13195" t="s">
        <v>79612</v>
      </c>
      <c r="J13195" t="s">
        <v>85297</v>
      </c>
      <c r="K13195" t="s">
        <v>93917</v>
      </c>
      <c r="L13195" t="s">
        <v>108987</v>
      </c>
      <c r="P13195" t="s">
        <v>123756</v>
      </c>
      <c r="Q13195" t="s">
        <v>131097</v>
      </c>
      <c r="R13195" t="s">
        <v>133879</v>
      </c>
    </row>
    <row r="13196" spans="1:18" x14ac:dyDescent="0.25">
      <c r="A13196">
        <v>18560</v>
      </c>
      <c r="B13196" t="s">
        <v>9128</v>
      </c>
      <c r="C13196" t="s">
        <v>26415</v>
      </c>
      <c r="D13196" t="s">
        <v>42140</v>
      </c>
      <c r="E13196" t="s">
        <v>58818</v>
      </c>
      <c r="F13196" t="s">
        <v>42140</v>
      </c>
      <c r="H13196" t="s">
        <v>69255</v>
      </c>
      <c r="I13196" t="s">
        <v>79613</v>
      </c>
      <c r="J13196" t="s">
        <v>83886</v>
      </c>
      <c r="K13196" t="s">
        <v>93918</v>
      </c>
      <c r="L13196" t="s">
        <v>108988</v>
      </c>
      <c r="P13196" t="s">
        <v>123757</v>
      </c>
      <c r="Q13196" t="s">
        <v>131098</v>
      </c>
      <c r="R13196" t="s">
        <v>132658</v>
      </c>
    </row>
    <row r="13197" spans="1:18" x14ac:dyDescent="0.25">
      <c r="A13197">
        <v>18561</v>
      </c>
      <c r="B13197" t="s">
        <v>9129</v>
      </c>
      <c r="C13197" t="s">
        <v>26416</v>
      </c>
      <c r="D13197" t="s">
        <v>42141</v>
      </c>
      <c r="E13197" t="s">
        <v>58819</v>
      </c>
      <c r="F13197" t="s">
        <v>42141</v>
      </c>
      <c r="H13197" t="s">
        <v>69253</v>
      </c>
      <c r="I13197" t="s">
        <v>79614</v>
      </c>
      <c r="J13197" t="s">
        <v>83886</v>
      </c>
      <c r="K13197" t="s">
        <v>93919</v>
      </c>
      <c r="L13197" t="s">
        <v>108989</v>
      </c>
      <c r="P13197" t="s">
        <v>123758</v>
      </c>
      <c r="Q13197" t="s">
        <v>129161</v>
      </c>
    </row>
    <row r="13198" spans="1:18" x14ac:dyDescent="0.25">
      <c r="A13198">
        <v>18562</v>
      </c>
      <c r="B13198" t="s">
        <v>9130</v>
      </c>
      <c r="C13198" t="s">
        <v>26417</v>
      </c>
      <c r="D13198" t="s">
        <v>42142</v>
      </c>
      <c r="E13198" t="s">
        <v>58820</v>
      </c>
      <c r="F13198" t="s">
        <v>42142</v>
      </c>
      <c r="H13198" t="s">
        <v>69249</v>
      </c>
      <c r="I13198" t="s">
        <v>79615</v>
      </c>
      <c r="J13198" t="s">
        <v>83812</v>
      </c>
      <c r="K13198" t="s">
        <v>93920</v>
      </c>
      <c r="L13198" t="s">
        <v>108990</v>
      </c>
      <c r="P13198" t="s">
        <v>123759</v>
      </c>
    </row>
    <row r="13199" spans="1:18" x14ac:dyDescent="0.25">
      <c r="A13199">
        <v>18563</v>
      </c>
      <c r="B13199" t="s">
        <v>9131</v>
      </c>
      <c r="C13199" t="s">
        <v>26418</v>
      </c>
      <c r="D13199" t="s">
        <v>42143</v>
      </c>
      <c r="E13199" t="s">
        <v>58821</v>
      </c>
      <c r="F13199" t="s">
        <v>42143</v>
      </c>
      <c r="H13199" t="s">
        <v>69252</v>
      </c>
      <c r="I13199" t="s">
        <v>79616</v>
      </c>
      <c r="J13199" t="s">
        <v>83812</v>
      </c>
      <c r="K13199" t="s">
        <v>93921</v>
      </c>
      <c r="L13199" t="s">
        <v>108991</v>
      </c>
      <c r="P13199" t="s">
        <v>122036</v>
      </c>
      <c r="R13199" t="s">
        <v>132658</v>
      </c>
    </row>
    <row r="13200" spans="1:18" x14ac:dyDescent="0.25">
      <c r="A13200">
        <v>18564</v>
      </c>
      <c r="B13200" t="s">
        <v>9132</v>
      </c>
      <c r="C13200" t="s">
        <v>26419</v>
      </c>
      <c r="D13200" t="s">
        <v>42144</v>
      </c>
      <c r="E13200" t="s">
        <v>58822</v>
      </c>
      <c r="F13200" t="s">
        <v>42144</v>
      </c>
      <c r="H13200" t="s">
        <v>69255</v>
      </c>
      <c r="I13200" t="s">
        <v>79617</v>
      </c>
      <c r="J13200" t="s">
        <v>83812</v>
      </c>
      <c r="K13200" t="s">
        <v>93922</v>
      </c>
      <c r="L13200" t="s">
        <v>108992</v>
      </c>
      <c r="P13200" t="s">
        <v>123760</v>
      </c>
    </row>
    <row r="13201" spans="1:18" x14ac:dyDescent="0.25">
      <c r="A13201">
        <v>18565</v>
      </c>
      <c r="B13201" t="s">
        <v>9133</v>
      </c>
      <c r="C13201" t="s">
        <v>26420</v>
      </c>
      <c r="D13201" t="s">
        <v>42145</v>
      </c>
      <c r="E13201" t="s">
        <v>58823</v>
      </c>
      <c r="F13201" t="s">
        <v>42145</v>
      </c>
      <c r="H13201" t="s">
        <v>69255</v>
      </c>
      <c r="I13201" t="s">
        <v>79618</v>
      </c>
      <c r="J13201" t="s">
        <v>83877</v>
      </c>
      <c r="K13201" t="s">
        <v>93923</v>
      </c>
      <c r="L13201" t="s">
        <v>108993</v>
      </c>
      <c r="P13201" t="s">
        <v>123761</v>
      </c>
      <c r="Q13201" t="s">
        <v>128842</v>
      </c>
      <c r="R13201" t="s">
        <v>132658</v>
      </c>
    </row>
    <row r="13202" spans="1:18" x14ac:dyDescent="0.25">
      <c r="A13202">
        <v>18566</v>
      </c>
      <c r="B13202" t="s">
        <v>9134</v>
      </c>
      <c r="C13202" t="s">
        <v>26421</v>
      </c>
      <c r="D13202" t="s">
        <v>42146</v>
      </c>
      <c r="E13202" t="s">
        <v>58824</v>
      </c>
      <c r="F13202" t="s">
        <v>42146</v>
      </c>
      <c r="H13202" t="s">
        <v>69255</v>
      </c>
      <c r="I13202" t="s">
        <v>79619</v>
      </c>
      <c r="J13202" t="s">
        <v>83812</v>
      </c>
      <c r="K13202" t="s">
        <v>93924</v>
      </c>
      <c r="L13202" t="s">
        <v>108994</v>
      </c>
      <c r="P13202" t="s">
        <v>123759</v>
      </c>
    </row>
    <row r="13203" spans="1:18" x14ac:dyDescent="0.25">
      <c r="A13203">
        <v>18567</v>
      </c>
      <c r="B13203" t="s">
        <v>9135</v>
      </c>
      <c r="C13203" t="s">
        <v>26422</v>
      </c>
      <c r="D13203" t="s">
        <v>42147</v>
      </c>
      <c r="E13203" t="s">
        <v>58825</v>
      </c>
      <c r="F13203" t="s">
        <v>42147</v>
      </c>
      <c r="H13203" t="s">
        <v>69258</v>
      </c>
      <c r="I13203" t="s">
        <v>79620</v>
      </c>
      <c r="J13203" t="s">
        <v>83812</v>
      </c>
      <c r="K13203" t="s">
        <v>93925</v>
      </c>
      <c r="L13203" t="s">
        <v>108995</v>
      </c>
      <c r="P13203" t="s">
        <v>122429</v>
      </c>
      <c r="R13203" t="s">
        <v>133880</v>
      </c>
    </row>
    <row r="13204" spans="1:18" x14ac:dyDescent="0.25">
      <c r="A13204">
        <v>18569</v>
      </c>
      <c r="B13204" t="s">
        <v>9136</v>
      </c>
      <c r="C13204" t="s">
        <v>26423</v>
      </c>
      <c r="D13204" t="s">
        <v>42148</v>
      </c>
      <c r="E13204" t="s">
        <v>58826</v>
      </c>
      <c r="F13204" t="s">
        <v>42148</v>
      </c>
      <c r="H13204" t="s">
        <v>69253</v>
      </c>
      <c r="I13204" t="s">
        <v>79621</v>
      </c>
      <c r="J13204" t="s">
        <v>83812</v>
      </c>
      <c r="K13204" t="s">
        <v>93926</v>
      </c>
      <c r="L13204" t="s">
        <v>108996</v>
      </c>
      <c r="P13204" t="s">
        <v>123762</v>
      </c>
    </row>
    <row r="13205" spans="1:18" x14ac:dyDescent="0.25">
      <c r="A13205">
        <v>18570</v>
      </c>
      <c r="B13205" t="s">
        <v>9137</v>
      </c>
      <c r="C13205" t="s">
        <v>26424</v>
      </c>
      <c r="D13205" t="s">
        <v>42149</v>
      </c>
      <c r="E13205" t="s">
        <v>58827</v>
      </c>
      <c r="F13205" t="s">
        <v>42149</v>
      </c>
      <c r="H13205" t="s">
        <v>69255</v>
      </c>
      <c r="I13205" t="s">
        <v>79622</v>
      </c>
      <c r="J13205" t="s">
        <v>83812</v>
      </c>
      <c r="K13205" t="s">
        <v>93927</v>
      </c>
      <c r="L13205" t="s">
        <v>108997</v>
      </c>
      <c r="P13205" t="s">
        <v>123763</v>
      </c>
    </row>
    <row r="13206" spans="1:18" x14ac:dyDescent="0.25">
      <c r="A13206">
        <v>18571</v>
      </c>
      <c r="B13206" t="s">
        <v>9138</v>
      </c>
      <c r="C13206" t="s">
        <v>26425</v>
      </c>
      <c r="D13206" t="s">
        <v>42150</v>
      </c>
      <c r="E13206" t="s">
        <v>58828</v>
      </c>
      <c r="F13206" t="s">
        <v>42150</v>
      </c>
      <c r="H13206" t="s">
        <v>69251</v>
      </c>
      <c r="I13206" t="s">
        <v>79623</v>
      </c>
      <c r="J13206" t="s">
        <v>83877</v>
      </c>
      <c r="K13206" t="s">
        <v>93928</v>
      </c>
      <c r="L13206" t="s">
        <v>108998</v>
      </c>
      <c r="P13206" t="s">
        <v>123764</v>
      </c>
      <c r="Q13206" t="s">
        <v>131099</v>
      </c>
    </row>
    <row r="13207" spans="1:18" x14ac:dyDescent="0.25">
      <c r="A13207">
        <v>18572</v>
      </c>
      <c r="B13207" t="s">
        <v>9139</v>
      </c>
      <c r="C13207" t="s">
        <v>26426</v>
      </c>
      <c r="D13207" t="s">
        <v>42151</v>
      </c>
      <c r="E13207" t="s">
        <v>58829</v>
      </c>
      <c r="F13207" t="s">
        <v>42151</v>
      </c>
      <c r="H13207" t="s">
        <v>69256</v>
      </c>
      <c r="I13207" t="s">
        <v>79624</v>
      </c>
      <c r="J13207" t="s">
        <v>83812</v>
      </c>
      <c r="L13207" t="s">
        <v>108999</v>
      </c>
      <c r="P13207" t="s">
        <v>122036</v>
      </c>
    </row>
    <row r="13208" spans="1:18" x14ac:dyDescent="0.25">
      <c r="A13208">
        <v>18573</v>
      </c>
      <c r="B13208" t="s">
        <v>9140</v>
      </c>
      <c r="C13208" t="s">
        <v>26427</v>
      </c>
      <c r="D13208" t="s">
        <v>42152</v>
      </c>
      <c r="E13208" t="s">
        <v>58830</v>
      </c>
      <c r="F13208" t="s">
        <v>42152</v>
      </c>
      <c r="H13208" t="s">
        <v>69255</v>
      </c>
      <c r="I13208" t="s">
        <v>79625</v>
      </c>
      <c r="J13208" t="s">
        <v>83886</v>
      </c>
      <c r="K13208" t="s">
        <v>93929</v>
      </c>
      <c r="L13208" t="s">
        <v>109000</v>
      </c>
      <c r="P13208" t="s">
        <v>123765</v>
      </c>
      <c r="Q13208" t="s">
        <v>128975</v>
      </c>
    </row>
    <row r="13209" spans="1:18" x14ac:dyDescent="0.25">
      <c r="A13209">
        <v>18574</v>
      </c>
      <c r="B13209" t="s">
        <v>9141</v>
      </c>
      <c r="C13209" t="s">
        <v>26428</v>
      </c>
      <c r="D13209" t="s">
        <v>42153</v>
      </c>
      <c r="E13209" t="s">
        <v>58831</v>
      </c>
      <c r="F13209" t="s">
        <v>42153</v>
      </c>
      <c r="H13209" t="s">
        <v>69256</v>
      </c>
      <c r="I13209" t="s">
        <v>79626</v>
      </c>
      <c r="J13209" t="s">
        <v>83886</v>
      </c>
      <c r="K13209" t="s">
        <v>93930</v>
      </c>
      <c r="L13209" t="s">
        <v>109001</v>
      </c>
      <c r="P13209" t="s">
        <v>123766</v>
      </c>
      <c r="Q13209" t="s">
        <v>131100</v>
      </c>
    </row>
    <row r="13210" spans="1:18" x14ac:dyDescent="0.25">
      <c r="A13210">
        <v>18575</v>
      </c>
      <c r="B13210" t="s">
        <v>9142</v>
      </c>
      <c r="C13210" t="s">
        <v>26429</v>
      </c>
      <c r="D13210" t="s">
        <v>42154</v>
      </c>
      <c r="E13210" t="s">
        <v>58832</v>
      </c>
      <c r="F13210" t="s">
        <v>42154</v>
      </c>
      <c r="H13210" t="s">
        <v>69253</v>
      </c>
      <c r="I13210" t="s">
        <v>79627</v>
      </c>
      <c r="J13210" t="s">
        <v>83812</v>
      </c>
      <c r="K13210" t="s">
        <v>93931</v>
      </c>
      <c r="L13210" t="s">
        <v>109002</v>
      </c>
      <c r="P13210" t="s">
        <v>123767</v>
      </c>
    </row>
    <row r="13211" spans="1:18" x14ac:dyDescent="0.25">
      <c r="A13211">
        <v>18576</v>
      </c>
      <c r="B13211" t="s">
        <v>9143</v>
      </c>
      <c r="C13211" t="s">
        <v>26430</v>
      </c>
      <c r="D13211" t="s">
        <v>42155</v>
      </c>
      <c r="E13211" t="s">
        <v>58833</v>
      </c>
      <c r="F13211" t="s">
        <v>42155</v>
      </c>
      <c r="H13211" t="s">
        <v>69258</v>
      </c>
      <c r="I13211" t="s">
        <v>79628</v>
      </c>
      <c r="J13211" t="s">
        <v>84561</v>
      </c>
      <c r="K13211" t="s">
        <v>93932</v>
      </c>
      <c r="L13211" t="s">
        <v>109003</v>
      </c>
      <c r="P13211" t="s">
        <v>123768</v>
      </c>
      <c r="Q13211" t="s">
        <v>128908</v>
      </c>
      <c r="R13211" t="s">
        <v>132737</v>
      </c>
    </row>
    <row r="13212" spans="1:18" x14ac:dyDescent="0.25">
      <c r="A13212">
        <v>18577</v>
      </c>
      <c r="B13212" t="s">
        <v>637</v>
      </c>
      <c r="C13212" t="s">
        <v>26431</v>
      </c>
      <c r="D13212" t="s">
        <v>637</v>
      </c>
      <c r="E13212" t="s">
        <v>58834</v>
      </c>
      <c r="H13212" t="s">
        <v>69258</v>
      </c>
      <c r="I13212" t="s">
        <v>79629</v>
      </c>
      <c r="K13212" t="s">
        <v>93933</v>
      </c>
      <c r="L13212" t="s">
        <v>109004</v>
      </c>
    </row>
    <row r="13213" spans="1:18" x14ac:dyDescent="0.25">
      <c r="A13213">
        <v>18578</v>
      </c>
      <c r="B13213" t="s">
        <v>637</v>
      </c>
      <c r="C13213" t="s">
        <v>26432</v>
      </c>
      <c r="D13213" t="s">
        <v>637</v>
      </c>
      <c r="E13213" t="s">
        <v>58835</v>
      </c>
      <c r="H13213" t="s">
        <v>69255</v>
      </c>
      <c r="I13213" t="s">
        <v>79630</v>
      </c>
      <c r="J13213" t="s">
        <v>83823</v>
      </c>
      <c r="K13213" t="s">
        <v>93934</v>
      </c>
      <c r="L13213" t="s">
        <v>109005</v>
      </c>
      <c r="P13213" t="s">
        <v>123769</v>
      </c>
      <c r="Q13213" t="s">
        <v>130587</v>
      </c>
    </row>
    <row r="13214" spans="1:18" x14ac:dyDescent="0.25">
      <c r="A13214">
        <v>18579</v>
      </c>
      <c r="B13214" t="s">
        <v>637</v>
      </c>
      <c r="C13214" t="s">
        <v>26433</v>
      </c>
      <c r="D13214" t="s">
        <v>637</v>
      </c>
      <c r="E13214" t="s">
        <v>58836</v>
      </c>
      <c r="H13214" t="s">
        <v>69251</v>
      </c>
      <c r="I13214" t="s">
        <v>79631</v>
      </c>
      <c r="J13214" t="s">
        <v>83823</v>
      </c>
      <c r="K13214" t="s">
        <v>93935</v>
      </c>
      <c r="L13214" t="s">
        <v>109006</v>
      </c>
      <c r="P13214" t="s">
        <v>123770</v>
      </c>
      <c r="Q13214" t="s">
        <v>131101</v>
      </c>
    </row>
    <row r="13215" spans="1:18" x14ac:dyDescent="0.25">
      <c r="A13215">
        <v>18580</v>
      </c>
      <c r="B13215" t="s">
        <v>9144</v>
      </c>
      <c r="C13215" t="s">
        <v>26434</v>
      </c>
      <c r="D13215" t="s">
        <v>42156</v>
      </c>
      <c r="E13215" t="s">
        <v>58837</v>
      </c>
      <c r="F13215" t="s">
        <v>66772</v>
      </c>
      <c r="H13215" t="s">
        <v>69255</v>
      </c>
      <c r="I13215" t="s">
        <v>79632</v>
      </c>
      <c r="J13215" t="s">
        <v>83823</v>
      </c>
      <c r="K13215" t="s">
        <v>93936</v>
      </c>
      <c r="L13215" t="s">
        <v>109007</v>
      </c>
      <c r="P13215" t="s">
        <v>123771</v>
      </c>
      <c r="Q13215" t="s">
        <v>128842</v>
      </c>
    </row>
    <row r="13216" spans="1:18" x14ac:dyDescent="0.25">
      <c r="A13216">
        <v>18581</v>
      </c>
      <c r="B13216" t="s">
        <v>637</v>
      </c>
      <c r="C13216" t="s">
        <v>26435</v>
      </c>
      <c r="D13216" t="s">
        <v>637</v>
      </c>
      <c r="E13216" t="s">
        <v>58838</v>
      </c>
      <c r="H13216" t="s">
        <v>69258</v>
      </c>
      <c r="I13216" t="s">
        <v>79633</v>
      </c>
      <c r="K13216" t="s">
        <v>93937</v>
      </c>
      <c r="L13216" t="s">
        <v>109008</v>
      </c>
    </row>
    <row r="13217" spans="1:18" x14ac:dyDescent="0.25">
      <c r="A13217">
        <v>18582</v>
      </c>
      <c r="B13217" t="s">
        <v>637</v>
      </c>
      <c r="C13217" t="s">
        <v>26436</v>
      </c>
      <c r="D13217" t="s">
        <v>637</v>
      </c>
      <c r="E13217" t="s">
        <v>58839</v>
      </c>
      <c r="H13217" t="s">
        <v>69249</v>
      </c>
      <c r="I13217" t="s">
        <v>79634</v>
      </c>
      <c r="K13217" t="s">
        <v>93938</v>
      </c>
      <c r="L13217" t="s">
        <v>109009</v>
      </c>
    </row>
    <row r="13218" spans="1:18" x14ac:dyDescent="0.25">
      <c r="A13218">
        <v>18583</v>
      </c>
      <c r="B13218" t="s">
        <v>637</v>
      </c>
      <c r="C13218" t="s">
        <v>26437</v>
      </c>
      <c r="D13218" t="s">
        <v>637</v>
      </c>
      <c r="E13218" t="s">
        <v>58840</v>
      </c>
      <c r="G13218" t="s">
        <v>68435</v>
      </c>
      <c r="H13218" t="s">
        <v>69256</v>
      </c>
      <c r="I13218" t="s">
        <v>79635</v>
      </c>
      <c r="J13218" t="s">
        <v>85298</v>
      </c>
      <c r="K13218" t="s">
        <v>93939</v>
      </c>
      <c r="L13218" t="s">
        <v>109010</v>
      </c>
      <c r="P13218" t="s">
        <v>123772</v>
      </c>
      <c r="Q13218" t="s">
        <v>131102</v>
      </c>
    </row>
    <row r="13219" spans="1:18" x14ac:dyDescent="0.25">
      <c r="A13219">
        <v>18585</v>
      </c>
      <c r="B13219" t="s">
        <v>9145</v>
      </c>
      <c r="C13219" t="s">
        <v>9145</v>
      </c>
      <c r="D13219" t="s">
        <v>42157</v>
      </c>
      <c r="E13219" t="s">
        <v>58841</v>
      </c>
      <c r="H13219" t="s">
        <v>69252</v>
      </c>
      <c r="I13219" t="s">
        <v>79636</v>
      </c>
      <c r="J13219" t="s">
        <v>85299</v>
      </c>
      <c r="K13219" t="s">
        <v>93940</v>
      </c>
      <c r="L13219" t="s">
        <v>109011</v>
      </c>
      <c r="P13219" t="s">
        <v>123773</v>
      </c>
      <c r="Q13219" t="s">
        <v>131103</v>
      </c>
    </row>
    <row r="13220" spans="1:18" x14ac:dyDescent="0.25">
      <c r="A13220">
        <v>18586</v>
      </c>
      <c r="B13220" t="s">
        <v>637</v>
      </c>
      <c r="C13220" t="s">
        <v>26438</v>
      </c>
      <c r="D13220" t="s">
        <v>637</v>
      </c>
      <c r="E13220" t="s">
        <v>58842</v>
      </c>
      <c r="H13220" t="s">
        <v>69255</v>
      </c>
      <c r="I13220" t="s">
        <v>79637</v>
      </c>
      <c r="J13220" t="s">
        <v>83985</v>
      </c>
      <c r="P13220" t="s">
        <v>118077</v>
      </c>
    </row>
    <row r="13221" spans="1:18" x14ac:dyDescent="0.25">
      <c r="A13221">
        <v>18587</v>
      </c>
      <c r="B13221" t="s">
        <v>637</v>
      </c>
      <c r="C13221" t="s">
        <v>26439</v>
      </c>
      <c r="D13221" t="s">
        <v>637</v>
      </c>
      <c r="E13221" t="s">
        <v>58843</v>
      </c>
      <c r="H13221" t="s">
        <v>69255</v>
      </c>
      <c r="I13221" t="s">
        <v>79638</v>
      </c>
      <c r="J13221" t="s">
        <v>83985</v>
      </c>
      <c r="P13221" t="s">
        <v>118077</v>
      </c>
    </row>
    <row r="13222" spans="1:18" x14ac:dyDescent="0.25">
      <c r="A13222">
        <v>18588</v>
      </c>
      <c r="B13222" t="s">
        <v>637</v>
      </c>
      <c r="C13222" t="s">
        <v>26440</v>
      </c>
      <c r="D13222" t="s">
        <v>637</v>
      </c>
      <c r="E13222" t="s">
        <v>58844</v>
      </c>
      <c r="H13222" t="s">
        <v>69251</v>
      </c>
      <c r="I13222" t="s">
        <v>79639</v>
      </c>
      <c r="J13222" t="s">
        <v>83985</v>
      </c>
      <c r="P13222" t="s">
        <v>118077</v>
      </c>
    </row>
    <row r="13223" spans="1:18" x14ac:dyDescent="0.25">
      <c r="A13223">
        <v>18589</v>
      </c>
      <c r="B13223" t="s">
        <v>637</v>
      </c>
      <c r="C13223" t="s">
        <v>26441</v>
      </c>
      <c r="D13223" t="s">
        <v>637</v>
      </c>
      <c r="E13223" t="s">
        <v>58845</v>
      </c>
      <c r="H13223" t="s">
        <v>69251</v>
      </c>
      <c r="I13223" t="s">
        <v>79640</v>
      </c>
      <c r="J13223" t="s">
        <v>83985</v>
      </c>
      <c r="P13223" t="s">
        <v>118077</v>
      </c>
    </row>
    <row r="13224" spans="1:18" x14ac:dyDescent="0.25">
      <c r="A13224">
        <v>18590</v>
      </c>
      <c r="B13224" t="s">
        <v>637</v>
      </c>
      <c r="C13224" t="s">
        <v>26442</v>
      </c>
      <c r="D13224" t="s">
        <v>637</v>
      </c>
      <c r="E13224" t="s">
        <v>58846</v>
      </c>
      <c r="H13224" t="s">
        <v>69253</v>
      </c>
      <c r="I13224" t="s">
        <v>79641</v>
      </c>
      <c r="J13224" t="s">
        <v>83985</v>
      </c>
      <c r="P13224" t="s">
        <v>118077</v>
      </c>
    </row>
    <row r="13225" spans="1:18" x14ac:dyDescent="0.25">
      <c r="A13225">
        <v>18591</v>
      </c>
      <c r="B13225" t="s">
        <v>637</v>
      </c>
      <c r="C13225" t="s">
        <v>26443</v>
      </c>
      <c r="D13225" t="s">
        <v>637</v>
      </c>
      <c r="E13225" t="s">
        <v>58847</v>
      </c>
      <c r="H13225" t="s">
        <v>69255</v>
      </c>
      <c r="I13225" t="s">
        <v>79642</v>
      </c>
      <c r="J13225" t="s">
        <v>83985</v>
      </c>
      <c r="P13225" t="s">
        <v>118077</v>
      </c>
    </row>
    <row r="13226" spans="1:18" x14ac:dyDescent="0.25">
      <c r="A13226">
        <v>18592</v>
      </c>
      <c r="B13226" t="s">
        <v>637</v>
      </c>
      <c r="C13226" t="s">
        <v>26444</v>
      </c>
      <c r="D13226" t="s">
        <v>637</v>
      </c>
      <c r="E13226" t="s">
        <v>58848</v>
      </c>
      <c r="H13226" t="s">
        <v>69255</v>
      </c>
      <c r="I13226" t="s">
        <v>79642</v>
      </c>
      <c r="J13226" t="s">
        <v>83985</v>
      </c>
      <c r="P13226" t="s">
        <v>118077</v>
      </c>
    </row>
    <row r="13227" spans="1:18" x14ac:dyDescent="0.25">
      <c r="A13227">
        <v>18593</v>
      </c>
      <c r="B13227" t="s">
        <v>637</v>
      </c>
      <c r="C13227" t="s">
        <v>26445</v>
      </c>
      <c r="D13227" t="s">
        <v>637</v>
      </c>
      <c r="E13227" t="s">
        <v>58849</v>
      </c>
      <c r="H13227" t="s">
        <v>69251</v>
      </c>
      <c r="I13227" t="s">
        <v>79642</v>
      </c>
      <c r="J13227" t="s">
        <v>83985</v>
      </c>
      <c r="P13227" t="s">
        <v>118077</v>
      </c>
    </row>
    <row r="13228" spans="1:18" x14ac:dyDescent="0.25">
      <c r="A13228">
        <v>18594</v>
      </c>
      <c r="B13228" t="s">
        <v>637</v>
      </c>
      <c r="C13228" t="s">
        <v>26446</v>
      </c>
      <c r="D13228" t="s">
        <v>637</v>
      </c>
      <c r="E13228" t="s">
        <v>58850</v>
      </c>
      <c r="H13228" t="s">
        <v>69258</v>
      </c>
      <c r="I13228" t="s">
        <v>79642</v>
      </c>
      <c r="J13228" t="s">
        <v>83985</v>
      </c>
      <c r="P13228" t="s">
        <v>118077</v>
      </c>
    </row>
    <row r="13229" spans="1:18" x14ac:dyDescent="0.25">
      <c r="A13229">
        <v>18595</v>
      </c>
      <c r="B13229" t="s">
        <v>637</v>
      </c>
      <c r="C13229" t="s">
        <v>26447</v>
      </c>
      <c r="D13229" t="s">
        <v>637</v>
      </c>
      <c r="E13229" t="s">
        <v>58851</v>
      </c>
      <c r="G13229" t="s">
        <v>68436</v>
      </c>
      <c r="H13229" t="s">
        <v>69254</v>
      </c>
      <c r="I13229" t="s">
        <v>79643</v>
      </c>
      <c r="J13229" t="s">
        <v>84384</v>
      </c>
      <c r="K13229" t="s">
        <v>93941</v>
      </c>
      <c r="L13229" t="s">
        <v>109012</v>
      </c>
      <c r="P13229" t="s">
        <v>123774</v>
      </c>
      <c r="Q13229" t="s">
        <v>129395</v>
      </c>
    </row>
    <row r="13230" spans="1:18" x14ac:dyDescent="0.25">
      <c r="A13230">
        <v>18598</v>
      </c>
      <c r="B13230" t="s">
        <v>9146</v>
      </c>
      <c r="C13230" t="s">
        <v>26448</v>
      </c>
      <c r="D13230" t="s">
        <v>42158</v>
      </c>
      <c r="E13230" t="s">
        <v>58852</v>
      </c>
      <c r="F13230" t="s">
        <v>42158</v>
      </c>
      <c r="H13230" t="s">
        <v>69252</v>
      </c>
      <c r="I13230" t="s">
        <v>79644</v>
      </c>
      <c r="K13230" t="s">
        <v>93942</v>
      </c>
      <c r="L13230" t="s">
        <v>109013</v>
      </c>
      <c r="R13230" t="s">
        <v>132723</v>
      </c>
    </row>
    <row r="13231" spans="1:18" x14ac:dyDescent="0.25">
      <c r="A13231">
        <v>18599</v>
      </c>
      <c r="B13231" t="s">
        <v>9147</v>
      </c>
      <c r="C13231" t="s">
        <v>26449</v>
      </c>
      <c r="D13231" t="s">
        <v>42159</v>
      </c>
      <c r="E13231" t="s">
        <v>58853</v>
      </c>
      <c r="F13231" t="s">
        <v>42159</v>
      </c>
      <c r="H13231" t="s">
        <v>69252</v>
      </c>
      <c r="I13231" t="s">
        <v>79645</v>
      </c>
      <c r="J13231" t="s">
        <v>83823</v>
      </c>
      <c r="L13231" t="s">
        <v>109014</v>
      </c>
      <c r="P13231" t="s">
        <v>117607</v>
      </c>
      <c r="Q13231" t="s">
        <v>128251</v>
      </c>
      <c r="R13231" t="s">
        <v>133068</v>
      </c>
    </row>
    <row r="13232" spans="1:18" x14ac:dyDescent="0.25">
      <c r="A13232">
        <v>18600</v>
      </c>
      <c r="B13232" t="s">
        <v>9148</v>
      </c>
      <c r="C13232" t="s">
        <v>26450</v>
      </c>
      <c r="D13232" t="s">
        <v>42160</v>
      </c>
      <c r="E13232" t="s">
        <v>58854</v>
      </c>
      <c r="F13232" t="s">
        <v>42160</v>
      </c>
      <c r="H13232" t="s">
        <v>69252</v>
      </c>
      <c r="I13232" t="s">
        <v>79646</v>
      </c>
      <c r="L13232" t="s">
        <v>109015</v>
      </c>
      <c r="R13232" t="s">
        <v>132723</v>
      </c>
    </row>
    <row r="13233" spans="1:18" x14ac:dyDescent="0.25">
      <c r="A13233">
        <v>18601</v>
      </c>
      <c r="B13233" t="s">
        <v>9149</v>
      </c>
      <c r="C13233" t="s">
        <v>26451</v>
      </c>
      <c r="D13233" t="s">
        <v>42161</v>
      </c>
      <c r="E13233" t="s">
        <v>58855</v>
      </c>
      <c r="F13233" t="s">
        <v>42161</v>
      </c>
      <c r="H13233" t="s">
        <v>69247</v>
      </c>
      <c r="I13233" t="s">
        <v>79647</v>
      </c>
      <c r="J13233" t="s">
        <v>84598</v>
      </c>
      <c r="L13233" t="s">
        <v>109016</v>
      </c>
      <c r="R13233" t="s">
        <v>132657</v>
      </c>
    </row>
    <row r="13234" spans="1:18" x14ac:dyDescent="0.25">
      <c r="A13234">
        <v>18602</v>
      </c>
      <c r="B13234" t="s">
        <v>9150</v>
      </c>
      <c r="C13234" t="s">
        <v>26452</v>
      </c>
      <c r="D13234" t="s">
        <v>42162</v>
      </c>
      <c r="E13234" t="s">
        <v>58856</v>
      </c>
      <c r="F13234" t="s">
        <v>42162</v>
      </c>
      <c r="H13234" t="s">
        <v>69257</v>
      </c>
      <c r="I13234" t="s">
        <v>79648</v>
      </c>
      <c r="J13234" t="s">
        <v>85300</v>
      </c>
      <c r="K13234" t="s">
        <v>93943</v>
      </c>
      <c r="L13234" t="s">
        <v>109017</v>
      </c>
      <c r="P13234" t="s">
        <v>123775</v>
      </c>
      <c r="Q13234" t="s">
        <v>131104</v>
      </c>
      <c r="R13234" t="s">
        <v>133881</v>
      </c>
    </row>
    <row r="13235" spans="1:18" x14ac:dyDescent="0.25">
      <c r="A13235">
        <v>18603</v>
      </c>
      <c r="B13235" t="s">
        <v>9151</v>
      </c>
      <c r="C13235" t="s">
        <v>26453</v>
      </c>
      <c r="D13235" t="s">
        <v>42163</v>
      </c>
      <c r="F13235" t="s">
        <v>42163</v>
      </c>
      <c r="H13235" t="s">
        <v>69250</v>
      </c>
      <c r="I13235" t="s">
        <v>79649</v>
      </c>
      <c r="K13235" t="s">
        <v>93944</v>
      </c>
    </row>
    <row r="13236" spans="1:18" x14ac:dyDescent="0.25">
      <c r="A13236">
        <v>18604</v>
      </c>
      <c r="B13236" t="s">
        <v>9152</v>
      </c>
      <c r="C13236" t="s">
        <v>26454</v>
      </c>
      <c r="D13236" t="s">
        <v>42164</v>
      </c>
      <c r="E13236" t="s">
        <v>58857</v>
      </c>
      <c r="F13236" t="s">
        <v>42164</v>
      </c>
      <c r="H13236" t="s">
        <v>69251</v>
      </c>
      <c r="K13236" t="s">
        <v>93945</v>
      </c>
      <c r="L13236" t="s">
        <v>109018</v>
      </c>
    </row>
    <row r="13237" spans="1:18" x14ac:dyDescent="0.25">
      <c r="A13237">
        <v>18605</v>
      </c>
      <c r="B13237" t="s">
        <v>637</v>
      </c>
      <c r="C13237" t="s">
        <v>26455</v>
      </c>
      <c r="D13237" t="s">
        <v>637</v>
      </c>
      <c r="E13237" t="s">
        <v>58858</v>
      </c>
      <c r="H13237" t="s">
        <v>69252</v>
      </c>
      <c r="I13237" t="s">
        <v>79650</v>
      </c>
      <c r="K13237" t="s">
        <v>93946</v>
      </c>
      <c r="L13237" t="s">
        <v>109019</v>
      </c>
    </row>
    <row r="13238" spans="1:18" x14ac:dyDescent="0.25">
      <c r="A13238">
        <v>18606</v>
      </c>
      <c r="B13238" t="s">
        <v>9153</v>
      </c>
      <c r="C13238" t="s">
        <v>26456</v>
      </c>
      <c r="D13238" t="s">
        <v>42165</v>
      </c>
      <c r="E13238" t="s">
        <v>58859</v>
      </c>
      <c r="F13238" t="s">
        <v>42165</v>
      </c>
      <c r="H13238" t="s">
        <v>69252</v>
      </c>
      <c r="J13238" t="s">
        <v>83822</v>
      </c>
      <c r="K13238" t="s">
        <v>93947</v>
      </c>
      <c r="L13238" t="s">
        <v>109019</v>
      </c>
      <c r="P13238" t="s">
        <v>117826</v>
      </c>
      <c r="Q13238" t="s">
        <v>128946</v>
      </c>
    </row>
    <row r="13239" spans="1:18" x14ac:dyDescent="0.25">
      <c r="A13239">
        <v>18607</v>
      </c>
      <c r="B13239" t="s">
        <v>9154</v>
      </c>
      <c r="C13239" t="s">
        <v>26457</v>
      </c>
      <c r="D13239" t="s">
        <v>42166</v>
      </c>
      <c r="E13239" t="s">
        <v>58860</v>
      </c>
      <c r="F13239" t="s">
        <v>42166</v>
      </c>
      <c r="H13239" t="s">
        <v>69248</v>
      </c>
      <c r="I13239" t="s">
        <v>79651</v>
      </c>
      <c r="K13239" t="s">
        <v>93948</v>
      </c>
      <c r="L13239" t="s">
        <v>109020</v>
      </c>
    </row>
    <row r="13240" spans="1:18" x14ac:dyDescent="0.25">
      <c r="A13240">
        <v>18608</v>
      </c>
      <c r="B13240" t="s">
        <v>9155</v>
      </c>
      <c r="C13240" t="s">
        <v>26458</v>
      </c>
      <c r="D13240" t="s">
        <v>42167</v>
      </c>
      <c r="E13240" t="s">
        <v>58861</v>
      </c>
      <c r="F13240" t="s">
        <v>42167</v>
      </c>
      <c r="H13240" t="s">
        <v>69248</v>
      </c>
      <c r="I13240" t="s">
        <v>79652</v>
      </c>
      <c r="K13240" t="s">
        <v>93949</v>
      </c>
      <c r="L13240" t="s">
        <v>109021</v>
      </c>
    </row>
    <row r="13241" spans="1:18" x14ac:dyDescent="0.25">
      <c r="A13241">
        <v>18609</v>
      </c>
      <c r="B13241" t="s">
        <v>9156</v>
      </c>
      <c r="C13241" t="s">
        <v>26459</v>
      </c>
      <c r="D13241" t="s">
        <v>42168</v>
      </c>
      <c r="E13241" t="s">
        <v>58862</v>
      </c>
      <c r="F13241" t="s">
        <v>42168</v>
      </c>
      <c r="H13241" t="s">
        <v>69248</v>
      </c>
      <c r="I13241" t="s">
        <v>79653</v>
      </c>
      <c r="J13241" t="s">
        <v>84162</v>
      </c>
      <c r="K13241" t="s">
        <v>93950</v>
      </c>
      <c r="L13241" t="s">
        <v>109022</v>
      </c>
      <c r="P13241" t="s">
        <v>123776</v>
      </c>
      <c r="Q13241" t="s">
        <v>131105</v>
      </c>
    </row>
    <row r="13242" spans="1:18" x14ac:dyDescent="0.25">
      <c r="A13242">
        <v>18610</v>
      </c>
      <c r="B13242" t="s">
        <v>9157</v>
      </c>
      <c r="C13242" t="s">
        <v>26460</v>
      </c>
      <c r="D13242" t="s">
        <v>42169</v>
      </c>
      <c r="E13242" t="s">
        <v>58863</v>
      </c>
      <c r="F13242" t="s">
        <v>42169</v>
      </c>
      <c r="H13242" t="s">
        <v>69256</v>
      </c>
      <c r="I13242" t="s">
        <v>79654</v>
      </c>
      <c r="K13242" t="s">
        <v>93951</v>
      </c>
      <c r="L13242" t="s">
        <v>109023</v>
      </c>
    </row>
    <row r="13243" spans="1:18" x14ac:dyDescent="0.25">
      <c r="A13243">
        <v>18611</v>
      </c>
      <c r="B13243" t="s">
        <v>9158</v>
      </c>
      <c r="C13243" t="s">
        <v>26461</v>
      </c>
      <c r="D13243" t="s">
        <v>42170</v>
      </c>
      <c r="E13243" t="s">
        <v>58864</v>
      </c>
      <c r="F13243" t="s">
        <v>42170</v>
      </c>
      <c r="H13243" t="s">
        <v>69256</v>
      </c>
      <c r="I13243" t="s">
        <v>79655</v>
      </c>
      <c r="K13243" t="s">
        <v>93952</v>
      </c>
      <c r="L13243" t="s">
        <v>109024</v>
      </c>
    </row>
    <row r="13244" spans="1:18" x14ac:dyDescent="0.25">
      <c r="A13244">
        <v>18612</v>
      </c>
      <c r="B13244" t="s">
        <v>9159</v>
      </c>
      <c r="C13244" t="s">
        <v>26462</v>
      </c>
      <c r="D13244" t="s">
        <v>42171</v>
      </c>
      <c r="E13244" t="s">
        <v>58865</v>
      </c>
      <c r="F13244" t="s">
        <v>42171</v>
      </c>
      <c r="H13244" t="s">
        <v>69256</v>
      </c>
      <c r="I13244" t="s">
        <v>79656</v>
      </c>
      <c r="K13244" t="s">
        <v>93953</v>
      </c>
      <c r="L13244" t="s">
        <v>109025</v>
      </c>
    </row>
    <row r="13245" spans="1:18" x14ac:dyDescent="0.25">
      <c r="A13245">
        <v>18613</v>
      </c>
      <c r="B13245" t="s">
        <v>9160</v>
      </c>
      <c r="C13245" t="s">
        <v>26463</v>
      </c>
      <c r="D13245" t="s">
        <v>42172</v>
      </c>
      <c r="E13245" t="s">
        <v>58866</v>
      </c>
      <c r="F13245" t="s">
        <v>42172</v>
      </c>
      <c r="H13245" t="s">
        <v>69256</v>
      </c>
      <c r="I13245" t="s">
        <v>79657</v>
      </c>
      <c r="J13245" t="s">
        <v>83822</v>
      </c>
      <c r="K13245" t="s">
        <v>93954</v>
      </c>
      <c r="L13245" t="s">
        <v>109026</v>
      </c>
      <c r="P13245" t="s">
        <v>117826</v>
      </c>
      <c r="Q13245" t="s">
        <v>128946</v>
      </c>
    </row>
    <row r="13246" spans="1:18" x14ac:dyDescent="0.25">
      <c r="A13246">
        <v>18614</v>
      </c>
      <c r="B13246" t="s">
        <v>637</v>
      </c>
      <c r="C13246" t="s">
        <v>26464</v>
      </c>
      <c r="D13246" t="s">
        <v>637</v>
      </c>
      <c r="E13246" t="s">
        <v>58867</v>
      </c>
      <c r="H13246" t="s">
        <v>69256</v>
      </c>
      <c r="I13246" t="s">
        <v>79658</v>
      </c>
      <c r="K13246" t="s">
        <v>93955</v>
      </c>
      <c r="L13246" t="s">
        <v>109027</v>
      </c>
    </row>
    <row r="13247" spans="1:18" x14ac:dyDescent="0.25">
      <c r="A13247">
        <v>18615</v>
      </c>
      <c r="B13247" t="s">
        <v>9161</v>
      </c>
      <c r="C13247" t="s">
        <v>26465</v>
      </c>
      <c r="D13247" t="s">
        <v>42173</v>
      </c>
      <c r="E13247" t="s">
        <v>58868</v>
      </c>
      <c r="F13247" t="s">
        <v>42173</v>
      </c>
      <c r="H13247" t="s">
        <v>69256</v>
      </c>
      <c r="I13247" t="s">
        <v>79659</v>
      </c>
      <c r="L13247" t="s">
        <v>109028</v>
      </c>
    </row>
    <row r="13248" spans="1:18" x14ac:dyDescent="0.25">
      <c r="A13248">
        <v>18616</v>
      </c>
      <c r="B13248" t="s">
        <v>9162</v>
      </c>
      <c r="C13248" t="s">
        <v>26466</v>
      </c>
      <c r="D13248" t="s">
        <v>42174</v>
      </c>
      <c r="E13248" t="s">
        <v>58869</v>
      </c>
      <c r="F13248" t="s">
        <v>42174</v>
      </c>
      <c r="H13248" t="s">
        <v>69256</v>
      </c>
      <c r="I13248" t="s">
        <v>79660</v>
      </c>
      <c r="K13248" t="s">
        <v>93956</v>
      </c>
      <c r="L13248" t="s">
        <v>109029</v>
      </c>
    </row>
    <row r="13249" spans="1:18" x14ac:dyDescent="0.25">
      <c r="A13249">
        <v>18617</v>
      </c>
      <c r="B13249" t="s">
        <v>9163</v>
      </c>
      <c r="C13249" t="s">
        <v>26467</v>
      </c>
      <c r="D13249" t="s">
        <v>42175</v>
      </c>
      <c r="E13249" t="s">
        <v>58870</v>
      </c>
      <c r="F13249" t="s">
        <v>42175</v>
      </c>
      <c r="H13249" t="s">
        <v>69256</v>
      </c>
      <c r="I13249" t="s">
        <v>79661</v>
      </c>
      <c r="K13249" t="s">
        <v>93957</v>
      </c>
      <c r="L13249" t="s">
        <v>109030</v>
      </c>
    </row>
    <row r="13250" spans="1:18" x14ac:dyDescent="0.25">
      <c r="A13250">
        <v>18618</v>
      </c>
      <c r="B13250" t="s">
        <v>9164</v>
      </c>
      <c r="C13250" t="s">
        <v>26468</v>
      </c>
      <c r="D13250" t="s">
        <v>42176</v>
      </c>
      <c r="E13250" t="s">
        <v>58871</v>
      </c>
      <c r="F13250" t="s">
        <v>42176</v>
      </c>
      <c r="H13250" t="s">
        <v>69256</v>
      </c>
      <c r="I13250" t="s">
        <v>79662</v>
      </c>
      <c r="J13250" t="s">
        <v>83822</v>
      </c>
      <c r="K13250" t="s">
        <v>93958</v>
      </c>
      <c r="L13250" t="s">
        <v>109031</v>
      </c>
      <c r="P13250" t="s">
        <v>117826</v>
      </c>
      <c r="Q13250" t="s">
        <v>128946</v>
      </c>
    </row>
    <row r="13251" spans="1:18" x14ac:dyDescent="0.25">
      <c r="A13251">
        <v>18619</v>
      </c>
      <c r="B13251" t="s">
        <v>9165</v>
      </c>
      <c r="C13251" t="s">
        <v>26469</v>
      </c>
      <c r="D13251" t="s">
        <v>42177</v>
      </c>
      <c r="E13251" t="s">
        <v>58872</v>
      </c>
      <c r="F13251" t="s">
        <v>42177</v>
      </c>
      <c r="H13251" t="s">
        <v>69256</v>
      </c>
      <c r="I13251" t="s">
        <v>79663</v>
      </c>
      <c r="J13251" t="s">
        <v>84162</v>
      </c>
      <c r="K13251" t="s">
        <v>93959</v>
      </c>
      <c r="L13251" t="s">
        <v>109032</v>
      </c>
      <c r="P13251" t="s">
        <v>123777</v>
      </c>
      <c r="Q13251" t="s">
        <v>131106</v>
      </c>
    </row>
    <row r="13252" spans="1:18" x14ac:dyDescent="0.25">
      <c r="A13252">
        <v>18620</v>
      </c>
      <c r="B13252" t="s">
        <v>9166</v>
      </c>
      <c r="C13252" t="s">
        <v>26470</v>
      </c>
      <c r="D13252" t="s">
        <v>42178</v>
      </c>
      <c r="E13252" t="s">
        <v>58873</v>
      </c>
      <c r="F13252" t="s">
        <v>42178</v>
      </c>
      <c r="H13252" t="s">
        <v>69256</v>
      </c>
      <c r="I13252" t="s">
        <v>79664</v>
      </c>
      <c r="K13252" t="s">
        <v>93960</v>
      </c>
      <c r="L13252" t="s">
        <v>109033</v>
      </c>
    </row>
    <row r="13253" spans="1:18" x14ac:dyDescent="0.25">
      <c r="A13253">
        <v>18621</v>
      </c>
      <c r="B13253" t="s">
        <v>9167</v>
      </c>
      <c r="C13253" t="s">
        <v>26471</v>
      </c>
      <c r="D13253" t="s">
        <v>42179</v>
      </c>
      <c r="E13253" t="s">
        <v>58874</v>
      </c>
      <c r="F13253" t="s">
        <v>42179</v>
      </c>
      <c r="H13253" t="s">
        <v>69256</v>
      </c>
      <c r="I13253" t="s">
        <v>79665</v>
      </c>
      <c r="J13253" t="s">
        <v>85301</v>
      </c>
      <c r="K13253" t="s">
        <v>93961</v>
      </c>
      <c r="L13253" t="s">
        <v>109034</v>
      </c>
      <c r="P13253" t="s">
        <v>123778</v>
      </c>
      <c r="Q13253" t="s">
        <v>131107</v>
      </c>
    </row>
    <row r="13254" spans="1:18" x14ac:dyDescent="0.25">
      <c r="A13254">
        <v>18622</v>
      </c>
      <c r="B13254" t="s">
        <v>637</v>
      </c>
      <c r="C13254" t="s">
        <v>26472</v>
      </c>
      <c r="D13254" t="s">
        <v>637</v>
      </c>
      <c r="E13254" t="s">
        <v>58875</v>
      </c>
      <c r="H13254" t="s">
        <v>69252</v>
      </c>
      <c r="I13254" t="s">
        <v>79666</v>
      </c>
      <c r="J13254" t="s">
        <v>83812</v>
      </c>
      <c r="K13254" t="s">
        <v>93962</v>
      </c>
      <c r="L13254" t="s">
        <v>109035</v>
      </c>
      <c r="P13254" t="s">
        <v>123779</v>
      </c>
    </row>
    <row r="13255" spans="1:18" x14ac:dyDescent="0.25">
      <c r="A13255">
        <v>18623</v>
      </c>
      <c r="B13255" t="s">
        <v>637</v>
      </c>
      <c r="C13255" t="s">
        <v>26473</v>
      </c>
      <c r="D13255" t="s">
        <v>637</v>
      </c>
      <c r="E13255" t="s">
        <v>58876</v>
      </c>
      <c r="H13255" t="s">
        <v>69251</v>
      </c>
      <c r="I13255" t="s">
        <v>79667</v>
      </c>
      <c r="J13255" t="s">
        <v>83812</v>
      </c>
      <c r="K13255" t="s">
        <v>93963</v>
      </c>
      <c r="L13255" t="s">
        <v>109036</v>
      </c>
      <c r="P13255" t="s">
        <v>121784</v>
      </c>
    </row>
    <row r="13256" spans="1:18" x14ac:dyDescent="0.25">
      <c r="A13256">
        <v>18624</v>
      </c>
      <c r="B13256" t="s">
        <v>637</v>
      </c>
      <c r="C13256" t="s">
        <v>26474</v>
      </c>
      <c r="D13256" t="s">
        <v>637</v>
      </c>
      <c r="E13256" t="s">
        <v>58877</v>
      </c>
      <c r="H13256" t="s">
        <v>69248</v>
      </c>
      <c r="I13256" t="s">
        <v>79668</v>
      </c>
      <c r="J13256" t="s">
        <v>83812</v>
      </c>
      <c r="K13256" t="s">
        <v>93964</v>
      </c>
      <c r="L13256" t="s">
        <v>109037</v>
      </c>
      <c r="P13256" t="s">
        <v>121784</v>
      </c>
    </row>
    <row r="13257" spans="1:18" x14ac:dyDescent="0.25">
      <c r="A13257">
        <v>18625</v>
      </c>
      <c r="B13257" t="s">
        <v>9168</v>
      </c>
      <c r="C13257" t="s">
        <v>26475</v>
      </c>
      <c r="D13257" t="s">
        <v>42180</v>
      </c>
      <c r="E13257" t="s">
        <v>58878</v>
      </c>
      <c r="F13257" t="s">
        <v>42180</v>
      </c>
      <c r="H13257" t="s">
        <v>69253</v>
      </c>
      <c r="I13257" t="s">
        <v>79669</v>
      </c>
      <c r="K13257" t="s">
        <v>93965</v>
      </c>
      <c r="L13257" t="s">
        <v>109038</v>
      </c>
      <c r="P13257" t="s">
        <v>123438</v>
      </c>
    </row>
    <row r="13258" spans="1:18" x14ac:dyDescent="0.25">
      <c r="A13258">
        <v>18626</v>
      </c>
      <c r="B13258" t="s">
        <v>9169</v>
      </c>
      <c r="C13258" t="s">
        <v>26476</v>
      </c>
      <c r="D13258" t="s">
        <v>42181</v>
      </c>
      <c r="E13258" t="s">
        <v>58879</v>
      </c>
      <c r="F13258" t="s">
        <v>42181</v>
      </c>
      <c r="H13258" t="s">
        <v>69255</v>
      </c>
      <c r="K13258" t="s">
        <v>93966</v>
      </c>
      <c r="L13258" t="s">
        <v>109039</v>
      </c>
      <c r="P13258" t="s">
        <v>123780</v>
      </c>
    </row>
    <row r="13259" spans="1:18" x14ac:dyDescent="0.25">
      <c r="A13259">
        <v>18627</v>
      </c>
      <c r="B13259" t="s">
        <v>637</v>
      </c>
      <c r="C13259" t="s">
        <v>26477</v>
      </c>
      <c r="D13259" t="s">
        <v>637</v>
      </c>
      <c r="E13259" t="s">
        <v>58880</v>
      </c>
      <c r="H13259" t="s">
        <v>69255</v>
      </c>
      <c r="I13259" t="s">
        <v>79670</v>
      </c>
      <c r="J13259" t="s">
        <v>83815</v>
      </c>
      <c r="K13259" t="s">
        <v>93967</v>
      </c>
      <c r="L13259" t="s">
        <v>109040</v>
      </c>
      <c r="P13259" t="s">
        <v>123781</v>
      </c>
      <c r="R13259" t="s">
        <v>132995</v>
      </c>
    </row>
    <row r="13260" spans="1:18" x14ac:dyDescent="0.25">
      <c r="A13260">
        <v>18628</v>
      </c>
      <c r="B13260" t="s">
        <v>637</v>
      </c>
      <c r="C13260" t="s">
        <v>26478</v>
      </c>
      <c r="D13260" t="s">
        <v>637</v>
      </c>
      <c r="E13260" t="s">
        <v>58881</v>
      </c>
      <c r="H13260" t="s">
        <v>69255</v>
      </c>
      <c r="I13260" t="s">
        <v>79671</v>
      </c>
      <c r="K13260" t="s">
        <v>93968</v>
      </c>
      <c r="L13260" t="s">
        <v>109041</v>
      </c>
      <c r="P13260" t="s">
        <v>123782</v>
      </c>
    </row>
    <row r="13261" spans="1:18" x14ac:dyDescent="0.25">
      <c r="A13261">
        <v>18629</v>
      </c>
      <c r="B13261" t="s">
        <v>637</v>
      </c>
      <c r="C13261" t="s">
        <v>26479</v>
      </c>
      <c r="D13261" t="s">
        <v>637</v>
      </c>
      <c r="E13261" t="s">
        <v>58882</v>
      </c>
      <c r="H13261" t="s">
        <v>69255</v>
      </c>
      <c r="I13261" t="s">
        <v>79672</v>
      </c>
      <c r="K13261" t="s">
        <v>93969</v>
      </c>
      <c r="L13261" t="s">
        <v>109042</v>
      </c>
      <c r="P13261" t="s">
        <v>123783</v>
      </c>
    </row>
    <row r="13262" spans="1:18" x14ac:dyDescent="0.25">
      <c r="A13262">
        <v>18630</v>
      </c>
      <c r="B13262" t="s">
        <v>637</v>
      </c>
      <c r="C13262" t="s">
        <v>26480</v>
      </c>
      <c r="D13262" t="s">
        <v>637</v>
      </c>
      <c r="E13262" t="s">
        <v>58883</v>
      </c>
      <c r="H13262" t="s">
        <v>69255</v>
      </c>
      <c r="I13262" t="s">
        <v>79673</v>
      </c>
      <c r="K13262" t="s">
        <v>93970</v>
      </c>
      <c r="L13262" t="s">
        <v>109043</v>
      </c>
      <c r="P13262" t="s">
        <v>123784</v>
      </c>
    </row>
    <row r="13263" spans="1:18" x14ac:dyDescent="0.25">
      <c r="A13263">
        <v>18631</v>
      </c>
      <c r="B13263" t="s">
        <v>9170</v>
      </c>
      <c r="C13263" t="s">
        <v>26481</v>
      </c>
      <c r="D13263" t="s">
        <v>42182</v>
      </c>
      <c r="E13263" t="s">
        <v>58884</v>
      </c>
      <c r="F13263" t="s">
        <v>42182</v>
      </c>
      <c r="G13263" t="s">
        <v>68437</v>
      </c>
      <c r="H13263" t="s">
        <v>69251</v>
      </c>
      <c r="I13263" t="s">
        <v>79674</v>
      </c>
      <c r="J13263" t="s">
        <v>85302</v>
      </c>
      <c r="K13263" t="s">
        <v>93971</v>
      </c>
      <c r="L13263" t="s">
        <v>109044</v>
      </c>
      <c r="P13263" t="s">
        <v>123785</v>
      </c>
      <c r="Q13263" t="s">
        <v>131108</v>
      </c>
      <c r="R13263" t="s">
        <v>132737</v>
      </c>
    </row>
    <row r="13264" spans="1:18" x14ac:dyDescent="0.25">
      <c r="A13264">
        <v>18632</v>
      </c>
      <c r="B13264" t="s">
        <v>637</v>
      </c>
      <c r="C13264" t="s">
        <v>26482</v>
      </c>
      <c r="D13264" t="s">
        <v>637</v>
      </c>
      <c r="E13264" t="s">
        <v>58885</v>
      </c>
      <c r="H13264" t="s">
        <v>69251</v>
      </c>
      <c r="I13264" t="s">
        <v>79675</v>
      </c>
      <c r="K13264" t="s">
        <v>93972</v>
      </c>
      <c r="L13264" t="s">
        <v>109045</v>
      </c>
      <c r="P13264" t="s">
        <v>123786</v>
      </c>
    </row>
    <row r="13265" spans="1:17" x14ac:dyDescent="0.25">
      <c r="A13265">
        <v>18633</v>
      </c>
      <c r="B13265" t="s">
        <v>9171</v>
      </c>
      <c r="C13265" t="s">
        <v>26483</v>
      </c>
      <c r="D13265" t="s">
        <v>42183</v>
      </c>
      <c r="E13265" t="s">
        <v>58886</v>
      </c>
      <c r="F13265" t="s">
        <v>42183</v>
      </c>
      <c r="H13265" t="s">
        <v>69251</v>
      </c>
      <c r="I13265" t="s">
        <v>79676</v>
      </c>
      <c r="K13265" t="s">
        <v>93973</v>
      </c>
      <c r="L13265" t="s">
        <v>109046</v>
      </c>
      <c r="P13265" t="s">
        <v>123787</v>
      </c>
    </row>
    <row r="13266" spans="1:17" x14ac:dyDescent="0.25">
      <c r="A13266">
        <v>18634</v>
      </c>
      <c r="B13266" t="s">
        <v>9172</v>
      </c>
      <c r="C13266" t="s">
        <v>26484</v>
      </c>
      <c r="D13266" t="s">
        <v>42184</v>
      </c>
      <c r="E13266" t="s">
        <v>58887</v>
      </c>
      <c r="F13266" t="s">
        <v>42184</v>
      </c>
      <c r="H13266" t="s">
        <v>69251</v>
      </c>
      <c r="K13266" t="s">
        <v>93974</v>
      </c>
      <c r="L13266" t="s">
        <v>109047</v>
      </c>
      <c r="P13266" t="s">
        <v>123788</v>
      </c>
    </row>
    <row r="13267" spans="1:17" x14ac:dyDescent="0.25">
      <c r="A13267">
        <v>18635</v>
      </c>
      <c r="B13267" t="s">
        <v>9173</v>
      </c>
      <c r="C13267" t="s">
        <v>26485</v>
      </c>
      <c r="D13267" t="s">
        <v>42185</v>
      </c>
      <c r="E13267" t="s">
        <v>58888</v>
      </c>
      <c r="H13267" t="s">
        <v>69252</v>
      </c>
      <c r="I13267" t="s">
        <v>79677</v>
      </c>
      <c r="J13267" t="s">
        <v>83812</v>
      </c>
      <c r="K13267" t="s">
        <v>93975</v>
      </c>
      <c r="L13267" t="s">
        <v>109048</v>
      </c>
      <c r="P13267" t="s">
        <v>123789</v>
      </c>
      <c r="Q13267" t="s">
        <v>131109</v>
      </c>
    </row>
    <row r="13268" spans="1:17" x14ac:dyDescent="0.25">
      <c r="A13268">
        <v>18636</v>
      </c>
      <c r="B13268" t="s">
        <v>637</v>
      </c>
      <c r="C13268" t="s">
        <v>26486</v>
      </c>
      <c r="D13268" t="s">
        <v>637</v>
      </c>
      <c r="E13268" t="s">
        <v>58889</v>
      </c>
      <c r="H13268" t="s">
        <v>69252</v>
      </c>
      <c r="I13268" t="s">
        <v>79678</v>
      </c>
      <c r="J13268" t="s">
        <v>83817</v>
      </c>
      <c r="K13268" t="s">
        <v>93976</v>
      </c>
      <c r="L13268" t="s">
        <v>109049</v>
      </c>
      <c r="P13268" t="s">
        <v>123790</v>
      </c>
    </row>
    <row r="13269" spans="1:17" x14ac:dyDescent="0.25">
      <c r="A13269">
        <v>18637</v>
      </c>
      <c r="B13269" t="s">
        <v>9174</v>
      </c>
      <c r="C13269" t="s">
        <v>26487</v>
      </c>
      <c r="D13269" t="s">
        <v>42186</v>
      </c>
      <c r="E13269" t="s">
        <v>58890</v>
      </c>
      <c r="F13269" t="s">
        <v>42186</v>
      </c>
      <c r="H13269" t="s">
        <v>69252</v>
      </c>
      <c r="I13269" t="s">
        <v>79679</v>
      </c>
      <c r="J13269" t="s">
        <v>83817</v>
      </c>
      <c r="K13269" t="s">
        <v>93977</v>
      </c>
      <c r="L13269" t="s">
        <v>109050</v>
      </c>
      <c r="P13269" t="s">
        <v>123791</v>
      </c>
    </row>
    <row r="13270" spans="1:17" x14ac:dyDescent="0.25">
      <c r="A13270">
        <v>18638</v>
      </c>
      <c r="B13270" t="s">
        <v>637</v>
      </c>
      <c r="C13270" t="s">
        <v>26488</v>
      </c>
      <c r="D13270" t="s">
        <v>637</v>
      </c>
      <c r="E13270" t="s">
        <v>58891</v>
      </c>
      <c r="H13270" t="s">
        <v>69252</v>
      </c>
      <c r="I13270" t="s">
        <v>79680</v>
      </c>
      <c r="K13270" t="s">
        <v>93978</v>
      </c>
      <c r="L13270" t="s">
        <v>109051</v>
      </c>
      <c r="P13270" t="s">
        <v>123792</v>
      </c>
    </row>
    <row r="13271" spans="1:17" x14ac:dyDescent="0.25">
      <c r="A13271">
        <v>18639</v>
      </c>
      <c r="B13271" t="s">
        <v>637</v>
      </c>
      <c r="C13271" t="s">
        <v>26489</v>
      </c>
      <c r="D13271" t="s">
        <v>637</v>
      </c>
      <c r="E13271" t="s">
        <v>58892</v>
      </c>
      <c r="H13271" t="s">
        <v>69252</v>
      </c>
      <c r="I13271" t="s">
        <v>79681</v>
      </c>
      <c r="K13271" t="s">
        <v>93979</v>
      </c>
      <c r="L13271" t="s">
        <v>109052</v>
      </c>
    </row>
    <row r="13272" spans="1:17" x14ac:dyDescent="0.25">
      <c r="A13272">
        <v>18640</v>
      </c>
      <c r="B13272" t="s">
        <v>637</v>
      </c>
      <c r="C13272" t="s">
        <v>26490</v>
      </c>
      <c r="D13272" t="s">
        <v>637</v>
      </c>
      <c r="E13272" t="s">
        <v>58893</v>
      </c>
      <c r="H13272" t="s">
        <v>69252</v>
      </c>
      <c r="I13272" t="s">
        <v>79682</v>
      </c>
      <c r="J13272" t="s">
        <v>83817</v>
      </c>
      <c r="K13272" t="s">
        <v>93980</v>
      </c>
      <c r="L13272" t="s">
        <v>109053</v>
      </c>
      <c r="P13272" t="s">
        <v>123793</v>
      </c>
    </row>
    <row r="13273" spans="1:17" x14ac:dyDescent="0.25">
      <c r="A13273">
        <v>18641</v>
      </c>
      <c r="B13273" t="s">
        <v>637</v>
      </c>
      <c r="C13273" t="s">
        <v>26491</v>
      </c>
      <c r="D13273" t="s">
        <v>637</v>
      </c>
      <c r="E13273" t="s">
        <v>58894</v>
      </c>
      <c r="H13273" t="s">
        <v>69252</v>
      </c>
      <c r="I13273" t="s">
        <v>79683</v>
      </c>
      <c r="K13273" t="s">
        <v>93981</v>
      </c>
      <c r="L13273" t="s">
        <v>109054</v>
      </c>
      <c r="P13273" t="s">
        <v>121037</v>
      </c>
    </row>
    <row r="13274" spans="1:17" x14ac:dyDescent="0.25">
      <c r="A13274">
        <v>18642</v>
      </c>
      <c r="B13274" t="s">
        <v>637</v>
      </c>
      <c r="C13274" t="s">
        <v>26492</v>
      </c>
      <c r="D13274" t="s">
        <v>637</v>
      </c>
      <c r="E13274" t="s">
        <v>58895</v>
      </c>
      <c r="H13274" t="s">
        <v>69252</v>
      </c>
      <c r="I13274" t="s">
        <v>79684</v>
      </c>
      <c r="K13274" t="s">
        <v>93982</v>
      </c>
      <c r="L13274" t="s">
        <v>109055</v>
      </c>
      <c r="P13274" t="s">
        <v>123794</v>
      </c>
    </row>
    <row r="13275" spans="1:17" x14ac:dyDescent="0.25">
      <c r="A13275">
        <v>18644</v>
      </c>
      <c r="B13275" t="s">
        <v>637</v>
      </c>
      <c r="C13275" t="s">
        <v>26493</v>
      </c>
      <c r="D13275" t="s">
        <v>637</v>
      </c>
      <c r="E13275" t="s">
        <v>58896</v>
      </c>
      <c r="H13275" t="s">
        <v>69258</v>
      </c>
      <c r="I13275" t="s">
        <v>79685</v>
      </c>
      <c r="K13275" t="s">
        <v>93983</v>
      </c>
      <c r="L13275" t="s">
        <v>109056</v>
      </c>
      <c r="P13275" t="s">
        <v>123795</v>
      </c>
    </row>
    <row r="13276" spans="1:17" x14ac:dyDescent="0.25">
      <c r="A13276">
        <v>18645</v>
      </c>
      <c r="B13276" t="s">
        <v>637</v>
      </c>
      <c r="C13276" t="s">
        <v>26494</v>
      </c>
      <c r="D13276" t="s">
        <v>637</v>
      </c>
      <c r="E13276" t="s">
        <v>58897</v>
      </c>
      <c r="H13276" t="s">
        <v>69258</v>
      </c>
      <c r="I13276" t="s">
        <v>79686</v>
      </c>
      <c r="K13276" t="s">
        <v>93984</v>
      </c>
      <c r="L13276" t="s">
        <v>109057</v>
      </c>
      <c r="P13276" t="s">
        <v>123796</v>
      </c>
    </row>
    <row r="13277" spans="1:17" x14ac:dyDescent="0.25">
      <c r="A13277">
        <v>18646</v>
      </c>
      <c r="B13277" t="s">
        <v>637</v>
      </c>
      <c r="C13277" t="s">
        <v>26495</v>
      </c>
      <c r="D13277" t="s">
        <v>637</v>
      </c>
      <c r="E13277" t="s">
        <v>58898</v>
      </c>
      <c r="H13277" t="s">
        <v>69250</v>
      </c>
      <c r="I13277" t="s">
        <v>79687</v>
      </c>
      <c r="K13277" t="s">
        <v>93985</v>
      </c>
      <c r="L13277" t="s">
        <v>109058</v>
      </c>
      <c r="P13277" t="s">
        <v>123797</v>
      </c>
    </row>
    <row r="13278" spans="1:17" x14ac:dyDescent="0.25">
      <c r="A13278">
        <v>18647</v>
      </c>
      <c r="B13278" t="s">
        <v>9175</v>
      </c>
      <c r="C13278" t="s">
        <v>26496</v>
      </c>
      <c r="D13278" t="s">
        <v>42187</v>
      </c>
      <c r="E13278" t="s">
        <v>58899</v>
      </c>
      <c r="F13278" t="s">
        <v>42187</v>
      </c>
      <c r="H13278" t="s">
        <v>69250</v>
      </c>
      <c r="K13278" t="s">
        <v>93986</v>
      </c>
      <c r="L13278" t="s">
        <v>109059</v>
      </c>
      <c r="P13278" t="s">
        <v>123798</v>
      </c>
    </row>
    <row r="13279" spans="1:17" x14ac:dyDescent="0.25">
      <c r="A13279">
        <v>18648</v>
      </c>
      <c r="B13279" t="s">
        <v>637</v>
      </c>
      <c r="C13279" t="s">
        <v>26497</v>
      </c>
      <c r="D13279" t="s">
        <v>637</v>
      </c>
      <c r="E13279" t="s">
        <v>58900</v>
      </c>
      <c r="H13279" t="s">
        <v>69254</v>
      </c>
      <c r="I13279" t="s">
        <v>79688</v>
      </c>
      <c r="K13279" t="s">
        <v>93987</v>
      </c>
      <c r="L13279" t="s">
        <v>109060</v>
      </c>
      <c r="P13279" t="s">
        <v>121037</v>
      </c>
    </row>
    <row r="13280" spans="1:17" x14ac:dyDescent="0.25">
      <c r="A13280">
        <v>18649</v>
      </c>
      <c r="B13280" t="s">
        <v>637</v>
      </c>
      <c r="C13280" t="s">
        <v>26498</v>
      </c>
      <c r="D13280" t="s">
        <v>637</v>
      </c>
      <c r="E13280" t="s">
        <v>58901</v>
      </c>
      <c r="H13280" t="s">
        <v>69257</v>
      </c>
      <c r="I13280" t="s">
        <v>79689</v>
      </c>
      <c r="K13280" t="s">
        <v>93988</v>
      </c>
      <c r="L13280" t="s">
        <v>109061</v>
      </c>
      <c r="P13280" t="s">
        <v>123799</v>
      </c>
    </row>
    <row r="13281" spans="1:17" x14ac:dyDescent="0.25">
      <c r="A13281">
        <v>18650</v>
      </c>
      <c r="B13281" t="s">
        <v>9176</v>
      </c>
      <c r="C13281" t="s">
        <v>26499</v>
      </c>
      <c r="D13281" t="s">
        <v>42188</v>
      </c>
      <c r="E13281" t="s">
        <v>58902</v>
      </c>
      <c r="F13281" t="s">
        <v>42188</v>
      </c>
      <c r="H13281" t="s">
        <v>69257</v>
      </c>
      <c r="K13281" t="s">
        <v>93989</v>
      </c>
      <c r="L13281" t="s">
        <v>109062</v>
      </c>
      <c r="P13281" t="s">
        <v>123800</v>
      </c>
    </row>
    <row r="13282" spans="1:17" x14ac:dyDescent="0.25">
      <c r="A13282">
        <v>18651</v>
      </c>
      <c r="B13282" t="s">
        <v>637</v>
      </c>
      <c r="C13282" t="s">
        <v>26500</v>
      </c>
      <c r="D13282" t="s">
        <v>637</v>
      </c>
      <c r="E13282" t="s">
        <v>58903</v>
      </c>
      <c r="H13282" t="s">
        <v>69257</v>
      </c>
      <c r="I13282" t="s">
        <v>79690</v>
      </c>
      <c r="K13282" t="s">
        <v>93990</v>
      </c>
      <c r="L13282" t="s">
        <v>109063</v>
      </c>
      <c r="P13282" t="s">
        <v>118219</v>
      </c>
    </row>
    <row r="13283" spans="1:17" x14ac:dyDescent="0.25">
      <c r="A13283">
        <v>18652</v>
      </c>
      <c r="B13283" t="s">
        <v>637</v>
      </c>
      <c r="C13283" t="s">
        <v>26501</v>
      </c>
      <c r="D13283" t="s">
        <v>637</v>
      </c>
      <c r="E13283" t="s">
        <v>58904</v>
      </c>
      <c r="H13283" t="s">
        <v>69257</v>
      </c>
      <c r="I13283" t="s">
        <v>79691</v>
      </c>
      <c r="K13283" t="s">
        <v>93991</v>
      </c>
      <c r="L13283" t="s">
        <v>109064</v>
      </c>
      <c r="P13283" t="s">
        <v>123801</v>
      </c>
    </row>
    <row r="13284" spans="1:17" x14ac:dyDescent="0.25">
      <c r="A13284">
        <v>18653</v>
      </c>
      <c r="B13284" t="s">
        <v>637</v>
      </c>
      <c r="C13284" t="s">
        <v>26502</v>
      </c>
      <c r="D13284" t="s">
        <v>637</v>
      </c>
      <c r="E13284" t="s">
        <v>58905</v>
      </c>
      <c r="H13284" t="s">
        <v>69247</v>
      </c>
      <c r="I13284" t="s">
        <v>79692</v>
      </c>
      <c r="K13284" t="s">
        <v>93992</v>
      </c>
      <c r="L13284" t="s">
        <v>109065</v>
      </c>
      <c r="P13284" t="s">
        <v>118219</v>
      </c>
    </row>
    <row r="13285" spans="1:17" x14ac:dyDescent="0.25">
      <c r="A13285">
        <v>18654</v>
      </c>
      <c r="B13285" t="s">
        <v>637</v>
      </c>
      <c r="C13285" t="s">
        <v>26503</v>
      </c>
      <c r="D13285" t="s">
        <v>637</v>
      </c>
      <c r="E13285" t="s">
        <v>58906</v>
      </c>
      <c r="H13285" t="s">
        <v>69256</v>
      </c>
      <c r="I13285" t="s">
        <v>79693</v>
      </c>
      <c r="K13285" t="s">
        <v>93993</v>
      </c>
      <c r="L13285" t="s">
        <v>109066</v>
      </c>
      <c r="P13285" t="s">
        <v>123802</v>
      </c>
    </row>
    <row r="13286" spans="1:17" x14ac:dyDescent="0.25">
      <c r="A13286">
        <v>18655</v>
      </c>
      <c r="B13286" t="s">
        <v>9177</v>
      </c>
      <c r="C13286" t="s">
        <v>26504</v>
      </c>
      <c r="D13286" t="s">
        <v>42189</v>
      </c>
      <c r="E13286" t="s">
        <v>58907</v>
      </c>
      <c r="F13286" t="s">
        <v>42189</v>
      </c>
      <c r="H13286" t="s">
        <v>69256</v>
      </c>
      <c r="J13286" t="s">
        <v>83877</v>
      </c>
      <c r="K13286" t="s">
        <v>93994</v>
      </c>
      <c r="L13286" t="s">
        <v>109067</v>
      </c>
      <c r="P13286" t="s">
        <v>123803</v>
      </c>
      <c r="Q13286" t="s">
        <v>129245</v>
      </c>
    </row>
    <row r="13287" spans="1:17" x14ac:dyDescent="0.25">
      <c r="A13287">
        <v>18656</v>
      </c>
      <c r="B13287" t="s">
        <v>637</v>
      </c>
      <c r="C13287" t="s">
        <v>26505</v>
      </c>
      <c r="D13287" t="s">
        <v>637</v>
      </c>
      <c r="E13287" t="s">
        <v>58908</v>
      </c>
      <c r="H13287" t="s">
        <v>69256</v>
      </c>
      <c r="I13287" t="s">
        <v>79694</v>
      </c>
      <c r="K13287" t="s">
        <v>93995</v>
      </c>
      <c r="L13287" t="s">
        <v>109068</v>
      </c>
      <c r="P13287" t="s">
        <v>123804</v>
      </c>
    </row>
    <row r="13288" spans="1:17" x14ac:dyDescent="0.25">
      <c r="A13288">
        <v>18657</v>
      </c>
      <c r="B13288" t="s">
        <v>637</v>
      </c>
      <c r="C13288" t="s">
        <v>26506</v>
      </c>
      <c r="D13288" t="s">
        <v>637</v>
      </c>
      <c r="E13288" t="s">
        <v>58909</v>
      </c>
      <c r="H13288" t="s">
        <v>69253</v>
      </c>
      <c r="I13288" t="s">
        <v>79695</v>
      </c>
      <c r="K13288" t="s">
        <v>93996</v>
      </c>
      <c r="L13288" t="s">
        <v>109069</v>
      </c>
      <c r="P13288" t="s">
        <v>123805</v>
      </c>
    </row>
    <row r="13289" spans="1:17" x14ac:dyDescent="0.25">
      <c r="A13289">
        <v>18658</v>
      </c>
      <c r="B13289" t="s">
        <v>637</v>
      </c>
      <c r="C13289" t="s">
        <v>26507</v>
      </c>
      <c r="D13289" t="s">
        <v>637</v>
      </c>
      <c r="E13289" t="s">
        <v>58910</v>
      </c>
      <c r="H13289" t="s">
        <v>69253</v>
      </c>
      <c r="I13289" t="s">
        <v>79696</v>
      </c>
      <c r="K13289" t="s">
        <v>93997</v>
      </c>
      <c r="L13289" t="s">
        <v>109070</v>
      </c>
      <c r="P13289" t="s">
        <v>123806</v>
      </c>
    </row>
    <row r="13290" spans="1:17" x14ac:dyDescent="0.25">
      <c r="A13290">
        <v>18659</v>
      </c>
      <c r="B13290" t="s">
        <v>637</v>
      </c>
      <c r="C13290" t="s">
        <v>26508</v>
      </c>
      <c r="D13290" t="s">
        <v>637</v>
      </c>
      <c r="E13290" t="s">
        <v>58911</v>
      </c>
      <c r="H13290" t="s">
        <v>69253</v>
      </c>
      <c r="I13290" t="s">
        <v>79697</v>
      </c>
      <c r="K13290" t="s">
        <v>93998</v>
      </c>
      <c r="L13290" t="s">
        <v>109071</v>
      </c>
      <c r="P13290" t="s">
        <v>123807</v>
      </c>
    </row>
    <row r="13291" spans="1:17" x14ac:dyDescent="0.25">
      <c r="A13291">
        <v>18660</v>
      </c>
      <c r="B13291" t="s">
        <v>637</v>
      </c>
      <c r="C13291" t="s">
        <v>26509</v>
      </c>
      <c r="D13291" t="s">
        <v>637</v>
      </c>
      <c r="E13291" t="s">
        <v>58912</v>
      </c>
      <c r="H13291" t="s">
        <v>69249</v>
      </c>
      <c r="I13291" t="s">
        <v>79698</v>
      </c>
      <c r="K13291" t="s">
        <v>93999</v>
      </c>
      <c r="L13291" t="s">
        <v>109072</v>
      </c>
      <c r="P13291" t="s">
        <v>121037</v>
      </c>
    </row>
    <row r="13292" spans="1:17" x14ac:dyDescent="0.25">
      <c r="A13292">
        <v>18661</v>
      </c>
      <c r="B13292" t="s">
        <v>637</v>
      </c>
      <c r="C13292" t="s">
        <v>26510</v>
      </c>
      <c r="D13292" t="s">
        <v>637</v>
      </c>
      <c r="E13292" t="s">
        <v>58913</v>
      </c>
      <c r="H13292" t="s">
        <v>69249</v>
      </c>
      <c r="I13292" t="s">
        <v>79699</v>
      </c>
      <c r="K13292" t="s">
        <v>94000</v>
      </c>
      <c r="L13292" t="s">
        <v>109073</v>
      </c>
    </row>
    <row r="13293" spans="1:17" x14ac:dyDescent="0.25">
      <c r="A13293">
        <v>18662</v>
      </c>
      <c r="B13293" t="s">
        <v>637</v>
      </c>
      <c r="C13293" t="s">
        <v>26511</v>
      </c>
      <c r="D13293" t="s">
        <v>637</v>
      </c>
      <c r="E13293" t="s">
        <v>58914</v>
      </c>
      <c r="H13293" t="s">
        <v>69249</v>
      </c>
      <c r="I13293" t="s">
        <v>79700</v>
      </c>
      <c r="K13293" t="s">
        <v>94001</v>
      </c>
      <c r="L13293" t="s">
        <v>109074</v>
      </c>
      <c r="P13293" t="s">
        <v>123808</v>
      </c>
    </row>
    <row r="13294" spans="1:17" x14ac:dyDescent="0.25">
      <c r="A13294">
        <v>18663</v>
      </c>
      <c r="B13294" t="s">
        <v>637</v>
      </c>
      <c r="C13294" t="s">
        <v>26512</v>
      </c>
      <c r="D13294" t="s">
        <v>637</v>
      </c>
      <c r="E13294" t="s">
        <v>58915</v>
      </c>
      <c r="H13294" t="s">
        <v>69249</v>
      </c>
      <c r="I13294" t="s">
        <v>79701</v>
      </c>
      <c r="J13294" t="s">
        <v>84162</v>
      </c>
      <c r="K13294" t="s">
        <v>94002</v>
      </c>
      <c r="L13294" t="s">
        <v>109075</v>
      </c>
      <c r="P13294" t="s">
        <v>123809</v>
      </c>
      <c r="Q13294" t="s">
        <v>131110</v>
      </c>
    </row>
    <row r="13295" spans="1:17" x14ac:dyDescent="0.25">
      <c r="A13295">
        <v>18664</v>
      </c>
      <c r="B13295" t="s">
        <v>637</v>
      </c>
      <c r="C13295" t="s">
        <v>26513</v>
      </c>
      <c r="D13295" t="s">
        <v>637</v>
      </c>
      <c r="E13295" t="s">
        <v>58916</v>
      </c>
      <c r="H13295" t="s">
        <v>69249</v>
      </c>
      <c r="I13295" t="s">
        <v>79702</v>
      </c>
      <c r="K13295" t="s">
        <v>94003</v>
      </c>
      <c r="L13295" t="s">
        <v>109076</v>
      </c>
      <c r="P13295" t="s">
        <v>123810</v>
      </c>
    </row>
    <row r="13296" spans="1:17" x14ac:dyDescent="0.25">
      <c r="A13296">
        <v>18665</v>
      </c>
      <c r="B13296" t="s">
        <v>9178</v>
      </c>
      <c r="C13296" t="s">
        <v>26514</v>
      </c>
      <c r="D13296" t="s">
        <v>42190</v>
      </c>
      <c r="E13296" t="s">
        <v>58917</v>
      </c>
      <c r="F13296" t="s">
        <v>42190</v>
      </c>
      <c r="H13296" t="s">
        <v>69249</v>
      </c>
      <c r="I13296" t="s">
        <v>79703</v>
      </c>
      <c r="J13296" t="s">
        <v>83822</v>
      </c>
      <c r="K13296" t="s">
        <v>94004</v>
      </c>
      <c r="L13296" t="s">
        <v>109077</v>
      </c>
      <c r="P13296" t="s">
        <v>123811</v>
      </c>
      <c r="Q13296" t="s">
        <v>128946</v>
      </c>
    </row>
    <row r="13297" spans="1:18" x14ac:dyDescent="0.25">
      <c r="A13297">
        <v>18666</v>
      </c>
      <c r="B13297" t="s">
        <v>9179</v>
      </c>
      <c r="C13297" t="s">
        <v>26515</v>
      </c>
      <c r="D13297" t="s">
        <v>42191</v>
      </c>
      <c r="E13297" t="s">
        <v>58918</v>
      </c>
      <c r="F13297" t="s">
        <v>42191</v>
      </c>
      <c r="G13297" t="s">
        <v>68438</v>
      </c>
      <c r="H13297" t="s">
        <v>69258</v>
      </c>
      <c r="I13297" t="s">
        <v>79704</v>
      </c>
      <c r="J13297" t="s">
        <v>85303</v>
      </c>
      <c r="K13297" t="s">
        <v>94005</v>
      </c>
      <c r="L13297" t="s">
        <v>109078</v>
      </c>
      <c r="P13297" t="s">
        <v>123812</v>
      </c>
      <c r="Q13297" t="s">
        <v>131111</v>
      </c>
    </row>
    <row r="13298" spans="1:18" x14ac:dyDescent="0.25">
      <c r="A13298">
        <v>18667</v>
      </c>
      <c r="B13298" t="s">
        <v>9180</v>
      </c>
      <c r="C13298" t="s">
        <v>26516</v>
      </c>
      <c r="D13298" t="s">
        <v>42192</v>
      </c>
      <c r="E13298" t="s">
        <v>58919</v>
      </c>
      <c r="F13298" t="s">
        <v>42192</v>
      </c>
      <c r="H13298" t="s">
        <v>69247</v>
      </c>
      <c r="I13298" t="s">
        <v>79705</v>
      </c>
      <c r="J13298" t="s">
        <v>83823</v>
      </c>
      <c r="K13298" t="s">
        <v>94006</v>
      </c>
      <c r="L13298" t="s">
        <v>109079</v>
      </c>
      <c r="P13298" t="s">
        <v>123813</v>
      </c>
      <c r="Q13298" t="s">
        <v>131112</v>
      </c>
      <c r="R13298" t="s">
        <v>133882</v>
      </c>
    </row>
    <row r="13299" spans="1:18" x14ac:dyDescent="0.25">
      <c r="A13299">
        <v>18668</v>
      </c>
      <c r="B13299" t="s">
        <v>785</v>
      </c>
      <c r="C13299" t="s">
        <v>26517</v>
      </c>
      <c r="D13299" t="s">
        <v>42193</v>
      </c>
      <c r="E13299" t="s">
        <v>58920</v>
      </c>
      <c r="F13299" t="s">
        <v>66773</v>
      </c>
      <c r="G13299" t="s">
        <v>68439</v>
      </c>
      <c r="H13299" t="s">
        <v>69252</v>
      </c>
      <c r="I13299" t="s">
        <v>79706</v>
      </c>
      <c r="J13299" t="s">
        <v>85304</v>
      </c>
      <c r="K13299" t="s">
        <v>94007</v>
      </c>
      <c r="L13299" t="s">
        <v>109080</v>
      </c>
      <c r="P13299" t="s">
        <v>123814</v>
      </c>
      <c r="Q13299" t="s">
        <v>131113</v>
      </c>
      <c r="R13299" t="s">
        <v>133883</v>
      </c>
    </row>
    <row r="13300" spans="1:18" x14ac:dyDescent="0.25">
      <c r="A13300">
        <v>18669</v>
      </c>
      <c r="B13300" t="s">
        <v>9181</v>
      </c>
      <c r="C13300" t="s">
        <v>26518</v>
      </c>
      <c r="D13300" t="s">
        <v>42194</v>
      </c>
      <c r="E13300" t="s">
        <v>58921</v>
      </c>
      <c r="F13300" t="s">
        <v>42194</v>
      </c>
      <c r="G13300" t="s">
        <v>68440</v>
      </c>
      <c r="H13300" t="s">
        <v>69253</v>
      </c>
      <c r="I13300" t="s">
        <v>79707</v>
      </c>
      <c r="J13300" t="s">
        <v>85305</v>
      </c>
      <c r="K13300" t="s">
        <v>94008</v>
      </c>
      <c r="L13300" t="s">
        <v>109081</v>
      </c>
      <c r="P13300" t="s">
        <v>123815</v>
      </c>
      <c r="Q13300" t="s">
        <v>131114</v>
      </c>
    </row>
    <row r="13301" spans="1:18" x14ac:dyDescent="0.25">
      <c r="A13301">
        <v>18670</v>
      </c>
      <c r="B13301" t="s">
        <v>9182</v>
      </c>
      <c r="C13301" t="s">
        <v>26519</v>
      </c>
      <c r="D13301" t="s">
        <v>42195</v>
      </c>
      <c r="E13301" t="s">
        <v>58922</v>
      </c>
      <c r="F13301" t="s">
        <v>42195</v>
      </c>
      <c r="H13301" t="s">
        <v>69256</v>
      </c>
      <c r="K13301" t="s">
        <v>94009</v>
      </c>
      <c r="L13301" t="s">
        <v>109082</v>
      </c>
      <c r="P13301" t="s">
        <v>118116</v>
      </c>
    </row>
    <row r="13302" spans="1:18" x14ac:dyDescent="0.25">
      <c r="A13302">
        <v>18671</v>
      </c>
      <c r="B13302" t="s">
        <v>9183</v>
      </c>
      <c r="C13302" t="s">
        <v>26520</v>
      </c>
      <c r="D13302" t="s">
        <v>42196</v>
      </c>
      <c r="E13302" t="s">
        <v>58923</v>
      </c>
      <c r="F13302" t="s">
        <v>42196</v>
      </c>
      <c r="H13302" t="s">
        <v>69252</v>
      </c>
      <c r="K13302" t="s">
        <v>94010</v>
      </c>
      <c r="L13302" t="s">
        <v>109083</v>
      </c>
      <c r="P13302" t="s">
        <v>123816</v>
      </c>
    </row>
    <row r="13303" spans="1:18" x14ac:dyDescent="0.25">
      <c r="A13303">
        <v>18673</v>
      </c>
      <c r="B13303" t="s">
        <v>9184</v>
      </c>
      <c r="C13303" t="s">
        <v>26521</v>
      </c>
      <c r="D13303" t="s">
        <v>42197</v>
      </c>
      <c r="E13303" t="s">
        <v>58924</v>
      </c>
      <c r="F13303" t="s">
        <v>42197</v>
      </c>
      <c r="H13303" t="s">
        <v>69258</v>
      </c>
      <c r="K13303" t="s">
        <v>94011</v>
      </c>
      <c r="L13303" t="s">
        <v>109084</v>
      </c>
      <c r="P13303" t="s">
        <v>123817</v>
      </c>
      <c r="R13303" t="s">
        <v>133884</v>
      </c>
    </row>
    <row r="13304" spans="1:18" x14ac:dyDescent="0.25">
      <c r="A13304">
        <v>18674</v>
      </c>
      <c r="B13304" t="s">
        <v>9185</v>
      </c>
      <c r="C13304" t="s">
        <v>26522</v>
      </c>
      <c r="D13304" t="s">
        <v>42198</v>
      </c>
      <c r="E13304" t="s">
        <v>58925</v>
      </c>
      <c r="F13304" t="s">
        <v>42198</v>
      </c>
      <c r="G13304" t="s">
        <v>68441</v>
      </c>
      <c r="H13304" t="s">
        <v>69255</v>
      </c>
      <c r="J13304" t="s">
        <v>83822</v>
      </c>
      <c r="K13304" t="s">
        <v>94012</v>
      </c>
      <c r="L13304" t="s">
        <v>109085</v>
      </c>
      <c r="P13304" t="s">
        <v>123818</v>
      </c>
      <c r="Q13304" t="s">
        <v>128946</v>
      </c>
      <c r="R13304" t="s">
        <v>133885</v>
      </c>
    </row>
    <row r="13305" spans="1:18" x14ac:dyDescent="0.25">
      <c r="A13305">
        <v>18675</v>
      </c>
      <c r="B13305" t="s">
        <v>9186</v>
      </c>
      <c r="C13305" t="s">
        <v>26523</v>
      </c>
      <c r="D13305" t="s">
        <v>42199</v>
      </c>
      <c r="E13305" t="s">
        <v>58926</v>
      </c>
      <c r="F13305" t="s">
        <v>42199</v>
      </c>
      <c r="H13305" t="s">
        <v>69252</v>
      </c>
      <c r="K13305" t="s">
        <v>94013</v>
      </c>
      <c r="L13305" t="s">
        <v>109086</v>
      </c>
      <c r="P13305" t="s">
        <v>123819</v>
      </c>
      <c r="R13305" t="s">
        <v>132723</v>
      </c>
    </row>
    <row r="13306" spans="1:18" x14ac:dyDescent="0.25">
      <c r="A13306">
        <v>18676</v>
      </c>
      <c r="B13306" t="s">
        <v>9187</v>
      </c>
      <c r="C13306" t="s">
        <v>26524</v>
      </c>
      <c r="D13306" t="s">
        <v>42200</v>
      </c>
      <c r="E13306" t="s">
        <v>58927</v>
      </c>
      <c r="F13306" t="s">
        <v>42200</v>
      </c>
      <c r="G13306" t="s">
        <v>68442</v>
      </c>
      <c r="H13306" t="s">
        <v>69252</v>
      </c>
      <c r="I13306" t="s">
        <v>71831</v>
      </c>
      <c r="J13306" t="s">
        <v>83822</v>
      </c>
      <c r="K13306" t="s">
        <v>94014</v>
      </c>
      <c r="L13306" t="s">
        <v>109087</v>
      </c>
      <c r="P13306" t="s">
        <v>123820</v>
      </c>
      <c r="Q13306" t="s">
        <v>128946</v>
      </c>
      <c r="R13306" t="s">
        <v>133886</v>
      </c>
    </row>
    <row r="13307" spans="1:18" x14ac:dyDescent="0.25">
      <c r="A13307">
        <v>18677</v>
      </c>
      <c r="B13307" t="s">
        <v>9188</v>
      </c>
      <c r="C13307" t="s">
        <v>26525</v>
      </c>
      <c r="D13307" t="s">
        <v>42201</v>
      </c>
      <c r="E13307" t="s">
        <v>58928</v>
      </c>
      <c r="F13307" t="s">
        <v>66774</v>
      </c>
      <c r="G13307" t="s">
        <v>68443</v>
      </c>
      <c r="H13307" t="s">
        <v>69252</v>
      </c>
      <c r="I13307" t="s">
        <v>79708</v>
      </c>
      <c r="J13307" t="s">
        <v>85306</v>
      </c>
      <c r="K13307" t="s">
        <v>94015</v>
      </c>
      <c r="L13307" t="s">
        <v>109088</v>
      </c>
      <c r="P13307" t="s">
        <v>123821</v>
      </c>
      <c r="Q13307" t="s">
        <v>131115</v>
      </c>
      <c r="R13307" t="s">
        <v>133887</v>
      </c>
    </row>
    <row r="13308" spans="1:18" x14ac:dyDescent="0.25">
      <c r="A13308">
        <v>18679</v>
      </c>
      <c r="B13308" t="s">
        <v>9189</v>
      </c>
      <c r="C13308" t="s">
        <v>26526</v>
      </c>
      <c r="D13308" t="s">
        <v>42202</v>
      </c>
      <c r="E13308" t="s">
        <v>58929</v>
      </c>
      <c r="F13308" t="s">
        <v>42202</v>
      </c>
      <c r="H13308" t="s">
        <v>69258</v>
      </c>
      <c r="J13308" t="s">
        <v>83823</v>
      </c>
      <c r="K13308" t="s">
        <v>94016</v>
      </c>
      <c r="L13308" t="s">
        <v>109089</v>
      </c>
      <c r="P13308" t="s">
        <v>123822</v>
      </c>
      <c r="Q13308" t="s">
        <v>128310</v>
      </c>
      <c r="R13308" t="s">
        <v>133888</v>
      </c>
    </row>
    <row r="13309" spans="1:18" x14ac:dyDescent="0.25">
      <c r="A13309">
        <v>18680</v>
      </c>
      <c r="B13309" t="s">
        <v>9190</v>
      </c>
      <c r="C13309" t="s">
        <v>26527</v>
      </c>
      <c r="D13309" t="s">
        <v>42203</v>
      </c>
      <c r="E13309" t="s">
        <v>58930</v>
      </c>
      <c r="F13309" t="s">
        <v>42203</v>
      </c>
      <c r="H13309" t="s">
        <v>69258</v>
      </c>
      <c r="J13309" t="s">
        <v>83822</v>
      </c>
      <c r="K13309" t="s">
        <v>94017</v>
      </c>
      <c r="L13309" t="s">
        <v>109090</v>
      </c>
      <c r="P13309" t="s">
        <v>123823</v>
      </c>
      <c r="Q13309" t="s">
        <v>128946</v>
      </c>
      <c r="R13309" t="s">
        <v>133889</v>
      </c>
    </row>
    <row r="13310" spans="1:18" x14ac:dyDescent="0.25">
      <c r="A13310">
        <v>18682</v>
      </c>
      <c r="B13310" t="s">
        <v>9191</v>
      </c>
      <c r="C13310" t="s">
        <v>26528</v>
      </c>
      <c r="D13310" t="s">
        <v>42204</v>
      </c>
      <c r="E13310" t="s">
        <v>58931</v>
      </c>
      <c r="F13310" t="s">
        <v>42204</v>
      </c>
      <c r="H13310" t="s">
        <v>69250</v>
      </c>
      <c r="I13310" t="s">
        <v>71831</v>
      </c>
      <c r="J13310" t="s">
        <v>83823</v>
      </c>
      <c r="K13310" t="s">
        <v>94018</v>
      </c>
      <c r="L13310" t="s">
        <v>109091</v>
      </c>
      <c r="P13310" t="s">
        <v>123824</v>
      </c>
      <c r="Q13310" t="s">
        <v>128728</v>
      </c>
      <c r="R13310" t="s">
        <v>133890</v>
      </c>
    </row>
    <row r="13311" spans="1:18" x14ac:dyDescent="0.25">
      <c r="A13311">
        <v>18683</v>
      </c>
      <c r="B13311" t="s">
        <v>9192</v>
      </c>
      <c r="C13311" t="s">
        <v>26529</v>
      </c>
      <c r="D13311" t="s">
        <v>42205</v>
      </c>
      <c r="E13311" t="s">
        <v>58932</v>
      </c>
      <c r="F13311" t="s">
        <v>42205</v>
      </c>
      <c r="H13311" t="s">
        <v>69254</v>
      </c>
      <c r="J13311" t="s">
        <v>83823</v>
      </c>
      <c r="K13311" t="s">
        <v>94019</v>
      </c>
      <c r="L13311" t="s">
        <v>109092</v>
      </c>
      <c r="P13311" t="s">
        <v>123825</v>
      </c>
      <c r="Q13311" t="s">
        <v>128842</v>
      </c>
      <c r="R13311" t="s">
        <v>132723</v>
      </c>
    </row>
    <row r="13312" spans="1:18" x14ac:dyDescent="0.25">
      <c r="A13312">
        <v>18684</v>
      </c>
      <c r="B13312" t="s">
        <v>9193</v>
      </c>
      <c r="C13312" t="s">
        <v>26530</v>
      </c>
      <c r="D13312" t="s">
        <v>42206</v>
      </c>
      <c r="E13312" t="s">
        <v>58933</v>
      </c>
      <c r="F13312" t="s">
        <v>42206</v>
      </c>
      <c r="G13312" t="s">
        <v>68444</v>
      </c>
      <c r="H13312" t="s">
        <v>69256</v>
      </c>
      <c r="J13312" t="s">
        <v>83822</v>
      </c>
      <c r="K13312" t="s">
        <v>94020</v>
      </c>
      <c r="L13312" t="s">
        <v>109093</v>
      </c>
      <c r="P13312" t="s">
        <v>123826</v>
      </c>
      <c r="Q13312" t="s">
        <v>128946</v>
      </c>
      <c r="R13312" t="s">
        <v>133885</v>
      </c>
    </row>
    <row r="13313" spans="1:18" x14ac:dyDescent="0.25">
      <c r="A13313">
        <v>18685</v>
      </c>
      <c r="B13313" t="s">
        <v>637</v>
      </c>
      <c r="C13313" t="s">
        <v>26531</v>
      </c>
      <c r="D13313" t="s">
        <v>637</v>
      </c>
      <c r="E13313" t="s">
        <v>58934</v>
      </c>
      <c r="G13313" t="s">
        <v>68445</v>
      </c>
      <c r="H13313" t="s">
        <v>69257</v>
      </c>
      <c r="I13313" t="s">
        <v>79709</v>
      </c>
      <c r="J13313" t="s">
        <v>85307</v>
      </c>
      <c r="K13313" t="s">
        <v>94021</v>
      </c>
      <c r="L13313" t="s">
        <v>109094</v>
      </c>
      <c r="P13313" t="s">
        <v>120755</v>
      </c>
      <c r="Q13313" t="s">
        <v>131116</v>
      </c>
      <c r="R13313" t="s">
        <v>133891</v>
      </c>
    </row>
    <row r="13314" spans="1:18" x14ac:dyDescent="0.25">
      <c r="A13314">
        <v>18686</v>
      </c>
      <c r="B13314" t="s">
        <v>637</v>
      </c>
      <c r="C13314" t="s">
        <v>26532</v>
      </c>
      <c r="D13314" t="s">
        <v>637</v>
      </c>
      <c r="E13314" t="s">
        <v>58935</v>
      </c>
      <c r="H13314" t="s">
        <v>69247</v>
      </c>
      <c r="I13314" t="s">
        <v>79710</v>
      </c>
      <c r="K13314" t="s">
        <v>94022</v>
      </c>
      <c r="L13314" t="s">
        <v>109095</v>
      </c>
      <c r="P13314" t="s">
        <v>123827</v>
      </c>
    </row>
    <row r="13315" spans="1:18" x14ac:dyDescent="0.25">
      <c r="A13315">
        <v>18687</v>
      </c>
      <c r="B13315" t="s">
        <v>637</v>
      </c>
      <c r="C13315" t="s">
        <v>26533</v>
      </c>
      <c r="D13315" t="s">
        <v>637</v>
      </c>
      <c r="E13315" t="s">
        <v>58936</v>
      </c>
      <c r="H13315" t="s">
        <v>69258</v>
      </c>
      <c r="I13315" t="s">
        <v>79711</v>
      </c>
      <c r="K13315" t="s">
        <v>94023</v>
      </c>
      <c r="L13315" t="s">
        <v>109096</v>
      </c>
      <c r="P13315" t="s">
        <v>123828</v>
      </c>
    </row>
    <row r="13316" spans="1:18" x14ac:dyDescent="0.25">
      <c r="A13316">
        <v>18688</v>
      </c>
      <c r="B13316" t="s">
        <v>637</v>
      </c>
      <c r="C13316" t="s">
        <v>26534</v>
      </c>
      <c r="D13316" t="s">
        <v>637</v>
      </c>
      <c r="E13316" t="s">
        <v>58937</v>
      </c>
      <c r="H13316" t="s">
        <v>69255</v>
      </c>
      <c r="I13316" t="s">
        <v>79711</v>
      </c>
      <c r="K13316" t="s">
        <v>94024</v>
      </c>
      <c r="L13316" t="s">
        <v>109097</v>
      </c>
      <c r="P13316" t="s">
        <v>123829</v>
      </c>
    </row>
    <row r="13317" spans="1:18" x14ac:dyDescent="0.25">
      <c r="A13317">
        <v>18689</v>
      </c>
      <c r="B13317" t="s">
        <v>9194</v>
      </c>
      <c r="C13317" t="s">
        <v>26535</v>
      </c>
      <c r="D13317" t="s">
        <v>42207</v>
      </c>
      <c r="E13317" t="s">
        <v>58938</v>
      </c>
      <c r="F13317" t="s">
        <v>66775</v>
      </c>
      <c r="H13317" t="s">
        <v>69248</v>
      </c>
      <c r="I13317" t="s">
        <v>79712</v>
      </c>
      <c r="J13317" t="s">
        <v>85308</v>
      </c>
      <c r="K13317" t="s">
        <v>94025</v>
      </c>
      <c r="L13317" t="s">
        <v>109098</v>
      </c>
      <c r="P13317" t="s">
        <v>123830</v>
      </c>
      <c r="Q13317" t="s">
        <v>129395</v>
      </c>
      <c r="R13317" t="s">
        <v>132653</v>
      </c>
    </row>
    <row r="13318" spans="1:18" x14ac:dyDescent="0.25">
      <c r="A13318">
        <v>18690</v>
      </c>
      <c r="B13318" t="s">
        <v>637</v>
      </c>
      <c r="C13318" t="s">
        <v>26536</v>
      </c>
      <c r="D13318" t="s">
        <v>637</v>
      </c>
      <c r="E13318" t="s">
        <v>58939</v>
      </c>
      <c r="H13318" t="s">
        <v>69255</v>
      </c>
      <c r="K13318" t="s">
        <v>94026</v>
      </c>
      <c r="L13318" t="s">
        <v>109099</v>
      </c>
    </row>
    <row r="13319" spans="1:18" x14ac:dyDescent="0.25">
      <c r="A13319">
        <v>18691</v>
      </c>
      <c r="B13319" t="s">
        <v>637</v>
      </c>
      <c r="C13319" t="s">
        <v>26537</v>
      </c>
      <c r="D13319" t="s">
        <v>637</v>
      </c>
      <c r="E13319" t="s">
        <v>58940</v>
      </c>
      <c r="H13319" t="s">
        <v>69253</v>
      </c>
      <c r="I13319" t="s">
        <v>79713</v>
      </c>
      <c r="K13319" t="s">
        <v>94027</v>
      </c>
      <c r="L13319" t="s">
        <v>109100</v>
      </c>
      <c r="P13319" t="s">
        <v>123831</v>
      </c>
    </row>
    <row r="13320" spans="1:18" x14ac:dyDescent="0.25">
      <c r="A13320">
        <v>18692</v>
      </c>
      <c r="B13320" t="s">
        <v>9195</v>
      </c>
      <c r="C13320" t="s">
        <v>26538</v>
      </c>
      <c r="D13320" t="s">
        <v>42208</v>
      </c>
      <c r="E13320" t="s">
        <v>58941</v>
      </c>
      <c r="F13320" t="s">
        <v>42208</v>
      </c>
      <c r="H13320" t="s">
        <v>69248</v>
      </c>
      <c r="I13320" t="s">
        <v>79714</v>
      </c>
      <c r="J13320" t="s">
        <v>83985</v>
      </c>
      <c r="K13320" t="s">
        <v>94028</v>
      </c>
      <c r="L13320" t="s">
        <v>109101</v>
      </c>
      <c r="P13320" t="s">
        <v>123832</v>
      </c>
    </row>
    <row r="13321" spans="1:18" x14ac:dyDescent="0.25">
      <c r="A13321">
        <v>18693</v>
      </c>
      <c r="B13321" t="s">
        <v>637</v>
      </c>
      <c r="C13321" t="s">
        <v>26539</v>
      </c>
      <c r="D13321" t="s">
        <v>637</v>
      </c>
      <c r="E13321" t="s">
        <v>58942</v>
      </c>
      <c r="H13321" t="s">
        <v>69257</v>
      </c>
      <c r="I13321" t="s">
        <v>79715</v>
      </c>
      <c r="J13321" t="s">
        <v>83985</v>
      </c>
      <c r="K13321" t="s">
        <v>94029</v>
      </c>
      <c r="L13321" t="s">
        <v>109102</v>
      </c>
      <c r="P13321" t="s">
        <v>123833</v>
      </c>
    </row>
    <row r="13322" spans="1:18" x14ac:dyDescent="0.25">
      <c r="A13322">
        <v>18694</v>
      </c>
      <c r="B13322" t="s">
        <v>637</v>
      </c>
      <c r="C13322" t="s">
        <v>26540</v>
      </c>
      <c r="D13322" t="s">
        <v>637</v>
      </c>
      <c r="E13322" t="s">
        <v>58943</v>
      </c>
      <c r="H13322" t="s">
        <v>69250</v>
      </c>
      <c r="I13322" t="s">
        <v>79716</v>
      </c>
      <c r="J13322" t="s">
        <v>83985</v>
      </c>
      <c r="K13322" t="s">
        <v>94030</v>
      </c>
      <c r="L13322" t="s">
        <v>109103</v>
      </c>
      <c r="P13322" t="s">
        <v>123827</v>
      </c>
    </row>
    <row r="13323" spans="1:18" x14ac:dyDescent="0.25">
      <c r="A13323">
        <v>18695</v>
      </c>
      <c r="B13323" t="s">
        <v>637</v>
      </c>
      <c r="C13323" t="s">
        <v>26541</v>
      </c>
      <c r="D13323" t="s">
        <v>637</v>
      </c>
      <c r="E13323" t="s">
        <v>58944</v>
      </c>
      <c r="H13323" t="s">
        <v>69255</v>
      </c>
      <c r="I13323" t="s">
        <v>79717</v>
      </c>
      <c r="J13323" t="s">
        <v>85289</v>
      </c>
      <c r="K13323" t="s">
        <v>94031</v>
      </c>
      <c r="L13323" t="s">
        <v>109104</v>
      </c>
      <c r="Q13323" t="s">
        <v>131117</v>
      </c>
    </row>
    <row r="13324" spans="1:18" x14ac:dyDescent="0.25">
      <c r="A13324">
        <v>18696</v>
      </c>
      <c r="B13324" t="s">
        <v>637</v>
      </c>
      <c r="C13324" t="s">
        <v>26542</v>
      </c>
      <c r="D13324" t="s">
        <v>637</v>
      </c>
      <c r="E13324" t="s">
        <v>58945</v>
      </c>
      <c r="H13324" t="s">
        <v>69247</v>
      </c>
      <c r="I13324" t="s">
        <v>79718</v>
      </c>
      <c r="J13324" t="s">
        <v>83985</v>
      </c>
      <c r="K13324" t="s">
        <v>94032</v>
      </c>
      <c r="L13324" t="s">
        <v>109105</v>
      </c>
      <c r="P13324" t="s">
        <v>123827</v>
      </c>
    </row>
    <row r="13325" spans="1:18" x14ac:dyDescent="0.25">
      <c r="A13325">
        <v>18697</v>
      </c>
      <c r="B13325" t="s">
        <v>637</v>
      </c>
      <c r="C13325" t="s">
        <v>26543</v>
      </c>
      <c r="D13325" t="s">
        <v>637</v>
      </c>
      <c r="E13325" t="s">
        <v>58946</v>
      </c>
      <c r="H13325" t="s">
        <v>69254</v>
      </c>
      <c r="I13325" t="s">
        <v>79719</v>
      </c>
      <c r="J13325" t="s">
        <v>83985</v>
      </c>
      <c r="K13325" t="s">
        <v>94033</v>
      </c>
      <c r="L13325" t="s">
        <v>109106</v>
      </c>
      <c r="P13325" t="s">
        <v>123827</v>
      </c>
    </row>
    <row r="13326" spans="1:18" x14ac:dyDescent="0.25">
      <c r="A13326">
        <v>18698</v>
      </c>
      <c r="B13326" t="s">
        <v>637</v>
      </c>
      <c r="C13326" t="s">
        <v>26544</v>
      </c>
      <c r="D13326" t="s">
        <v>637</v>
      </c>
      <c r="E13326" t="s">
        <v>58947</v>
      </c>
      <c r="H13326" t="s">
        <v>69256</v>
      </c>
      <c r="I13326" t="s">
        <v>79720</v>
      </c>
      <c r="J13326" t="s">
        <v>83985</v>
      </c>
      <c r="K13326" t="s">
        <v>94034</v>
      </c>
      <c r="L13326" t="s">
        <v>109107</v>
      </c>
      <c r="P13326" t="s">
        <v>123827</v>
      </c>
    </row>
    <row r="13327" spans="1:18" x14ac:dyDescent="0.25">
      <c r="A13327">
        <v>18699</v>
      </c>
      <c r="B13327" t="s">
        <v>637</v>
      </c>
      <c r="C13327" t="s">
        <v>26545</v>
      </c>
      <c r="D13327" t="s">
        <v>637</v>
      </c>
      <c r="E13327" t="s">
        <v>58948</v>
      </c>
      <c r="H13327" t="s">
        <v>69249</v>
      </c>
      <c r="K13327" t="s">
        <v>94035</v>
      </c>
      <c r="L13327" t="s">
        <v>109108</v>
      </c>
    </row>
    <row r="13328" spans="1:18" x14ac:dyDescent="0.25">
      <c r="A13328">
        <v>18700</v>
      </c>
      <c r="B13328" t="s">
        <v>637</v>
      </c>
      <c r="C13328" t="s">
        <v>26546</v>
      </c>
      <c r="D13328" t="s">
        <v>637</v>
      </c>
      <c r="E13328" t="s">
        <v>58949</v>
      </c>
      <c r="H13328" t="s">
        <v>69252</v>
      </c>
      <c r="I13328" t="s">
        <v>79721</v>
      </c>
      <c r="K13328" t="s">
        <v>94036</v>
      </c>
      <c r="L13328" t="s">
        <v>109109</v>
      </c>
    </row>
    <row r="13329" spans="1:17" x14ac:dyDescent="0.25">
      <c r="A13329">
        <v>18701</v>
      </c>
      <c r="B13329" t="s">
        <v>9196</v>
      </c>
      <c r="C13329" t="s">
        <v>26547</v>
      </c>
      <c r="D13329" t="s">
        <v>637</v>
      </c>
      <c r="E13329" t="s">
        <v>58950</v>
      </c>
      <c r="H13329" t="s">
        <v>69254</v>
      </c>
      <c r="I13329" t="s">
        <v>79722</v>
      </c>
      <c r="J13329" t="s">
        <v>83823</v>
      </c>
      <c r="K13329" t="s">
        <v>94037</v>
      </c>
      <c r="L13329" t="s">
        <v>109110</v>
      </c>
      <c r="P13329" t="s">
        <v>123834</v>
      </c>
      <c r="Q13329" t="s">
        <v>129646</v>
      </c>
    </row>
    <row r="13330" spans="1:17" x14ac:dyDescent="0.25">
      <c r="A13330">
        <v>18702</v>
      </c>
      <c r="B13330" t="s">
        <v>637</v>
      </c>
      <c r="C13330" t="s">
        <v>26548</v>
      </c>
      <c r="D13330" t="s">
        <v>637</v>
      </c>
      <c r="E13330" t="s">
        <v>58951</v>
      </c>
      <c r="H13330" t="s">
        <v>69247</v>
      </c>
      <c r="I13330" t="s">
        <v>79723</v>
      </c>
      <c r="J13330" t="s">
        <v>83812</v>
      </c>
      <c r="K13330" t="s">
        <v>94038</v>
      </c>
      <c r="L13330" t="s">
        <v>109111</v>
      </c>
      <c r="P13330" t="s">
        <v>123835</v>
      </c>
    </row>
    <row r="13331" spans="1:17" x14ac:dyDescent="0.25">
      <c r="A13331">
        <v>18703</v>
      </c>
      <c r="B13331" t="s">
        <v>9197</v>
      </c>
      <c r="C13331" t="s">
        <v>26549</v>
      </c>
      <c r="D13331" t="s">
        <v>42209</v>
      </c>
      <c r="E13331" t="s">
        <v>58952</v>
      </c>
      <c r="F13331" t="s">
        <v>42209</v>
      </c>
      <c r="H13331" t="s">
        <v>69255</v>
      </c>
      <c r="I13331" t="s">
        <v>79724</v>
      </c>
      <c r="J13331" t="s">
        <v>84057</v>
      </c>
      <c r="K13331" t="s">
        <v>94039</v>
      </c>
      <c r="L13331" t="s">
        <v>109112</v>
      </c>
      <c r="P13331" t="s">
        <v>123836</v>
      </c>
      <c r="Q13331" t="s">
        <v>129129</v>
      </c>
    </row>
    <row r="13332" spans="1:17" x14ac:dyDescent="0.25">
      <c r="A13332">
        <v>18704</v>
      </c>
      <c r="B13332" t="s">
        <v>9198</v>
      </c>
      <c r="C13332" t="s">
        <v>26550</v>
      </c>
      <c r="D13332" t="s">
        <v>42210</v>
      </c>
      <c r="E13332" t="s">
        <v>58953</v>
      </c>
      <c r="F13332" t="s">
        <v>42210</v>
      </c>
      <c r="H13332" t="s">
        <v>69255</v>
      </c>
      <c r="I13332" t="s">
        <v>79725</v>
      </c>
      <c r="J13332" t="s">
        <v>83812</v>
      </c>
      <c r="K13332" t="s">
        <v>94040</v>
      </c>
      <c r="L13332" t="s">
        <v>109113</v>
      </c>
    </row>
    <row r="13333" spans="1:17" x14ac:dyDescent="0.25">
      <c r="A13333">
        <v>18705</v>
      </c>
      <c r="B13333" t="s">
        <v>2949</v>
      </c>
      <c r="C13333" t="s">
        <v>26551</v>
      </c>
      <c r="D13333" t="s">
        <v>42211</v>
      </c>
      <c r="E13333" t="s">
        <v>58954</v>
      </c>
      <c r="F13333" t="s">
        <v>42211</v>
      </c>
      <c r="G13333" t="s">
        <v>68446</v>
      </c>
      <c r="H13333" t="s">
        <v>69251</v>
      </c>
      <c r="I13333" t="s">
        <v>79726</v>
      </c>
      <c r="J13333" t="s">
        <v>85309</v>
      </c>
      <c r="K13333" t="s">
        <v>94041</v>
      </c>
      <c r="L13333" t="s">
        <v>109114</v>
      </c>
      <c r="P13333" t="s">
        <v>123837</v>
      </c>
      <c r="Q13333" t="s">
        <v>131118</v>
      </c>
    </row>
    <row r="13334" spans="1:17" x14ac:dyDescent="0.25">
      <c r="A13334">
        <v>18706</v>
      </c>
      <c r="B13334" t="s">
        <v>637</v>
      </c>
      <c r="C13334" t="s">
        <v>26552</v>
      </c>
      <c r="D13334" t="s">
        <v>637</v>
      </c>
      <c r="E13334" t="s">
        <v>58955</v>
      </c>
      <c r="H13334" t="s">
        <v>69251</v>
      </c>
      <c r="I13334" t="s">
        <v>79727</v>
      </c>
      <c r="J13334" t="s">
        <v>83812</v>
      </c>
      <c r="K13334" t="s">
        <v>94042</v>
      </c>
      <c r="L13334" t="s">
        <v>109115</v>
      </c>
      <c r="P13334" t="s">
        <v>123838</v>
      </c>
    </row>
    <row r="13335" spans="1:17" x14ac:dyDescent="0.25">
      <c r="A13335">
        <v>18707</v>
      </c>
      <c r="B13335" t="s">
        <v>637</v>
      </c>
      <c r="C13335" t="s">
        <v>26553</v>
      </c>
      <c r="D13335" t="s">
        <v>637</v>
      </c>
      <c r="E13335" t="s">
        <v>58956</v>
      </c>
      <c r="H13335" t="s">
        <v>69252</v>
      </c>
      <c r="I13335" t="s">
        <v>79728</v>
      </c>
      <c r="J13335" t="s">
        <v>84057</v>
      </c>
      <c r="K13335" t="s">
        <v>94043</v>
      </c>
      <c r="L13335" t="s">
        <v>109116</v>
      </c>
      <c r="P13335" t="s">
        <v>123839</v>
      </c>
      <c r="Q13335" t="s">
        <v>129129</v>
      </c>
    </row>
    <row r="13336" spans="1:17" x14ac:dyDescent="0.25">
      <c r="A13336">
        <v>18708</v>
      </c>
      <c r="B13336" t="s">
        <v>637</v>
      </c>
      <c r="C13336" t="s">
        <v>26554</v>
      </c>
      <c r="D13336" t="s">
        <v>637</v>
      </c>
      <c r="E13336" t="s">
        <v>58957</v>
      </c>
      <c r="H13336" t="s">
        <v>69252</v>
      </c>
      <c r="I13336" t="s">
        <v>79729</v>
      </c>
      <c r="J13336" t="s">
        <v>83812</v>
      </c>
      <c r="K13336" t="s">
        <v>94044</v>
      </c>
      <c r="L13336" t="s">
        <v>109117</v>
      </c>
      <c r="P13336" t="s">
        <v>123840</v>
      </c>
    </row>
    <row r="13337" spans="1:17" x14ac:dyDescent="0.25">
      <c r="A13337">
        <v>18709</v>
      </c>
      <c r="B13337" t="s">
        <v>9199</v>
      </c>
      <c r="C13337" t="s">
        <v>26555</v>
      </c>
      <c r="D13337" t="s">
        <v>42212</v>
      </c>
      <c r="E13337" t="s">
        <v>58958</v>
      </c>
      <c r="F13337" t="s">
        <v>42212</v>
      </c>
      <c r="H13337" t="s">
        <v>69252</v>
      </c>
      <c r="I13337" t="s">
        <v>79730</v>
      </c>
      <c r="J13337" t="s">
        <v>83812</v>
      </c>
      <c r="K13337" t="s">
        <v>94045</v>
      </c>
      <c r="L13337" t="s">
        <v>109118</v>
      </c>
      <c r="P13337" t="s">
        <v>123841</v>
      </c>
    </row>
    <row r="13338" spans="1:17" x14ac:dyDescent="0.25">
      <c r="A13338">
        <v>18710</v>
      </c>
      <c r="B13338" t="s">
        <v>637</v>
      </c>
      <c r="C13338" t="s">
        <v>26556</v>
      </c>
      <c r="D13338" t="s">
        <v>637</v>
      </c>
      <c r="E13338" t="s">
        <v>58959</v>
      </c>
      <c r="F13338" t="s">
        <v>637</v>
      </c>
      <c r="H13338" t="s">
        <v>69252</v>
      </c>
      <c r="I13338" t="s">
        <v>79731</v>
      </c>
      <c r="J13338" t="s">
        <v>83812</v>
      </c>
      <c r="K13338" t="s">
        <v>94046</v>
      </c>
      <c r="L13338" t="s">
        <v>109119</v>
      </c>
      <c r="P13338" t="s">
        <v>123842</v>
      </c>
    </row>
    <row r="13339" spans="1:17" x14ac:dyDescent="0.25">
      <c r="A13339">
        <v>18711</v>
      </c>
      <c r="B13339" t="s">
        <v>9200</v>
      </c>
      <c r="C13339" t="s">
        <v>26557</v>
      </c>
      <c r="D13339" t="s">
        <v>42213</v>
      </c>
      <c r="E13339" t="s">
        <v>58960</v>
      </c>
      <c r="F13339" t="s">
        <v>42213</v>
      </c>
      <c r="H13339" t="s">
        <v>69252</v>
      </c>
      <c r="I13339" t="s">
        <v>79732</v>
      </c>
      <c r="J13339" t="s">
        <v>83890</v>
      </c>
      <c r="K13339" t="s">
        <v>94047</v>
      </c>
      <c r="L13339" t="s">
        <v>109120</v>
      </c>
      <c r="P13339" t="s">
        <v>123843</v>
      </c>
      <c r="Q13339" t="s">
        <v>129129</v>
      </c>
    </row>
    <row r="13340" spans="1:17" x14ac:dyDescent="0.25">
      <c r="A13340">
        <v>18713</v>
      </c>
      <c r="B13340" t="s">
        <v>9201</v>
      </c>
      <c r="C13340" t="s">
        <v>26558</v>
      </c>
      <c r="D13340" t="s">
        <v>42214</v>
      </c>
      <c r="E13340" t="s">
        <v>58961</v>
      </c>
      <c r="F13340" t="s">
        <v>42214</v>
      </c>
      <c r="H13340" t="s">
        <v>69248</v>
      </c>
      <c r="I13340" t="s">
        <v>79733</v>
      </c>
      <c r="J13340" t="s">
        <v>83812</v>
      </c>
      <c r="K13340" t="s">
        <v>94048</v>
      </c>
      <c r="L13340" t="s">
        <v>109121</v>
      </c>
      <c r="P13340" t="s">
        <v>123844</v>
      </c>
    </row>
    <row r="13341" spans="1:17" x14ac:dyDescent="0.25">
      <c r="A13341">
        <v>18714</v>
      </c>
      <c r="B13341" t="s">
        <v>9202</v>
      </c>
      <c r="C13341" t="s">
        <v>26559</v>
      </c>
      <c r="D13341" t="s">
        <v>42215</v>
      </c>
      <c r="E13341" t="s">
        <v>58962</v>
      </c>
      <c r="F13341" t="s">
        <v>42215</v>
      </c>
      <c r="H13341" t="s">
        <v>69248</v>
      </c>
      <c r="I13341" t="s">
        <v>79734</v>
      </c>
      <c r="J13341" t="s">
        <v>83812</v>
      </c>
      <c r="K13341" t="s">
        <v>94049</v>
      </c>
      <c r="L13341" t="s">
        <v>109122</v>
      </c>
      <c r="P13341" t="s">
        <v>123845</v>
      </c>
    </row>
    <row r="13342" spans="1:17" x14ac:dyDescent="0.25">
      <c r="A13342">
        <v>18715</v>
      </c>
      <c r="B13342" t="s">
        <v>9203</v>
      </c>
      <c r="C13342" t="s">
        <v>26560</v>
      </c>
      <c r="D13342" t="s">
        <v>42216</v>
      </c>
      <c r="E13342" t="s">
        <v>58963</v>
      </c>
      <c r="F13342" t="s">
        <v>42216</v>
      </c>
      <c r="H13342" t="s">
        <v>69248</v>
      </c>
      <c r="I13342" t="s">
        <v>79735</v>
      </c>
      <c r="J13342" t="s">
        <v>85310</v>
      </c>
      <c r="K13342" t="s">
        <v>94050</v>
      </c>
      <c r="L13342" t="s">
        <v>109123</v>
      </c>
      <c r="P13342" t="s">
        <v>123846</v>
      </c>
      <c r="Q13342" t="s">
        <v>131119</v>
      </c>
    </row>
    <row r="13343" spans="1:17" x14ac:dyDescent="0.25">
      <c r="A13343">
        <v>18716</v>
      </c>
      <c r="B13343" t="s">
        <v>9204</v>
      </c>
      <c r="C13343" t="s">
        <v>26561</v>
      </c>
      <c r="D13343" t="s">
        <v>42217</v>
      </c>
      <c r="E13343" t="s">
        <v>58964</v>
      </c>
      <c r="F13343" t="s">
        <v>42217</v>
      </c>
      <c r="H13343" t="s">
        <v>69248</v>
      </c>
      <c r="I13343" t="s">
        <v>79736</v>
      </c>
      <c r="J13343" t="s">
        <v>85311</v>
      </c>
      <c r="K13343" t="s">
        <v>94051</v>
      </c>
      <c r="L13343" t="s">
        <v>109124</v>
      </c>
      <c r="P13343" t="s">
        <v>123847</v>
      </c>
      <c r="Q13343" t="s">
        <v>131120</v>
      </c>
    </row>
    <row r="13344" spans="1:17" x14ac:dyDescent="0.25">
      <c r="A13344">
        <v>18717</v>
      </c>
      <c r="B13344" t="s">
        <v>9205</v>
      </c>
      <c r="C13344" t="s">
        <v>26562</v>
      </c>
      <c r="D13344" t="s">
        <v>42218</v>
      </c>
      <c r="E13344" t="s">
        <v>58965</v>
      </c>
      <c r="F13344" t="s">
        <v>42218</v>
      </c>
      <c r="H13344" t="s">
        <v>69248</v>
      </c>
      <c r="I13344" t="s">
        <v>79737</v>
      </c>
      <c r="J13344" t="s">
        <v>83890</v>
      </c>
      <c r="K13344" t="s">
        <v>94052</v>
      </c>
      <c r="L13344" t="s">
        <v>109125</v>
      </c>
      <c r="P13344" t="s">
        <v>123848</v>
      </c>
      <c r="Q13344" t="s">
        <v>129129</v>
      </c>
    </row>
    <row r="13345" spans="1:18" x14ac:dyDescent="0.25">
      <c r="A13345">
        <v>18718</v>
      </c>
      <c r="B13345" t="s">
        <v>9206</v>
      </c>
      <c r="C13345" t="s">
        <v>26563</v>
      </c>
      <c r="D13345" t="s">
        <v>42219</v>
      </c>
      <c r="E13345" t="s">
        <v>58966</v>
      </c>
      <c r="F13345" t="s">
        <v>42219</v>
      </c>
      <c r="H13345" t="s">
        <v>69248</v>
      </c>
      <c r="I13345" t="s">
        <v>79738</v>
      </c>
      <c r="J13345" t="s">
        <v>83890</v>
      </c>
      <c r="K13345" t="s">
        <v>94053</v>
      </c>
      <c r="L13345" t="s">
        <v>109126</v>
      </c>
      <c r="P13345" t="s">
        <v>123849</v>
      </c>
      <c r="Q13345" t="s">
        <v>128836</v>
      </c>
    </row>
    <row r="13346" spans="1:18" x14ac:dyDescent="0.25">
      <c r="A13346">
        <v>18719</v>
      </c>
      <c r="B13346" t="s">
        <v>9207</v>
      </c>
      <c r="C13346" t="s">
        <v>26564</v>
      </c>
      <c r="D13346" t="s">
        <v>42220</v>
      </c>
      <c r="E13346" t="s">
        <v>58967</v>
      </c>
      <c r="F13346" t="s">
        <v>42220</v>
      </c>
      <c r="H13346" t="s">
        <v>69248</v>
      </c>
      <c r="I13346" t="s">
        <v>79739</v>
      </c>
      <c r="J13346" t="s">
        <v>83812</v>
      </c>
      <c r="K13346" t="s">
        <v>94054</v>
      </c>
      <c r="L13346" t="s">
        <v>109127</v>
      </c>
      <c r="P13346" t="s">
        <v>123850</v>
      </c>
    </row>
    <row r="13347" spans="1:18" x14ac:dyDescent="0.25">
      <c r="A13347">
        <v>18720</v>
      </c>
      <c r="B13347" t="s">
        <v>9208</v>
      </c>
      <c r="C13347" t="s">
        <v>26565</v>
      </c>
      <c r="D13347" t="s">
        <v>42221</v>
      </c>
      <c r="E13347" t="s">
        <v>58968</v>
      </c>
      <c r="F13347" t="s">
        <v>42221</v>
      </c>
      <c r="H13347" t="s">
        <v>69248</v>
      </c>
      <c r="J13347" t="s">
        <v>85310</v>
      </c>
      <c r="K13347" t="s">
        <v>94055</v>
      </c>
      <c r="L13347" t="s">
        <v>109128</v>
      </c>
      <c r="P13347" t="s">
        <v>123851</v>
      </c>
      <c r="Q13347" t="s">
        <v>131121</v>
      </c>
    </row>
    <row r="13348" spans="1:18" x14ac:dyDescent="0.25">
      <c r="A13348">
        <v>18721</v>
      </c>
      <c r="B13348" t="s">
        <v>637</v>
      </c>
      <c r="C13348" t="s">
        <v>26566</v>
      </c>
      <c r="D13348" t="s">
        <v>637</v>
      </c>
      <c r="E13348" t="s">
        <v>58969</v>
      </c>
      <c r="H13348" t="s">
        <v>69257</v>
      </c>
      <c r="I13348" t="s">
        <v>79740</v>
      </c>
      <c r="J13348" t="s">
        <v>83890</v>
      </c>
      <c r="K13348" t="s">
        <v>94056</v>
      </c>
      <c r="L13348" t="s">
        <v>109129</v>
      </c>
      <c r="P13348" t="s">
        <v>123848</v>
      </c>
      <c r="Q13348" t="s">
        <v>131122</v>
      </c>
    </row>
    <row r="13349" spans="1:18" x14ac:dyDescent="0.25">
      <c r="A13349">
        <v>18722</v>
      </c>
      <c r="B13349" t="s">
        <v>9209</v>
      </c>
      <c r="C13349" t="s">
        <v>26567</v>
      </c>
      <c r="D13349" t="s">
        <v>42222</v>
      </c>
      <c r="E13349" t="s">
        <v>58970</v>
      </c>
      <c r="F13349" t="s">
        <v>42222</v>
      </c>
      <c r="H13349" t="s">
        <v>69255</v>
      </c>
      <c r="I13349" t="s">
        <v>79741</v>
      </c>
      <c r="L13349" t="s">
        <v>79741</v>
      </c>
    </row>
    <row r="13350" spans="1:18" x14ac:dyDescent="0.25">
      <c r="A13350">
        <v>18723</v>
      </c>
      <c r="B13350" t="s">
        <v>9210</v>
      </c>
      <c r="C13350" t="s">
        <v>26568</v>
      </c>
      <c r="D13350" t="s">
        <v>42223</v>
      </c>
      <c r="E13350" t="s">
        <v>58971</v>
      </c>
      <c r="F13350" t="s">
        <v>42223</v>
      </c>
      <c r="H13350" t="s">
        <v>69255</v>
      </c>
      <c r="I13350" t="s">
        <v>79742</v>
      </c>
      <c r="J13350" t="s">
        <v>83922</v>
      </c>
      <c r="K13350" t="s">
        <v>94057</v>
      </c>
      <c r="L13350" t="s">
        <v>109130</v>
      </c>
      <c r="P13350" t="s">
        <v>123852</v>
      </c>
      <c r="Q13350" t="s">
        <v>131123</v>
      </c>
    </row>
    <row r="13351" spans="1:18" x14ac:dyDescent="0.25">
      <c r="A13351">
        <v>18724</v>
      </c>
      <c r="B13351" t="s">
        <v>9211</v>
      </c>
      <c r="C13351" t="s">
        <v>26569</v>
      </c>
      <c r="D13351" t="s">
        <v>42224</v>
      </c>
      <c r="E13351" t="s">
        <v>58972</v>
      </c>
      <c r="F13351" t="s">
        <v>42224</v>
      </c>
      <c r="H13351" t="s">
        <v>69255</v>
      </c>
      <c r="I13351" t="s">
        <v>79743</v>
      </c>
      <c r="J13351" t="s">
        <v>85312</v>
      </c>
      <c r="K13351" t="s">
        <v>94058</v>
      </c>
      <c r="L13351" t="s">
        <v>109131</v>
      </c>
      <c r="P13351" t="s">
        <v>123853</v>
      </c>
      <c r="Q13351" t="s">
        <v>131124</v>
      </c>
      <c r="R13351" t="s">
        <v>133892</v>
      </c>
    </row>
    <row r="13352" spans="1:18" x14ac:dyDescent="0.25">
      <c r="A13352">
        <v>18725</v>
      </c>
      <c r="B13352" t="s">
        <v>9212</v>
      </c>
      <c r="C13352" t="s">
        <v>26570</v>
      </c>
      <c r="D13352" t="s">
        <v>42225</v>
      </c>
      <c r="E13352" t="s">
        <v>58973</v>
      </c>
      <c r="F13352" t="s">
        <v>42225</v>
      </c>
      <c r="H13352" t="s">
        <v>69255</v>
      </c>
      <c r="I13352" t="s">
        <v>79744</v>
      </c>
      <c r="K13352" t="s">
        <v>94059</v>
      </c>
      <c r="L13352" t="s">
        <v>109132</v>
      </c>
      <c r="P13352" t="s">
        <v>118467</v>
      </c>
    </row>
    <row r="13353" spans="1:18" x14ac:dyDescent="0.25">
      <c r="A13353">
        <v>18726</v>
      </c>
      <c r="B13353" t="s">
        <v>9213</v>
      </c>
      <c r="C13353" t="s">
        <v>26571</v>
      </c>
      <c r="D13353" t="s">
        <v>42226</v>
      </c>
      <c r="E13353" t="s">
        <v>58974</v>
      </c>
      <c r="F13353" t="s">
        <v>42226</v>
      </c>
      <c r="H13353" t="s">
        <v>69255</v>
      </c>
      <c r="I13353" t="s">
        <v>79745</v>
      </c>
      <c r="J13353" t="s">
        <v>85313</v>
      </c>
      <c r="K13353" t="s">
        <v>94060</v>
      </c>
      <c r="L13353" t="s">
        <v>109133</v>
      </c>
      <c r="P13353" t="s">
        <v>123854</v>
      </c>
      <c r="Q13353" t="s">
        <v>131125</v>
      </c>
      <c r="R13353" t="s">
        <v>133893</v>
      </c>
    </row>
    <row r="13354" spans="1:18" x14ac:dyDescent="0.25">
      <c r="A13354">
        <v>18727</v>
      </c>
      <c r="B13354" t="s">
        <v>9214</v>
      </c>
      <c r="C13354" t="s">
        <v>26572</v>
      </c>
      <c r="D13354" t="s">
        <v>42227</v>
      </c>
      <c r="E13354" t="s">
        <v>58975</v>
      </c>
      <c r="F13354" t="s">
        <v>42227</v>
      </c>
      <c r="H13354" t="s">
        <v>69255</v>
      </c>
      <c r="I13354" t="s">
        <v>79746</v>
      </c>
      <c r="J13354" t="s">
        <v>85314</v>
      </c>
      <c r="K13354" t="s">
        <v>94061</v>
      </c>
      <c r="L13354" t="s">
        <v>109134</v>
      </c>
      <c r="P13354" t="s">
        <v>123855</v>
      </c>
      <c r="Q13354" t="s">
        <v>131126</v>
      </c>
      <c r="R13354" t="s">
        <v>133894</v>
      </c>
    </row>
    <row r="13355" spans="1:18" x14ac:dyDescent="0.25">
      <c r="A13355">
        <v>18728</v>
      </c>
      <c r="B13355" t="s">
        <v>9215</v>
      </c>
      <c r="C13355" t="s">
        <v>26573</v>
      </c>
      <c r="D13355" t="s">
        <v>42228</v>
      </c>
      <c r="E13355" t="s">
        <v>58976</v>
      </c>
      <c r="F13355" t="s">
        <v>42228</v>
      </c>
      <c r="H13355" t="s">
        <v>69255</v>
      </c>
      <c r="K13355" t="s">
        <v>94062</v>
      </c>
      <c r="L13355" t="s">
        <v>109135</v>
      </c>
      <c r="P13355" t="s">
        <v>118467</v>
      </c>
    </row>
    <row r="13356" spans="1:18" x14ac:dyDescent="0.25">
      <c r="A13356">
        <v>18729</v>
      </c>
      <c r="B13356" t="s">
        <v>9216</v>
      </c>
      <c r="C13356" t="s">
        <v>26574</v>
      </c>
      <c r="D13356" t="s">
        <v>42229</v>
      </c>
      <c r="E13356" t="s">
        <v>58977</v>
      </c>
      <c r="F13356" t="s">
        <v>42229</v>
      </c>
      <c r="H13356" t="s">
        <v>69255</v>
      </c>
      <c r="I13356" t="s">
        <v>79747</v>
      </c>
      <c r="K13356" t="s">
        <v>94063</v>
      </c>
      <c r="L13356" t="s">
        <v>109136</v>
      </c>
      <c r="P13356" t="s">
        <v>118479</v>
      </c>
    </row>
    <row r="13357" spans="1:18" x14ac:dyDescent="0.25">
      <c r="A13357">
        <v>18730</v>
      </c>
      <c r="B13357" t="s">
        <v>9217</v>
      </c>
      <c r="C13357" t="s">
        <v>26575</v>
      </c>
      <c r="D13357" t="s">
        <v>42230</v>
      </c>
      <c r="E13357" t="s">
        <v>58978</v>
      </c>
      <c r="F13357" t="s">
        <v>42230</v>
      </c>
      <c r="H13357" t="s">
        <v>69255</v>
      </c>
      <c r="I13357" t="s">
        <v>79748</v>
      </c>
      <c r="K13357" t="s">
        <v>94064</v>
      </c>
      <c r="L13357" t="s">
        <v>109137</v>
      </c>
      <c r="P13357" t="s">
        <v>118479</v>
      </c>
    </row>
    <row r="13358" spans="1:18" x14ac:dyDescent="0.25">
      <c r="A13358">
        <v>18731</v>
      </c>
      <c r="B13358" t="s">
        <v>9218</v>
      </c>
      <c r="C13358" t="s">
        <v>26576</v>
      </c>
      <c r="D13358" t="s">
        <v>42231</v>
      </c>
      <c r="E13358" t="s">
        <v>58979</v>
      </c>
      <c r="F13358" t="s">
        <v>42231</v>
      </c>
      <c r="H13358" t="s">
        <v>69255</v>
      </c>
      <c r="J13358" t="s">
        <v>83822</v>
      </c>
      <c r="K13358" t="s">
        <v>94065</v>
      </c>
      <c r="L13358" t="s">
        <v>109138</v>
      </c>
      <c r="P13358" t="s">
        <v>120808</v>
      </c>
      <c r="Q13358" t="s">
        <v>130021</v>
      </c>
    </row>
    <row r="13359" spans="1:18" x14ac:dyDescent="0.25">
      <c r="A13359">
        <v>18732</v>
      </c>
      <c r="B13359" t="s">
        <v>9219</v>
      </c>
      <c r="C13359" t="s">
        <v>26577</v>
      </c>
      <c r="D13359" t="s">
        <v>42232</v>
      </c>
      <c r="E13359" t="s">
        <v>58980</v>
      </c>
      <c r="F13359" t="s">
        <v>42232</v>
      </c>
      <c r="H13359" t="s">
        <v>69255</v>
      </c>
      <c r="I13359" t="s">
        <v>79749</v>
      </c>
      <c r="J13359" t="s">
        <v>84908</v>
      </c>
      <c r="K13359" t="s">
        <v>94066</v>
      </c>
      <c r="L13359" t="s">
        <v>109139</v>
      </c>
      <c r="P13359" t="s">
        <v>123856</v>
      </c>
      <c r="Q13359" t="s">
        <v>130167</v>
      </c>
    </row>
    <row r="13360" spans="1:18" x14ac:dyDescent="0.25">
      <c r="A13360">
        <v>18733</v>
      </c>
      <c r="B13360" t="s">
        <v>9220</v>
      </c>
      <c r="C13360" t="s">
        <v>26578</v>
      </c>
      <c r="D13360" t="s">
        <v>42233</v>
      </c>
      <c r="E13360" t="s">
        <v>58981</v>
      </c>
      <c r="F13360" t="s">
        <v>42233</v>
      </c>
      <c r="H13360" t="s">
        <v>69255</v>
      </c>
      <c r="I13360" t="s">
        <v>79750</v>
      </c>
      <c r="K13360" t="s">
        <v>94067</v>
      </c>
      <c r="L13360" t="s">
        <v>109140</v>
      </c>
      <c r="P13360" t="s">
        <v>118479</v>
      </c>
    </row>
    <row r="13361" spans="1:18" x14ac:dyDescent="0.25">
      <c r="A13361">
        <v>18734</v>
      </c>
      <c r="B13361" t="s">
        <v>9221</v>
      </c>
      <c r="C13361" t="s">
        <v>26579</v>
      </c>
      <c r="D13361" t="s">
        <v>42234</v>
      </c>
      <c r="E13361" t="s">
        <v>58982</v>
      </c>
      <c r="F13361" t="s">
        <v>42234</v>
      </c>
      <c r="H13361" t="s">
        <v>69255</v>
      </c>
      <c r="I13361" t="s">
        <v>79751</v>
      </c>
      <c r="K13361" t="s">
        <v>94068</v>
      </c>
      <c r="L13361" t="s">
        <v>109141</v>
      </c>
    </row>
    <row r="13362" spans="1:18" x14ac:dyDescent="0.25">
      <c r="A13362">
        <v>18735</v>
      </c>
      <c r="B13362" t="s">
        <v>9222</v>
      </c>
      <c r="C13362" t="s">
        <v>26580</v>
      </c>
      <c r="D13362" t="s">
        <v>42235</v>
      </c>
      <c r="E13362" t="s">
        <v>58983</v>
      </c>
      <c r="F13362" t="s">
        <v>42235</v>
      </c>
      <c r="H13362" t="s">
        <v>69255</v>
      </c>
      <c r="I13362" t="s">
        <v>79752</v>
      </c>
      <c r="J13362" t="s">
        <v>83822</v>
      </c>
      <c r="K13362" t="s">
        <v>94069</v>
      </c>
      <c r="L13362" t="s">
        <v>109142</v>
      </c>
      <c r="P13362" t="s">
        <v>123857</v>
      </c>
      <c r="Q13362" t="s">
        <v>128247</v>
      </c>
    </row>
    <row r="13363" spans="1:18" x14ac:dyDescent="0.25">
      <c r="A13363">
        <v>18736</v>
      </c>
      <c r="B13363" t="s">
        <v>9223</v>
      </c>
      <c r="C13363" t="s">
        <v>26581</v>
      </c>
      <c r="D13363" t="s">
        <v>42236</v>
      </c>
      <c r="E13363" t="s">
        <v>58984</v>
      </c>
      <c r="F13363" t="s">
        <v>42236</v>
      </c>
      <c r="H13363" t="s">
        <v>69255</v>
      </c>
      <c r="I13363" t="s">
        <v>79753</v>
      </c>
      <c r="J13363" t="s">
        <v>83822</v>
      </c>
      <c r="K13363" t="s">
        <v>94070</v>
      </c>
      <c r="L13363" t="s">
        <v>109143</v>
      </c>
      <c r="P13363" t="s">
        <v>123858</v>
      </c>
      <c r="Q13363" t="s">
        <v>130167</v>
      </c>
    </row>
    <row r="13364" spans="1:18" x14ac:dyDescent="0.25">
      <c r="A13364">
        <v>18737</v>
      </c>
      <c r="B13364" t="s">
        <v>9224</v>
      </c>
      <c r="C13364" t="s">
        <v>26582</v>
      </c>
      <c r="D13364" t="s">
        <v>42237</v>
      </c>
      <c r="E13364" t="s">
        <v>58985</v>
      </c>
      <c r="F13364" t="s">
        <v>42237</v>
      </c>
      <c r="H13364" t="s">
        <v>69255</v>
      </c>
      <c r="J13364" t="s">
        <v>83822</v>
      </c>
      <c r="K13364" t="s">
        <v>94071</v>
      </c>
      <c r="L13364" t="s">
        <v>109144</v>
      </c>
      <c r="P13364" t="s">
        <v>123859</v>
      </c>
      <c r="Q13364" t="s">
        <v>128247</v>
      </c>
    </row>
    <row r="13365" spans="1:18" x14ac:dyDescent="0.25">
      <c r="A13365">
        <v>18738</v>
      </c>
      <c r="B13365" t="s">
        <v>9225</v>
      </c>
      <c r="C13365" t="s">
        <v>26583</v>
      </c>
      <c r="D13365" t="s">
        <v>42238</v>
      </c>
      <c r="E13365" t="s">
        <v>58986</v>
      </c>
      <c r="F13365" t="s">
        <v>42238</v>
      </c>
      <c r="H13365" t="s">
        <v>69255</v>
      </c>
      <c r="I13365" t="s">
        <v>79754</v>
      </c>
      <c r="K13365" t="s">
        <v>94072</v>
      </c>
      <c r="L13365" t="s">
        <v>109145</v>
      </c>
      <c r="P13365" t="s">
        <v>118479</v>
      </c>
    </row>
    <row r="13366" spans="1:18" x14ac:dyDescent="0.25">
      <c r="A13366">
        <v>18739</v>
      </c>
      <c r="B13366" t="s">
        <v>9226</v>
      </c>
      <c r="C13366" t="s">
        <v>26584</v>
      </c>
      <c r="D13366" t="s">
        <v>42239</v>
      </c>
      <c r="E13366" t="s">
        <v>58987</v>
      </c>
      <c r="F13366" t="s">
        <v>42239</v>
      </c>
      <c r="H13366" t="s">
        <v>69255</v>
      </c>
      <c r="I13366" t="s">
        <v>79755</v>
      </c>
      <c r="J13366" t="s">
        <v>84162</v>
      </c>
      <c r="K13366" t="s">
        <v>94073</v>
      </c>
      <c r="L13366" t="s">
        <v>109146</v>
      </c>
      <c r="P13366" t="s">
        <v>123860</v>
      </c>
      <c r="Q13366" t="s">
        <v>131127</v>
      </c>
    </row>
    <row r="13367" spans="1:18" x14ac:dyDescent="0.25">
      <c r="A13367">
        <v>18740</v>
      </c>
      <c r="B13367" t="s">
        <v>9227</v>
      </c>
      <c r="C13367" t="s">
        <v>26585</v>
      </c>
      <c r="D13367" t="s">
        <v>42240</v>
      </c>
      <c r="E13367" t="s">
        <v>58988</v>
      </c>
      <c r="F13367" t="s">
        <v>42240</v>
      </c>
      <c r="H13367" t="s">
        <v>69255</v>
      </c>
      <c r="K13367" t="s">
        <v>94074</v>
      </c>
      <c r="L13367" t="s">
        <v>109147</v>
      </c>
      <c r="P13367" t="s">
        <v>118461</v>
      </c>
    </row>
    <row r="13368" spans="1:18" x14ac:dyDescent="0.25">
      <c r="A13368">
        <v>18741</v>
      </c>
      <c r="B13368" t="s">
        <v>9228</v>
      </c>
      <c r="C13368" t="s">
        <v>26586</v>
      </c>
      <c r="D13368" t="s">
        <v>42241</v>
      </c>
      <c r="E13368" t="s">
        <v>58989</v>
      </c>
      <c r="F13368" t="s">
        <v>42241</v>
      </c>
      <c r="H13368" t="s">
        <v>69255</v>
      </c>
      <c r="K13368" t="s">
        <v>94075</v>
      </c>
      <c r="L13368" t="s">
        <v>109148</v>
      </c>
      <c r="P13368" t="s">
        <v>118467</v>
      </c>
    </row>
    <row r="13369" spans="1:18" x14ac:dyDescent="0.25">
      <c r="A13369">
        <v>18742</v>
      </c>
      <c r="B13369" t="s">
        <v>9229</v>
      </c>
      <c r="C13369" t="s">
        <v>26587</v>
      </c>
      <c r="D13369" t="s">
        <v>42242</v>
      </c>
      <c r="E13369" t="s">
        <v>58990</v>
      </c>
      <c r="F13369" t="s">
        <v>42242</v>
      </c>
      <c r="H13369" t="s">
        <v>69255</v>
      </c>
      <c r="I13369" t="s">
        <v>79756</v>
      </c>
      <c r="K13369" t="s">
        <v>94076</v>
      </c>
      <c r="L13369" t="s">
        <v>109149</v>
      </c>
      <c r="P13369" t="s">
        <v>118467</v>
      </c>
    </row>
    <row r="13370" spans="1:18" x14ac:dyDescent="0.25">
      <c r="A13370">
        <v>18743</v>
      </c>
      <c r="B13370" t="s">
        <v>9230</v>
      </c>
      <c r="C13370" t="s">
        <v>26588</v>
      </c>
      <c r="D13370" t="s">
        <v>42243</v>
      </c>
      <c r="E13370" t="s">
        <v>58991</v>
      </c>
      <c r="F13370" t="s">
        <v>42243</v>
      </c>
      <c r="H13370" t="s">
        <v>69255</v>
      </c>
      <c r="I13370" t="s">
        <v>79757</v>
      </c>
      <c r="J13370" t="s">
        <v>83922</v>
      </c>
      <c r="K13370" t="s">
        <v>94077</v>
      </c>
      <c r="L13370" t="s">
        <v>109150</v>
      </c>
      <c r="P13370" t="s">
        <v>123861</v>
      </c>
      <c r="Q13370" t="s">
        <v>129564</v>
      </c>
    </row>
    <row r="13371" spans="1:18" x14ac:dyDescent="0.25">
      <c r="A13371">
        <v>18744</v>
      </c>
      <c r="B13371" t="s">
        <v>9231</v>
      </c>
      <c r="C13371" t="s">
        <v>26589</v>
      </c>
      <c r="D13371" t="s">
        <v>42244</v>
      </c>
      <c r="E13371" t="s">
        <v>58992</v>
      </c>
      <c r="F13371" t="s">
        <v>42244</v>
      </c>
      <c r="H13371" t="s">
        <v>69255</v>
      </c>
      <c r="I13371" t="s">
        <v>79758</v>
      </c>
      <c r="K13371" t="s">
        <v>94078</v>
      </c>
      <c r="L13371" t="s">
        <v>109151</v>
      </c>
      <c r="P13371" t="s">
        <v>123862</v>
      </c>
    </row>
    <row r="13372" spans="1:18" x14ac:dyDescent="0.25">
      <c r="A13372">
        <v>18745</v>
      </c>
      <c r="B13372" t="s">
        <v>9232</v>
      </c>
      <c r="C13372" t="s">
        <v>26590</v>
      </c>
      <c r="D13372" t="s">
        <v>42245</v>
      </c>
      <c r="E13372" t="s">
        <v>58993</v>
      </c>
      <c r="F13372" t="s">
        <v>42245</v>
      </c>
      <c r="H13372" t="s">
        <v>69255</v>
      </c>
      <c r="I13372" t="s">
        <v>79759</v>
      </c>
      <c r="L13372" t="s">
        <v>79759</v>
      </c>
    </row>
    <row r="13373" spans="1:18" x14ac:dyDescent="0.25">
      <c r="A13373">
        <v>18746</v>
      </c>
      <c r="B13373" t="s">
        <v>9233</v>
      </c>
      <c r="C13373" t="s">
        <v>26591</v>
      </c>
      <c r="D13373" t="s">
        <v>42246</v>
      </c>
      <c r="E13373" t="s">
        <v>58994</v>
      </c>
      <c r="F13373" t="s">
        <v>42246</v>
      </c>
      <c r="H13373" t="s">
        <v>69255</v>
      </c>
      <c r="I13373" t="s">
        <v>79760</v>
      </c>
      <c r="J13373" t="s">
        <v>83823</v>
      </c>
      <c r="K13373" t="s">
        <v>94079</v>
      </c>
      <c r="L13373" t="s">
        <v>109152</v>
      </c>
      <c r="P13373" t="s">
        <v>123863</v>
      </c>
      <c r="Q13373" t="s">
        <v>129161</v>
      </c>
    </row>
    <row r="13374" spans="1:18" x14ac:dyDescent="0.25">
      <c r="A13374">
        <v>18747</v>
      </c>
      <c r="B13374" t="s">
        <v>9234</v>
      </c>
      <c r="C13374" t="s">
        <v>26592</v>
      </c>
      <c r="D13374" t="s">
        <v>42247</v>
      </c>
      <c r="E13374" t="s">
        <v>58995</v>
      </c>
      <c r="F13374" t="s">
        <v>42247</v>
      </c>
      <c r="H13374" t="s">
        <v>69255</v>
      </c>
      <c r="I13374" t="s">
        <v>79761</v>
      </c>
      <c r="J13374" t="s">
        <v>85315</v>
      </c>
      <c r="K13374" t="s">
        <v>94080</v>
      </c>
      <c r="L13374" t="s">
        <v>109153</v>
      </c>
      <c r="P13374" t="s">
        <v>123864</v>
      </c>
      <c r="Q13374" t="s">
        <v>131128</v>
      </c>
      <c r="R13374" t="s">
        <v>132959</v>
      </c>
    </row>
    <row r="13375" spans="1:18" x14ac:dyDescent="0.25">
      <c r="A13375">
        <v>18748</v>
      </c>
      <c r="B13375" t="s">
        <v>9235</v>
      </c>
      <c r="C13375" t="s">
        <v>26593</v>
      </c>
      <c r="D13375" t="s">
        <v>42248</v>
      </c>
      <c r="E13375" t="s">
        <v>58996</v>
      </c>
      <c r="F13375" t="s">
        <v>42248</v>
      </c>
      <c r="H13375" t="s">
        <v>69255</v>
      </c>
      <c r="I13375" t="s">
        <v>79762</v>
      </c>
      <c r="K13375" t="s">
        <v>94081</v>
      </c>
      <c r="L13375" t="s">
        <v>109154</v>
      </c>
      <c r="P13375" t="s">
        <v>118467</v>
      </c>
    </row>
    <row r="13376" spans="1:18" x14ac:dyDescent="0.25">
      <c r="A13376">
        <v>18749</v>
      </c>
      <c r="B13376" t="s">
        <v>9236</v>
      </c>
      <c r="C13376" t="s">
        <v>26594</v>
      </c>
      <c r="D13376" t="s">
        <v>42249</v>
      </c>
      <c r="E13376" t="s">
        <v>58997</v>
      </c>
      <c r="F13376" t="s">
        <v>42249</v>
      </c>
      <c r="H13376" t="s">
        <v>69255</v>
      </c>
      <c r="I13376" t="s">
        <v>79763</v>
      </c>
      <c r="K13376" t="s">
        <v>94082</v>
      </c>
      <c r="L13376" t="s">
        <v>109155</v>
      </c>
      <c r="P13376" t="s">
        <v>118489</v>
      </c>
    </row>
    <row r="13377" spans="1:18" x14ac:dyDescent="0.25">
      <c r="A13377">
        <v>18750</v>
      </c>
      <c r="B13377" t="s">
        <v>9237</v>
      </c>
      <c r="C13377" t="s">
        <v>26595</v>
      </c>
      <c r="D13377" t="s">
        <v>42250</v>
      </c>
      <c r="E13377" t="s">
        <v>58998</v>
      </c>
      <c r="F13377" t="s">
        <v>42250</v>
      </c>
      <c r="H13377" t="s">
        <v>69255</v>
      </c>
      <c r="I13377" t="s">
        <v>79764</v>
      </c>
      <c r="K13377" t="s">
        <v>94083</v>
      </c>
      <c r="L13377" t="s">
        <v>109156</v>
      </c>
    </row>
    <row r="13378" spans="1:18" x14ac:dyDescent="0.25">
      <c r="A13378">
        <v>18751</v>
      </c>
      <c r="B13378" t="s">
        <v>9238</v>
      </c>
      <c r="C13378" t="s">
        <v>26596</v>
      </c>
      <c r="D13378" t="s">
        <v>42251</v>
      </c>
      <c r="E13378" t="s">
        <v>58999</v>
      </c>
      <c r="F13378" t="s">
        <v>42251</v>
      </c>
      <c r="H13378" t="s">
        <v>69255</v>
      </c>
      <c r="I13378" t="s">
        <v>79765</v>
      </c>
      <c r="K13378" t="s">
        <v>94084</v>
      </c>
      <c r="L13378" t="s">
        <v>109157</v>
      </c>
      <c r="P13378" t="s">
        <v>118479</v>
      </c>
    </row>
    <row r="13379" spans="1:18" x14ac:dyDescent="0.25">
      <c r="A13379">
        <v>18752</v>
      </c>
      <c r="B13379" t="s">
        <v>9239</v>
      </c>
      <c r="C13379" t="s">
        <v>26597</v>
      </c>
      <c r="D13379" t="s">
        <v>42252</v>
      </c>
      <c r="E13379" t="s">
        <v>59000</v>
      </c>
      <c r="F13379" t="s">
        <v>42252</v>
      </c>
      <c r="H13379" t="s">
        <v>69255</v>
      </c>
      <c r="I13379" t="s">
        <v>79766</v>
      </c>
      <c r="K13379" t="s">
        <v>94085</v>
      </c>
      <c r="L13379" t="s">
        <v>109158</v>
      </c>
      <c r="P13379" t="s">
        <v>118494</v>
      </c>
    </row>
    <row r="13380" spans="1:18" x14ac:dyDescent="0.25">
      <c r="A13380">
        <v>18753</v>
      </c>
      <c r="B13380" t="s">
        <v>9240</v>
      </c>
      <c r="C13380" t="s">
        <v>26598</v>
      </c>
      <c r="D13380" t="s">
        <v>42253</v>
      </c>
      <c r="E13380" t="s">
        <v>59001</v>
      </c>
      <c r="F13380" t="s">
        <v>42253</v>
      </c>
      <c r="H13380" t="s">
        <v>69255</v>
      </c>
      <c r="J13380" t="s">
        <v>83812</v>
      </c>
      <c r="K13380" t="s">
        <v>94086</v>
      </c>
      <c r="L13380" t="s">
        <v>109159</v>
      </c>
      <c r="P13380" t="s">
        <v>123865</v>
      </c>
      <c r="R13380" t="s">
        <v>133895</v>
      </c>
    </row>
    <row r="13381" spans="1:18" x14ac:dyDescent="0.25">
      <c r="A13381">
        <v>18754</v>
      </c>
      <c r="B13381" t="s">
        <v>9241</v>
      </c>
      <c r="C13381" t="s">
        <v>26599</v>
      </c>
      <c r="D13381" t="s">
        <v>42254</v>
      </c>
      <c r="E13381" t="s">
        <v>59002</v>
      </c>
      <c r="F13381" t="s">
        <v>42254</v>
      </c>
      <c r="H13381" t="s">
        <v>69255</v>
      </c>
      <c r="J13381" t="s">
        <v>83812</v>
      </c>
      <c r="K13381" t="s">
        <v>94087</v>
      </c>
      <c r="L13381" t="s">
        <v>109160</v>
      </c>
      <c r="P13381" t="s">
        <v>123866</v>
      </c>
    </row>
    <row r="13382" spans="1:18" x14ac:dyDescent="0.25">
      <c r="A13382">
        <v>18755</v>
      </c>
      <c r="B13382" t="s">
        <v>9242</v>
      </c>
      <c r="C13382" t="s">
        <v>26600</v>
      </c>
      <c r="D13382" t="s">
        <v>42255</v>
      </c>
      <c r="E13382" t="s">
        <v>59003</v>
      </c>
      <c r="F13382" t="s">
        <v>42255</v>
      </c>
      <c r="H13382" t="s">
        <v>69255</v>
      </c>
      <c r="I13382" t="s">
        <v>79767</v>
      </c>
      <c r="K13382" t="s">
        <v>94088</v>
      </c>
      <c r="L13382" t="s">
        <v>109161</v>
      </c>
    </row>
    <row r="13383" spans="1:18" x14ac:dyDescent="0.25">
      <c r="A13383">
        <v>18756</v>
      </c>
      <c r="B13383" t="s">
        <v>9243</v>
      </c>
      <c r="C13383" t="s">
        <v>26601</v>
      </c>
      <c r="D13383" t="s">
        <v>42256</v>
      </c>
      <c r="E13383" t="s">
        <v>59004</v>
      </c>
      <c r="F13383" t="s">
        <v>42256</v>
      </c>
      <c r="H13383" t="s">
        <v>69255</v>
      </c>
      <c r="J13383" t="s">
        <v>85254</v>
      </c>
      <c r="K13383" t="s">
        <v>94089</v>
      </c>
      <c r="L13383" t="s">
        <v>109162</v>
      </c>
      <c r="P13383" t="s">
        <v>123867</v>
      </c>
      <c r="Q13383" t="s">
        <v>131129</v>
      </c>
      <c r="R13383" t="s">
        <v>133843</v>
      </c>
    </row>
    <row r="13384" spans="1:18" x14ac:dyDescent="0.25">
      <c r="A13384">
        <v>18757</v>
      </c>
      <c r="B13384" t="s">
        <v>9244</v>
      </c>
      <c r="C13384" t="s">
        <v>26602</v>
      </c>
      <c r="D13384" t="s">
        <v>42257</v>
      </c>
      <c r="E13384" t="s">
        <v>59005</v>
      </c>
      <c r="F13384" t="s">
        <v>42257</v>
      </c>
      <c r="H13384" t="s">
        <v>69255</v>
      </c>
      <c r="I13384" t="s">
        <v>79768</v>
      </c>
      <c r="J13384" t="s">
        <v>85316</v>
      </c>
      <c r="K13384" t="s">
        <v>94090</v>
      </c>
      <c r="L13384" t="s">
        <v>109163</v>
      </c>
      <c r="P13384" t="s">
        <v>123868</v>
      </c>
      <c r="Q13384" t="s">
        <v>131130</v>
      </c>
      <c r="R13384" t="s">
        <v>133896</v>
      </c>
    </row>
    <row r="13385" spans="1:18" x14ac:dyDescent="0.25">
      <c r="A13385">
        <v>18758</v>
      </c>
      <c r="B13385" t="s">
        <v>9245</v>
      </c>
      <c r="C13385" t="s">
        <v>26603</v>
      </c>
      <c r="D13385" t="s">
        <v>42258</v>
      </c>
      <c r="E13385" t="s">
        <v>59006</v>
      </c>
      <c r="F13385" t="s">
        <v>42258</v>
      </c>
      <c r="H13385" t="s">
        <v>69255</v>
      </c>
      <c r="I13385" t="s">
        <v>79769</v>
      </c>
      <c r="J13385" t="s">
        <v>83922</v>
      </c>
      <c r="K13385" t="s">
        <v>94091</v>
      </c>
      <c r="L13385" t="s">
        <v>109164</v>
      </c>
      <c r="P13385" t="s">
        <v>123869</v>
      </c>
      <c r="Q13385" t="s">
        <v>129639</v>
      </c>
    </row>
    <row r="13386" spans="1:18" x14ac:dyDescent="0.25">
      <c r="A13386">
        <v>18759</v>
      </c>
      <c r="B13386" t="s">
        <v>9246</v>
      </c>
      <c r="C13386" t="s">
        <v>26604</v>
      </c>
      <c r="D13386" t="s">
        <v>42259</v>
      </c>
      <c r="E13386" t="s">
        <v>59007</v>
      </c>
      <c r="F13386" t="s">
        <v>42259</v>
      </c>
      <c r="H13386" t="s">
        <v>69255</v>
      </c>
      <c r="I13386" t="s">
        <v>79770</v>
      </c>
      <c r="J13386" t="s">
        <v>83823</v>
      </c>
      <c r="K13386" t="s">
        <v>94092</v>
      </c>
      <c r="L13386" t="s">
        <v>109165</v>
      </c>
      <c r="P13386" t="s">
        <v>123870</v>
      </c>
      <c r="Q13386" t="s">
        <v>128880</v>
      </c>
    </row>
    <row r="13387" spans="1:18" x14ac:dyDescent="0.25">
      <c r="A13387">
        <v>18760</v>
      </c>
      <c r="B13387" t="s">
        <v>9247</v>
      </c>
      <c r="C13387" t="s">
        <v>26605</v>
      </c>
      <c r="D13387" t="s">
        <v>42260</v>
      </c>
      <c r="E13387" t="s">
        <v>59008</v>
      </c>
      <c r="F13387" t="s">
        <v>42260</v>
      </c>
      <c r="H13387" t="s">
        <v>69255</v>
      </c>
      <c r="I13387" t="s">
        <v>79771</v>
      </c>
      <c r="K13387" t="s">
        <v>94093</v>
      </c>
      <c r="L13387" t="s">
        <v>109166</v>
      </c>
      <c r="P13387" t="s">
        <v>123871</v>
      </c>
    </row>
    <row r="13388" spans="1:18" x14ac:dyDescent="0.25">
      <c r="A13388">
        <v>18761</v>
      </c>
      <c r="B13388" t="s">
        <v>9248</v>
      </c>
      <c r="C13388" t="s">
        <v>26606</v>
      </c>
      <c r="D13388" t="s">
        <v>42261</v>
      </c>
      <c r="E13388" t="s">
        <v>59009</v>
      </c>
      <c r="F13388" t="s">
        <v>42261</v>
      </c>
      <c r="H13388" t="s">
        <v>69255</v>
      </c>
      <c r="I13388" t="s">
        <v>79772</v>
      </c>
      <c r="K13388" t="s">
        <v>94094</v>
      </c>
      <c r="L13388" t="s">
        <v>109167</v>
      </c>
      <c r="P13388" t="s">
        <v>118489</v>
      </c>
    </row>
    <row r="13389" spans="1:18" x14ac:dyDescent="0.25">
      <c r="A13389">
        <v>18762</v>
      </c>
      <c r="B13389" t="s">
        <v>9249</v>
      </c>
      <c r="C13389" t="s">
        <v>26607</v>
      </c>
      <c r="D13389" t="s">
        <v>42262</v>
      </c>
      <c r="E13389" t="s">
        <v>59010</v>
      </c>
      <c r="F13389" t="s">
        <v>42262</v>
      </c>
      <c r="H13389" t="s">
        <v>69255</v>
      </c>
      <c r="I13389" t="s">
        <v>79773</v>
      </c>
      <c r="J13389" t="s">
        <v>85254</v>
      </c>
      <c r="K13389" t="s">
        <v>94095</v>
      </c>
      <c r="L13389" t="s">
        <v>109168</v>
      </c>
      <c r="P13389" t="s">
        <v>123872</v>
      </c>
      <c r="Q13389" t="s">
        <v>130081</v>
      </c>
      <c r="R13389" t="s">
        <v>133897</v>
      </c>
    </row>
    <row r="13390" spans="1:18" x14ac:dyDescent="0.25">
      <c r="A13390">
        <v>18763</v>
      </c>
      <c r="B13390" t="s">
        <v>9250</v>
      </c>
      <c r="C13390" t="s">
        <v>26608</v>
      </c>
      <c r="D13390" t="s">
        <v>42263</v>
      </c>
      <c r="E13390" t="s">
        <v>59011</v>
      </c>
      <c r="F13390" t="s">
        <v>42263</v>
      </c>
      <c r="H13390" t="s">
        <v>69255</v>
      </c>
      <c r="J13390" t="s">
        <v>85254</v>
      </c>
      <c r="K13390" t="s">
        <v>94096</v>
      </c>
      <c r="L13390" t="s">
        <v>109169</v>
      </c>
      <c r="P13390" t="s">
        <v>123873</v>
      </c>
      <c r="Q13390" t="s">
        <v>130081</v>
      </c>
      <c r="R13390" t="s">
        <v>133898</v>
      </c>
    </row>
    <row r="13391" spans="1:18" x14ac:dyDescent="0.25">
      <c r="A13391">
        <v>18764</v>
      </c>
      <c r="B13391" t="s">
        <v>9251</v>
      </c>
      <c r="C13391" t="s">
        <v>26609</v>
      </c>
      <c r="D13391" t="s">
        <v>42264</v>
      </c>
      <c r="E13391" t="s">
        <v>59012</v>
      </c>
      <c r="F13391" t="s">
        <v>42264</v>
      </c>
      <c r="H13391" t="s">
        <v>69255</v>
      </c>
      <c r="I13391" t="s">
        <v>79774</v>
      </c>
      <c r="J13391" t="s">
        <v>83822</v>
      </c>
      <c r="K13391" t="s">
        <v>94097</v>
      </c>
      <c r="L13391" t="s">
        <v>109170</v>
      </c>
      <c r="P13391" t="s">
        <v>123874</v>
      </c>
      <c r="Q13391" t="s">
        <v>128946</v>
      </c>
    </row>
    <row r="13392" spans="1:18" x14ac:dyDescent="0.25">
      <c r="A13392">
        <v>18765</v>
      </c>
      <c r="B13392" t="s">
        <v>9252</v>
      </c>
      <c r="C13392" t="s">
        <v>26610</v>
      </c>
      <c r="D13392" t="s">
        <v>42265</v>
      </c>
      <c r="E13392" t="s">
        <v>59013</v>
      </c>
      <c r="F13392" t="s">
        <v>42265</v>
      </c>
      <c r="H13392" t="s">
        <v>69255</v>
      </c>
      <c r="I13392" t="s">
        <v>79775</v>
      </c>
      <c r="J13392" t="s">
        <v>83922</v>
      </c>
      <c r="K13392" t="s">
        <v>94098</v>
      </c>
      <c r="L13392" t="s">
        <v>109171</v>
      </c>
      <c r="P13392" t="s">
        <v>123875</v>
      </c>
      <c r="Q13392" t="s">
        <v>131131</v>
      </c>
    </row>
    <row r="13393" spans="1:18" x14ac:dyDescent="0.25">
      <c r="A13393">
        <v>18766</v>
      </c>
      <c r="B13393" t="s">
        <v>9253</v>
      </c>
      <c r="C13393" t="s">
        <v>26611</v>
      </c>
      <c r="D13393" t="s">
        <v>42266</v>
      </c>
      <c r="E13393" t="s">
        <v>59014</v>
      </c>
      <c r="F13393" t="s">
        <v>42266</v>
      </c>
      <c r="H13393" t="s">
        <v>69255</v>
      </c>
      <c r="I13393" t="s">
        <v>79776</v>
      </c>
      <c r="J13393" t="s">
        <v>83822</v>
      </c>
      <c r="L13393" t="s">
        <v>79776</v>
      </c>
      <c r="P13393" t="s">
        <v>117826</v>
      </c>
      <c r="Q13393" t="s">
        <v>128946</v>
      </c>
    </row>
    <row r="13394" spans="1:18" x14ac:dyDescent="0.25">
      <c r="A13394">
        <v>18767</v>
      </c>
      <c r="B13394" t="s">
        <v>9254</v>
      </c>
      <c r="C13394" t="s">
        <v>26612</v>
      </c>
      <c r="D13394" t="s">
        <v>42267</v>
      </c>
      <c r="E13394" t="s">
        <v>59015</v>
      </c>
      <c r="F13394" t="s">
        <v>42267</v>
      </c>
      <c r="H13394" t="s">
        <v>69255</v>
      </c>
      <c r="K13394" t="s">
        <v>94099</v>
      </c>
      <c r="L13394" t="s">
        <v>109172</v>
      </c>
      <c r="P13394" t="s">
        <v>118479</v>
      </c>
    </row>
    <row r="13395" spans="1:18" x14ac:dyDescent="0.25">
      <c r="A13395">
        <v>18768</v>
      </c>
      <c r="B13395" t="s">
        <v>9255</v>
      </c>
      <c r="C13395" t="s">
        <v>26613</v>
      </c>
      <c r="D13395" t="s">
        <v>42268</v>
      </c>
      <c r="E13395" t="s">
        <v>59016</v>
      </c>
      <c r="F13395" t="s">
        <v>42268</v>
      </c>
      <c r="H13395" t="s">
        <v>69255</v>
      </c>
      <c r="J13395" t="s">
        <v>83830</v>
      </c>
      <c r="K13395" t="s">
        <v>94100</v>
      </c>
      <c r="L13395" t="s">
        <v>109173</v>
      </c>
      <c r="P13395" t="s">
        <v>123876</v>
      </c>
      <c r="Q13395" t="s">
        <v>131132</v>
      </c>
      <c r="R13395" t="s">
        <v>133899</v>
      </c>
    </row>
    <row r="13396" spans="1:18" x14ac:dyDescent="0.25">
      <c r="A13396">
        <v>18769</v>
      </c>
      <c r="B13396" t="s">
        <v>9256</v>
      </c>
      <c r="C13396" t="s">
        <v>26614</v>
      </c>
      <c r="D13396" t="s">
        <v>42269</v>
      </c>
      <c r="E13396" t="s">
        <v>59017</v>
      </c>
      <c r="F13396" t="s">
        <v>42269</v>
      </c>
      <c r="H13396" t="s">
        <v>69255</v>
      </c>
      <c r="I13396" t="s">
        <v>79777</v>
      </c>
      <c r="J13396" t="s">
        <v>85317</v>
      </c>
      <c r="K13396" t="s">
        <v>94101</v>
      </c>
      <c r="L13396" t="s">
        <v>109174</v>
      </c>
      <c r="P13396" t="s">
        <v>123877</v>
      </c>
      <c r="Q13396" t="s">
        <v>131133</v>
      </c>
      <c r="R13396" t="s">
        <v>133832</v>
      </c>
    </row>
    <row r="13397" spans="1:18" x14ac:dyDescent="0.25">
      <c r="A13397">
        <v>18770</v>
      </c>
      <c r="B13397" t="s">
        <v>9257</v>
      </c>
      <c r="C13397" t="s">
        <v>26615</v>
      </c>
      <c r="D13397" t="s">
        <v>42270</v>
      </c>
      <c r="E13397" t="s">
        <v>59018</v>
      </c>
      <c r="F13397" t="s">
        <v>42270</v>
      </c>
      <c r="H13397" t="s">
        <v>69255</v>
      </c>
      <c r="I13397" t="s">
        <v>79778</v>
      </c>
      <c r="J13397" t="s">
        <v>85318</v>
      </c>
      <c r="K13397" t="s">
        <v>94102</v>
      </c>
      <c r="L13397" t="s">
        <v>109175</v>
      </c>
      <c r="P13397" t="s">
        <v>123878</v>
      </c>
      <c r="Q13397" t="s">
        <v>129568</v>
      </c>
    </row>
    <row r="13398" spans="1:18" x14ac:dyDescent="0.25">
      <c r="A13398">
        <v>18771</v>
      </c>
      <c r="B13398" t="s">
        <v>9258</v>
      </c>
      <c r="C13398" t="s">
        <v>26616</v>
      </c>
      <c r="D13398" t="s">
        <v>42271</v>
      </c>
      <c r="E13398" t="s">
        <v>59019</v>
      </c>
      <c r="F13398" t="s">
        <v>42271</v>
      </c>
      <c r="H13398" t="s">
        <v>69255</v>
      </c>
      <c r="I13398" t="s">
        <v>79779</v>
      </c>
      <c r="K13398" t="s">
        <v>94103</v>
      </c>
      <c r="L13398" t="s">
        <v>109176</v>
      </c>
      <c r="P13398" t="s">
        <v>118489</v>
      </c>
    </row>
    <row r="13399" spans="1:18" x14ac:dyDescent="0.25">
      <c r="A13399">
        <v>18772</v>
      </c>
      <c r="B13399" t="s">
        <v>9259</v>
      </c>
      <c r="C13399" t="s">
        <v>26617</v>
      </c>
      <c r="D13399" t="s">
        <v>42272</v>
      </c>
      <c r="E13399" t="s">
        <v>59020</v>
      </c>
      <c r="F13399" t="s">
        <v>42272</v>
      </c>
      <c r="H13399" t="s">
        <v>69255</v>
      </c>
      <c r="I13399" t="s">
        <v>79780</v>
      </c>
      <c r="K13399" t="s">
        <v>94104</v>
      </c>
      <c r="L13399" t="s">
        <v>109177</v>
      </c>
      <c r="P13399" t="s">
        <v>123879</v>
      </c>
    </row>
    <row r="13400" spans="1:18" x14ac:dyDescent="0.25">
      <c r="A13400">
        <v>18773</v>
      </c>
      <c r="B13400" t="s">
        <v>9260</v>
      </c>
      <c r="C13400" t="s">
        <v>26618</v>
      </c>
      <c r="D13400" t="s">
        <v>42273</v>
      </c>
      <c r="E13400" t="s">
        <v>59021</v>
      </c>
      <c r="F13400" t="s">
        <v>42273</v>
      </c>
      <c r="H13400" t="s">
        <v>69255</v>
      </c>
      <c r="I13400" t="s">
        <v>79781</v>
      </c>
      <c r="J13400" t="s">
        <v>85319</v>
      </c>
      <c r="K13400" t="s">
        <v>94105</v>
      </c>
      <c r="L13400" t="s">
        <v>109178</v>
      </c>
      <c r="P13400" t="s">
        <v>123880</v>
      </c>
      <c r="Q13400" t="s">
        <v>131134</v>
      </c>
      <c r="R13400" t="s">
        <v>133897</v>
      </c>
    </row>
    <row r="13401" spans="1:18" x14ac:dyDescent="0.25">
      <c r="A13401">
        <v>18774</v>
      </c>
      <c r="B13401" t="s">
        <v>9261</v>
      </c>
      <c r="C13401" t="s">
        <v>26619</v>
      </c>
      <c r="D13401" t="s">
        <v>42274</v>
      </c>
      <c r="E13401" t="s">
        <v>59022</v>
      </c>
      <c r="F13401" t="s">
        <v>42274</v>
      </c>
      <c r="H13401" t="s">
        <v>69251</v>
      </c>
      <c r="I13401" t="s">
        <v>79782</v>
      </c>
      <c r="J13401" t="s">
        <v>84908</v>
      </c>
      <c r="K13401" t="s">
        <v>94106</v>
      </c>
      <c r="L13401" t="s">
        <v>109179</v>
      </c>
      <c r="P13401" t="s">
        <v>123881</v>
      </c>
      <c r="Q13401" t="s">
        <v>130021</v>
      </c>
    </row>
    <row r="13402" spans="1:18" x14ac:dyDescent="0.25">
      <c r="A13402">
        <v>18775</v>
      </c>
      <c r="B13402" t="s">
        <v>9262</v>
      </c>
      <c r="C13402" t="s">
        <v>26620</v>
      </c>
      <c r="D13402" t="s">
        <v>42275</v>
      </c>
      <c r="E13402" t="s">
        <v>59023</v>
      </c>
      <c r="F13402" t="s">
        <v>42275</v>
      </c>
      <c r="H13402" t="s">
        <v>69251</v>
      </c>
      <c r="I13402" t="s">
        <v>79783</v>
      </c>
      <c r="K13402" t="s">
        <v>94107</v>
      </c>
      <c r="L13402" t="s">
        <v>109180</v>
      </c>
    </row>
    <row r="13403" spans="1:18" x14ac:dyDescent="0.25">
      <c r="A13403">
        <v>18776</v>
      </c>
      <c r="B13403" t="s">
        <v>9263</v>
      </c>
      <c r="C13403" t="s">
        <v>26621</v>
      </c>
      <c r="D13403" t="s">
        <v>42276</v>
      </c>
      <c r="E13403" t="s">
        <v>59024</v>
      </c>
      <c r="F13403" t="s">
        <v>42276</v>
      </c>
      <c r="H13403" t="s">
        <v>69251</v>
      </c>
      <c r="I13403" t="s">
        <v>79784</v>
      </c>
      <c r="J13403" t="s">
        <v>85320</v>
      </c>
      <c r="K13403" t="s">
        <v>94108</v>
      </c>
      <c r="L13403" t="s">
        <v>109181</v>
      </c>
      <c r="P13403" t="s">
        <v>123882</v>
      </c>
      <c r="Q13403" t="s">
        <v>131135</v>
      </c>
      <c r="R13403" t="s">
        <v>133074</v>
      </c>
    </row>
    <row r="13404" spans="1:18" x14ac:dyDescent="0.25">
      <c r="A13404">
        <v>18777</v>
      </c>
      <c r="B13404" t="s">
        <v>9264</v>
      </c>
      <c r="C13404" t="s">
        <v>26622</v>
      </c>
      <c r="D13404" t="s">
        <v>42277</v>
      </c>
      <c r="E13404" t="s">
        <v>59025</v>
      </c>
      <c r="F13404" t="s">
        <v>42277</v>
      </c>
      <c r="H13404" t="s">
        <v>69251</v>
      </c>
      <c r="J13404" t="s">
        <v>83822</v>
      </c>
      <c r="K13404" t="s">
        <v>94109</v>
      </c>
      <c r="L13404" t="s">
        <v>109182</v>
      </c>
      <c r="P13404" t="s">
        <v>123883</v>
      </c>
      <c r="Q13404" t="s">
        <v>128247</v>
      </c>
      <c r="R13404" t="s">
        <v>133900</v>
      </c>
    </row>
    <row r="13405" spans="1:18" x14ac:dyDescent="0.25">
      <c r="A13405">
        <v>18778</v>
      </c>
      <c r="B13405" t="s">
        <v>9265</v>
      </c>
      <c r="C13405" t="s">
        <v>26623</v>
      </c>
      <c r="D13405" t="s">
        <v>42278</v>
      </c>
      <c r="E13405" t="s">
        <v>59026</v>
      </c>
      <c r="F13405" t="s">
        <v>42278</v>
      </c>
      <c r="H13405" t="s">
        <v>69251</v>
      </c>
      <c r="I13405" t="s">
        <v>79785</v>
      </c>
      <c r="K13405" t="s">
        <v>94110</v>
      </c>
      <c r="L13405" t="s">
        <v>109183</v>
      </c>
    </row>
    <row r="13406" spans="1:18" x14ac:dyDescent="0.25">
      <c r="A13406">
        <v>18779</v>
      </c>
      <c r="B13406" t="s">
        <v>9266</v>
      </c>
      <c r="C13406" t="s">
        <v>26624</v>
      </c>
      <c r="D13406" t="s">
        <v>42279</v>
      </c>
      <c r="E13406" t="s">
        <v>59027</v>
      </c>
      <c r="F13406" t="s">
        <v>42279</v>
      </c>
      <c r="H13406" t="s">
        <v>69251</v>
      </c>
      <c r="I13406" t="s">
        <v>79786</v>
      </c>
      <c r="J13406" t="s">
        <v>85321</v>
      </c>
      <c r="K13406" t="s">
        <v>94111</v>
      </c>
      <c r="L13406" t="s">
        <v>109184</v>
      </c>
      <c r="P13406" t="s">
        <v>123884</v>
      </c>
      <c r="Q13406" t="s">
        <v>131136</v>
      </c>
      <c r="R13406" t="s">
        <v>133901</v>
      </c>
    </row>
    <row r="13407" spans="1:18" x14ac:dyDescent="0.25">
      <c r="A13407">
        <v>18780</v>
      </c>
      <c r="B13407" t="s">
        <v>9267</v>
      </c>
      <c r="C13407" t="s">
        <v>26625</v>
      </c>
      <c r="D13407" t="s">
        <v>42280</v>
      </c>
      <c r="E13407" t="s">
        <v>59028</v>
      </c>
      <c r="F13407" t="s">
        <v>42280</v>
      </c>
      <c r="H13407" t="s">
        <v>69251</v>
      </c>
      <c r="I13407" t="s">
        <v>79787</v>
      </c>
      <c r="K13407" t="s">
        <v>94112</v>
      </c>
      <c r="L13407" t="s">
        <v>109185</v>
      </c>
      <c r="P13407" t="s">
        <v>118467</v>
      </c>
    </row>
    <row r="13408" spans="1:18" x14ac:dyDescent="0.25">
      <c r="A13408">
        <v>18781</v>
      </c>
      <c r="B13408" t="s">
        <v>9268</v>
      </c>
      <c r="C13408" t="s">
        <v>26626</v>
      </c>
      <c r="D13408" t="s">
        <v>42281</v>
      </c>
      <c r="E13408" t="s">
        <v>59029</v>
      </c>
      <c r="F13408" t="s">
        <v>42281</v>
      </c>
      <c r="H13408" t="s">
        <v>69251</v>
      </c>
      <c r="I13408" t="s">
        <v>79788</v>
      </c>
      <c r="K13408" t="s">
        <v>94113</v>
      </c>
      <c r="L13408" t="s">
        <v>109186</v>
      </c>
    </row>
    <row r="13409" spans="1:18" x14ac:dyDescent="0.25">
      <c r="A13409">
        <v>18782</v>
      </c>
      <c r="B13409" t="s">
        <v>9269</v>
      </c>
      <c r="C13409" t="s">
        <v>26627</v>
      </c>
      <c r="D13409" t="s">
        <v>42282</v>
      </c>
      <c r="E13409" t="s">
        <v>59030</v>
      </c>
      <c r="F13409" t="s">
        <v>42282</v>
      </c>
      <c r="H13409" t="s">
        <v>69251</v>
      </c>
      <c r="I13409" t="s">
        <v>79789</v>
      </c>
      <c r="J13409" t="s">
        <v>83822</v>
      </c>
      <c r="K13409" t="s">
        <v>94114</v>
      </c>
      <c r="L13409" t="s">
        <v>109187</v>
      </c>
      <c r="P13409" t="s">
        <v>117826</v>
      </c>
      <c r="Q13409" t="s">
        <v>128946</v>
      </c>
    </row>
    <row r="13410" spans="1:18" x14ac:dyDescent="0.25">
      <c r="A13410">
        <v>18783</v>
      </c>
      <c r="B13410" t="s">
        <v>9270</v>
      </c>
      <c r="C13410" t="s">
        <v>26628</v>
      </c>
      <c r="D13410" t="s">
        <v>42283</v>
      </c>
      <c r="E13410" t="s">
        <v>59031</v>
      </c>
      <c r="F13410" t="s">
        <v>42283</v>
      </c>
      <c r="H13410" t="s">
        <v>69251</v>
      </c>
      <c r="I13410" t="s">
        <v>79790</v>
      </c>
      <c r="K13410" t="s">
        <v>94115</v>
      </c>
      <c r="L13410" t="s">
        <v>109188</v>
      </c>
    </row>
    <row r="13411" spans="1:18" x14ac:dyDescent="0.25">
      <c r="A13411">
        <v>18784</v>
      </c>
      <c r="B13411" t="s">
        <v>9271</v>
      </c>
      <c r="C13411" t="s">
        <v>26629</v>
      </c>
      <c r="D13411" t="s">
        <v>42284</v>
      </c>
      <c r="E13411" t="s">
        <v>59032</v>
      </c>
      <c r="F13411" t="s">
        <v>42284</v>
      </c>
      <c r="H13411" t="s">
        <v>69251</v>
      </c>
      <c r="K13411" t="s">
        <v>94116</v>
      </c>
      <c r="L13411" t="s">
        <v>109189</v>
      </c>
      <c r="P13411" t="s">
        <v>123885</v>
      </c>
      <c r="R13411" t="s">
        <v>133902</v>
      </c>
    </row>
    <row r="13412" spans="1:18" x14ac:dyDescent="0.25">
      <c r="A13412">
        <v>18785</v>
      </c>
      <c r="B13412" t="s">
        <v>9272</v>
      </c>
      <c r="C13412" t="s">
        <v>26630</v>
      </c>
      <c r="D13412" t="s">
        <v>42285</v>
      </c>
      <c r="E13412" t="s">
        <v>59033</v>
      </c>
      <c r="F13412" t="s">
        <v>42285</v>
      </c>
      <c r="H13412" t="s">
        <v>69251</v>
      </c>
      <c r="K13412" t="s">
        <v>94117</v>
      </c>
      <c r="L13412" t="s">
        <v>109190</v>
      </c>
    </row>
    <row r="13413" spans="1:18" x14ac:dyDescent="0.25">
      <c r="A13413">
        <v>18786</v>
      </c>
      <c r="B13413" t="s">
        <v>9273</v>
      </c>
      <c r="C13413" t="s">
        <v>26631</v>
      </c>
      <c r="D13413" t="s">
        <v>42286</v>
      </c>
      <c r="E13413" t="s">
        <v>59034</v>
      </c>
      <c r="F13413" t="s">
        <v>42286</v>
      </c>
      <c r="H13413" t="s">
        <v>69251</v>
      </c>
      <c r="I13413" t="s">
        <v>79791</v>
      </c>
      <c r="K13413" t="s">
        <v>94118</v>
      </c>
      <c r="L13413" t="s">
        <v>109191</v>
      </c>
    </row>
    <row r="13414" spans="1:18" x14ac:dyDescent="0.25">
      <c r="A13414">
        <v>18787</v>
      </c>
      <c r="B13414" t="s">
        <v>9274</v>
      </c>
      <c r="C13414" t="s">
        <v>26632</v>
      </c>
      <c r="D13414" t="s">
        <v>42287</v>
      </c>
      <c r="E13414" t="s">
        <v>59035</v>
      </c>
      <c r="F13414" t="s">
        <v>42287</v>
      </c>
      <c r="H13414" t="s">
        <v>69251</v>
      </c>
      <c r="I13414" t="s">
        <v>79792</v>
      </c>
      <c r="J13414" t="s">
        <v>85322</v>
      </c>
      <c r="K13414" t="s">
        <v>94119</v>
      </c>
      <c r="L13414" t="s">
        <v>109192</v>
      </c>
      <c r="P13414" t="s">
        <v>123886</v>
      </c>
      <c r="Q13414" t="s">
        <v>131137</v>
      </c>
    </row>
    <row r="13415" spans="1:18" x14ac:dyDescent="0.25">
      <c r="A13415">
        <v>18788</v>
      </c>
      <c r="B13415" t="s">
        <v>9275</v>
      </c>
      <c r="C13415" t="s">
        <v>26633</v>
      </c>
      <c r="D13415" t="s">
        <v>42288</v>
      </c>
      <c r="E13415" t="s">
        <v>59036</v>
      </c>
      <c r="F13415" t="s">
        <v>42288</v>
      </c>
      <c r="H13415" t="s">
        <v>69251</v>
      </c>
      <c r="I13415" t="s">
        <v>79793</v>
      </c>
      <c r="K13415" t="s">
        <v>94120</v>
      </c>
      <c r="L13415" t="s">
        <v>109193</v>
      </c>
      <c r="P13415" t="s">
        <v>118467</v>
      </c>
    </row>
    <row r="13416" spans="1:18" x14ac:dyDescent="0.25">
      <c r="A13416">
        <v>18789</v>
      </c>
      <c r="B13416" t="s">
        <v>9276</v>
      </c>
      <c r="C13416" t="s">
        <v>26634</v>
      </c>
      <c r="D13416" t="s">
        <v>42289</v>
      </c>
      <c r="E13416" t="s">
        <v>59037</v>
      </c>
      <c r="F13416" t="s">
        <v>42289</v>
      </c>
      <c r="H13416" t="s">
        <v>69251</v>
      </c>
      <c r="I13416" t="s">
        <v>79794</v>
      </c>
      <c r="J13416" t="s">
        <v>83822</v>
      </c>
      <c r="K13416" t="s">
        <v>94121</v>
      </c>
      <c r="L13416" t="s">
        <v>109194</v>
      </c>
      <c r="P13416" t="s">
        <v>123887</v>
      </c>
      <c r="Q13416" t="s">
        <v>128946</v>
      </c>
    </row>
    <row r="13417" spans="1:18" x14ac:dyDescent="0.25">
      <c r="A13417">
        <v>18790</v>
      </c>
      <c r="B13417" t="s">
        <v>9277</v>
      </c>
      <c r="C13417" t="s">
        <v>26635</v>
      </c>
      <c r="D13417" t="s">
        <v>42290</v>
      </c>
      <c r="E13417" t="s">
        <v>59038</v>
      </c>
      <c r="F13417" t="s">
        <v>42290</v>
      </c>
      <c r="H13417" t="s">
        <v>69251</v>
      </c>
      <c r="I13417" t="s">
        <v>79795</v>
      </c>
      <c r="J13417" t="s">
        <v>85318</v>
      </c>
      <c r="K13417" t="s">
        <v>94122</v>
      </c>
      <c r="L13417" t="s">
        <v>109195</v>
      </c>
      <c r="P13417" t="s">
        <v>123888</v>
      </c>
      <c r="Q13417" t="s">
        <v>131138</v>
      </c>
    </row>
    <row r="13418" spans="1:18" x14ac:dyDescent="0.25">
      <c r="A13418">
        <v>18791</v>
      </c>
      <c r="B13418" t="s">
        <v>9278</v>
      </c>
      <c r="C13418" t="s">
        <v>26636</v>
      </c>
      <c r="D13418" t="s">
        <v>42291</v>
      </c>
      <c r="E13418" t="s">
        <v>59039</v>
      </c>
      <c r="F13418" t="s">
        <v>42291</v>
      </c>
      <c r="H13418" t="s">
        <v>69251</v>
      </c>
      <c r="I13418" t="s">
        <v>79796</v>
      </c>
      <c r="J13418" t="s">
        <v>85254</v>
      </c>
      <c r="K13418" t="s">
        <v>94123</v>
      </c>
      <c r="L13418" t="s">
        <v>109196</v>
      </c>
      <c r="P13418" t="s">
        <v>123889</v>
      </c>
      <c r="Q13418" t="s">
        <v>130081</v>
      </c>
      <c r="R13418" t="s">
        <v>133903</v>
      </c>
    </row>
    <row r="13419" spans="1:18" x14ac:dyDescent="0.25">
      <c r="A13419">
        <v>18792</v>
      </c>
      <c r="B13419" t="s">
        <v>9279</v>
      </c>
      <c r="C13419" t="s">
        <v>26637</v>
      </c>
      <c r="D13419" t="s">
        <v>42292</v>
      </c>
      <c r="E13419" t="s">
        <v>59040</v>
      </c>
      <c r="F13419" t="s">
        <v>42292</v>
      </c>
      <c r="H13419" t="s">
        <v>69251</v>
      </c>
      <c r="I13419" t="s">
        <v>79797</v>
      </c>
      <c r="J13419" t="s">
        <v>85323</v>
      </c>
      <c r="K13419" t="s">
        <v>94124</v>
      </c>
      <c r="L13419" t="s">
        <v>109197</v>
      </c>
      <c r="P13419" t="s">
        <v>123890</v>
      </c>
      <c r="Q13419" t="s">
        <v>131139</v>
      </c>
      <c r="R13419" t="s">
        <v>133904</v>
      </c>
    </row>
    <row r="13420" spans="1:18" x14ac:dyDescent="0.25">
      <c r="A13420">
        <v>18793</v>
      </c>
      <c r="B13420" t="s">
        <v>9280</v>
      </c>
      <c r="C13420" t="s">
        <v>26638</v>
      </c>
      <c r="D13420" t="s">
        <v>42293</v>
      </c>
      <c r="E13420" t="s">
        <v>59041</v>
      </c>
      <c r="F13420" t="s">
        <v>42293</v>
      </c>
      <c r="H13420" t="s">
        <v>69251</v>
      </c>
      <c r="I13420" t="s">
        <v>79798</v>
      </c>
      <c r="J13420" t="s">
        <v>84738</v>
      </c>
      <c r="K13420" t="s">
        <v>94125</v>
      </c>
      <c r="L13420" t="s">
        <v>109198</v>
      </c>
      <c r="P13420" t="s">
        <v>123891</v>
      </c>
      <c r="Q13420" t="s">
        <v>129547</v>
      </c>
      <c r="R13420" t="s">
        <v>133072</v>
      </c>
    </row>
    <row r="13421" spans="1:18" x14ac:dyDescent="0.25">
      <c r="A13421">
        <v>18794</v>
      </c>
      <c r="B13421" t="s">
        <v>9281</v>
      </c>
      <c r="C13421" t="s">
        <v>26639</v>
      </c>
      <c r="D13421" t="s">
        <v>42294</v>
      </c>
      <c r="E13421" t="s">
        <v>59042</v>
      </c>
      <c r="F13421" t="s">
        <v>42294</v>
      </c>
      <c r="H13421" t="s">
        <v>69251</v>
      </c>
      <c r="J13421" t="s">
        <v>85322</v>
      </c>
      <c r="K13421" t="s">
        <v>94126</v>
      </c>
      <c r="L13421" t="s">
        <v>109199</v>
      </c>
      <c r="P13421" t="s">
        <v>123892</v>
      </c>
      <c r="Q13421" t="s">
        <v>129639</v>
      </c>
    </row>
    <row r="13422" spans="1:18" x14ac:dyDescent="0.25">
      <c r="A13422">
        <v>18795</v>
      </c>
      <c r="B13422" t="s">
        <v>9282</v>
      </c>
      <c r="C13422" t="s">
        <v>26640</v>
      </c>
      <c r="D13422" t="s">
        <v>42295</v>
      </c>
      <c r="E13422" t="s">
        <v>59043</v>
      </c>
      <c r="F13422" t="s">
        <v>42295</v>
      </c>
      <c r="H13422" t="s">
        <v>69251</v>
      </c>
      <c r="I13422" t="s">
        <v>79799</v>
      </c>
      <c r="K13422" t="s">
        <v>94127</v>
      </c>
      <c r="L13422" t="s">
        <v>109200</v>
      </c>
      <c r="P13422" t="s">
        <v>118489</v>
      </c>
    </row>
    <row r="13423" spans="1:18" x14ac:dyDescent="0.25">
      <c r="A13423">
        <v>18796</v>
      </c>
      <c r="B13423" t="s">
        <v>9283</v>
      </c>
      <c r="C13423" t="s">
        <v>26641</v>
      </c>
      <c r="D13423" t="s">
        <v>42296</v>
      </c>
      <c r="E13423" t="s">
        <v>59044</v>
      </c>
      <c r="F13423" t="s">
        <v>42296</v>
      </c>
      <c r="G13423" t="s">
        <v>68447</v>
      </c>
      <c r="H13423" t="s">
        <v>69251</v>
      </c>
      <c r="I13423" t="s">
        <v>79800</v>
      </c>
      <c r="J13423" t="s">
        <v>85324</v>
      </c>
      <c r="K13423" t="s">
        <v>94128</v>
      </c>
      <c r="L13423" t="s">
        <v>109201</v>
      </c>
      <c r="P13423" t="s">
        <v>123893</v>
      </c>
      <c r="Q13423" t="s">
        <v>131140</v>
      </c>
      <c r="R13423" t="s">
        <v>133905</v>
      </c>
    </row>
    <row r="13424" spans="1:18" x14ac:dyDescent="0.25">
      <c r="A13424">
        <v>18797</v>
      </c>
      <c r="B13424" t="s">
        <v>9284</v>
      </c>
      <c r="C13424" t="s">
        <v>26642</v>
      </c>
      <c r="D13424" t="s">
        <v>42297</v>
      </c>
      <c r="E13424" t="s">
        <v>59045</v>
      </c>
      <c r="F13424" t="s">
        <v>42297</v>
      </c>
      <c r="H13424" t="s">
        <v>69251</v>
      </c>
      <c r="J13424" t="s">
        <v>85325</v>
      </c>
      <c r="K13424" t="s">
        <v>94129</v>
      </c>
      <c r="L13424" t="s">
        <v>109202</v>
      </c>
      <c r="P13424" t="s">
        <v>123894</v>
      </c>
      <c r="Q13424" t="s">
        <v>131141</v>
      </c>
      <c r="R13424" t="s">
        <v>133906</v>
      </c>
    </row>
    <row r="13425" spans="1:18" x14ac:dyDescent="0.25">
      <c r="A13425">
        <v>18798</v>
      </c>
      <c r="B13425" t="s">
        <v>9285</v>
      </c>
      <c r="C13425" t="s">
        <v>26643</v>
      </c>
      <c r="D13425" t="s">
        <v>42298</v>
      </c>
      <c r="E13425" t="s">
        <v>59046</v>
      </c>
      <c r="F13425" t="s">
        <v>42298</v>
      </c>
      <c r="H13425" t="s">
        <v>69251</v>
      </c>
      <c r="J13425" t="s">
        <v>84598</v>
      </c>
      <c r="K13425" t="s">
        <v>94130</v>
      </c>
      <c r="L13425" t="s">
        <v>109203</v>
      </c>
      <c r="P13425" t="s">
        <v>123895</v>
      </c>
      <c r="Q13425" t="s">
        <v>128802</v>
      </c>
      <c r="R13425" t="s">
        <v>133907</v>
      </c>
    </row>
    <row r="13426" spans="1:18" x14ac:dyDescent="0.25">
      <c r="A13426">
        <v>18799</v>
      </c>
      <c r="B13426" t="s">
        <v>9286</v>
      </c>
      <c r="C13426" t="s">
        <v>26644</v>
      </c>
      <c r="D13426" t="s">
        <v>42299</v>
      </c>
      <c r="E13426" t="s">
        <v>59047</v>
      </c>
      <c r="F13426" t="s">
        <v>42299</v>
      </c>
      <c r="H13426" t="s">
        <v>69251</v>
      </c>
      <c r="I13426" t="s">
        <v>79801</v>
      </c>
      <c r="J13426" t="s">
        <v>83822</v>
      </c>
      <c r="K13426" t="s">
        <v>94131</v>
      </c>
      <c r="L13426" t="s">
        <v>109204</v>
      </c>
      <c r="P13426" t="s">
        <v>123896</v>
      </c>
      <c r="Q13426" t="s">
        <v>128247</v>
      </c>
    </row>
    <row r="13427" spans="1:18" x14ac:dyDescent="0.25">
      <c r="A13427">
        <v>18800</v>
      </c>
      <c r="B13427" t="s">
        <v>9287</v>
      </c>
      <c r="C13427" t="s">
        <v>26645</v>
      </c>
      <c r="D13427" t="s">
        <v>42300</v>
      </c>
      <c r="E13427" t="s">
        <v>59048</v>
      </c>
      <c r="F13427" t="s">
        <v>42300</v>
      </c>
      <c r="H13427" t="s">
        <v>69251</v>
      </c>
      <c r="I13427" t="s">
        <v>79802</v>
      </c>
      <c r="J13427" t="s">
        <v>83822</v>
      </c>
      <c r="K13427" t="s">
        <v>94132</v>
      </c>
      <c r="L13427" t="s">
        <v>109205</v>
      </c>
      <c r="P13427" t="s">
        <v>123897</v>
      </c>
      <c r="Q13427" t="s">
        <v>130021</v>
      </c>
    </row>
    <row r="13428" spans="1:18" x14ac:dyDescent="0.25">
      <c r="A13428">
        <v>18801</v>
      </c>
      <c r="B13428" t="s">
        <v>9288</v>
      </c>
      <c r="C13428" t="s">
        <v>26646</v>
      </c>
      <c r="D13428" t="s">
        <v>42301</v>
      </c>
      <c r="E13428" t="s">
        <v>59049</v>
      </c>
      <c r="F13428" t="s">
        <v>42301</v>
      </c>
      <c r="H13428" t="s">
        <v>69251</v>
      </c>
      <c r="I13428" t="s">
        <v>79803</v>
      </c>
      <c r="J13428" t="s">
        <v>85326</v>
      </c>
      <c r="K13428" t="s">
        <v>94133</v>
      </c>
      <c r="L13428" t="s">
        <v>109206</v>
      </c>
      <c r="P13428" t="s">
        <v>123898</v>
      </c>
      <c r="Q13428" t="s">
        <v>131142</v>
      </c>
      <c r="R13428" t="s">
        <v>133903</v>
      </c>
    </row>
    <row r="13429" spans="1:18" x14ac:dyDescent="0.25">
      <c r="A13429">
        <v>18802</v>
      </c>
      <c r="B13429" t="s">
        <v>9289</v>
      </c>
      <c r="C13429" t="s">
        <v>26647</v>
      </c>
      <c r="D13429" t="s">
        <v>42302</v>
      </c>
      <c r="E13429" t="s">
        <v>59050</v>
      </c>
      <c r="F13429" t="s">
        <v>42302</v>
      </c>
      <c r="H13429" t="s">
        <v>69251</v>
      </c>
      <c r="I13429" t="s">
        <v>79804</v>
      </c>
      <c r="K13429" t="s">
        <v>94134</v>
      </c>
      <c r="L13429" t="s">
        <v>109207</v>
      </c>
      <c r="P13429" t="s">
        <v>118479</v>
      </c>
    </row>
    <row r="13430" spans="1:18" x14ac:dyDescent="0.25">
      <c r="A13430">
        <v>18803</v>
      </c>
      <c r="B13430" t="s">
        <v>9290</v>
      </c>
      <c r="C13430" t="s">
        <v>26648</v>
      </c>
      <c r="D13430" t="s">
        <v>42303</v>
      </c>
      <c r="E13430" t="s">
        <v>59051</v>
      </c>
      <c r="F13430" t="s">
        <v>42303</v>
      </c>
      <c r="H13430" t="s">
        <v>69252</v>
      </c>
      <c r="I13430" t="s">
        <v>79805</v>
      </c>
      <c r="L13430" t="s">
        <v>79805</v>
      </c>
      <c r="P13430" t="s">
        <v>121155</v>
      </c>
    </row>
    <row r="13431" spans="1:18" x14ac:dyDescent="0.25">
      <c r="A13431">
        <v>18804</v>
      </c>
      <c r="B13431" t="s">
        <v>9291</v>
      </c>
      <c r="C13431" t="s">
        <v>26649</v>
      </c>
      <c r="D13431" t="s">
        <v>42304</v>
      </c>
      <c r="E13431" t="s">
        <v>59052</v>
      </c>
      <c r="F13431" t="s">
        <v>42304</v>
      </c>
      <c r="H13431" t="s">
        <v>69252</v>
      </c>
      <c r="I13431" t="s">
        <v>79806</v>
      </c>
      <c r="J13431" t="s">
        <v>83823</v>
      </c>
      <c r="K13431" t="s">
        <v>94135</v>
      </c>
      <c r="L13431" t="s">
        <v>109208</v>
      </c>
      <c r="P13431" t="s">
        <v>123899</v>
      </c>
      <c r="Q13431" t="s">
        <v>129155</v>
      </c>
    </row>
    <row r="13432" spans="1:18" x14ac:dyDescent="0.25">
      <c r="A13432">
        <v>18805</v>
      </c>
      <c r="B13432" t="s">
        <v>9292</v>
      </c>
      <c r="C13432" t="s">
        <v>26650</v>
      </c>
      <c r="D13432" t="s">
        <v>42305</v>
      </c>
      <c r="E13432" t="s">
        <v>59053</v>
      </c>
      <c r="F13432" t="s">
        <v>42305</v>
      </c>
      <c r="H13432" t="s">
        <v>69252</v>
      </c>
      <c r="I13432" t="s">
        <v>79807</v>
      </c>
      <c r="J13432" t="s">
        <v>85327</v>
      </c>
      <c r="K13432" t="s">
        <v>94136</v>
      </c>
      <c r="L13432" t="s">
        <v>109209</v>
      </c>
      <c r="P13432" t="s">
        <v>123900</v>
      </c>
      <c r="Q13432" t="s">
        <v>131143</v>
      </c>
      <c r="R13432" t="s">
        <v>133522</v>
      </c>
    </row>
    <row r="13433" spans="1:18" x14ac:dyDescent="0.25">
      <c r="A13433">
        <v>18806</v>
      </c>
      <c r="B13433" t="s">
        <v>9293</v>
      </c>
      <c r="C13433" t="s">
        <v>26651</v>
      </c>
      <c r="D13433" t="s">
        <v>42306</v>
      </c>
      <c r="E13433" t="s">
        <v>59054</v>
      </c>
      <c r="F13433" t="s">
        <v>42306</v>
      </c>
      <c r="H13433" t="s">
        <v>69252</v>
      </c>
      <c r="I13433" t="s">
        <v>79808</v>
      </c>
      <c r="J13433" t="s">
        <v>84526</v>
      </c>
      <c r="K13433" t="s">
        <v>94137</v>
      </c>
      <c r="L13433" t="s">
        <v>109210</v>
      </c>
      <c r="P13433" t="s">
        <v>123901</v>
      </c>
    </row>
    <row r="13434" spans="1:18" x14ac:dyDescent="0.25">
      <c r="A13434">
        <v>18807</v>
      </c>
      <c r="B13434" t="s">
        <v>9294</v>
      </c>
      <c r="C13434" t="s">
        <v>26652</v>
      </c>
      <c r="D13434" t="s">
        <v>42307</v>
      </c>
      <c r="E13434" t="s">
        <v>59055</v>
      </c>
      <c r="F13434" t="s">
        <v>42307</v>
      </c>
      <c r="H13434" t="s">
        <v>69252</v>
      </c>
      <c r="I13434" t="s">
        <v>79809</v>
      </c>
      <c r="J13434" t="s">
        <v>85328</v>
      </c>
      <c r="K13434" t="s">
        <v>94138</v>
      </c>
      <c r="L13434" t="s">
        <v>109211</v>
      </c>
      <c r="P13434" t="s">
        <v>123902</v>
      </c>
      <c r="Q13434" t="s">
        <v>131144</v>
      </c>
      <c r="R13434" t="s">
        <v>133892</v>
      </c>
    </row>
    <row r="13435" spans="1:18" x14ac:dyDescent="0.25">
      <c r="A13435">
        <v>18808</v>
      </c>
      <c r="B13435" t="s">
        <v>9295</v>
      </c>
      <c r="C13435" t="s">
        <v>26653</v>
      </c>
      <c r="D13435" t="s">
        <v>42308</v>
      </c>
      <c r="E13435" t="s">
        <v>59056</v>
      </c>
      <c r="F13435" t="s">
        <v>42308</v>
      </c>
      <c r="H13435" t="s">
        <v>69252</v>
      </c>
      <c r="I13435" t="s">
        <v>79810</v>
      </c>
      <c r="K13435" t="s">
        <v>94139</v>
      </c>
      <c r="L13435" t="s">
        <v>109212</v>
      </c>
    </row>
    <row r="13436" spans="1:18" x14ac:dyDescent="0.25">
      <c r="A13436">
        <v>18809</v>
      </c>
      <c r="B13436" t="s">
        <v>9296</v>
      </c>
      <c r="C13436" t="s">
        <v>26654</v>
      </c>
      <c r="D13436" t="s">
        <v>42309</v>
      </c>
      <c r="E13436" t="s">
        <v>59057</v>
      </c>
      <c r="F13436" t="s">
        <v>42309</v>
      </c>
      <c r="H13436" t="s">
        <v>69252</v>
      </c>
      <c r="I13436" t="s">
        <v>79811</v>
      </c>
      <c r="J13436" t="s">
        <v>85329</v>
      </c>
      <c r="K13436" t="s">
        <v>94140</v>
      </c>
      <c r="L13436" t="s">
        <v>109213</v>
      </c>
      <c r="P13436" t="s">
        <v>123903</v>
      </c>
      <c r="Q13436" t="s">
        <v>131145</v>
      </c>
      <c r="R13436" t="s">
        <v>133908</v>
      </c>
    </row>
    <row r="13437" spans="1:18" x14ac:dyDescent="0.25">
      <c r="A13437">
        <v>18810</v>
      </c>
      <c r="B13437" t="s">
        <v>9297</v>
      </c>
      <c r="C13437" t="s">
        <v>26655</v>
      </c>
      <c r="D13437" t="s">
        <v>42310</v>
      </c>
      <c r="E13437" t="s">
        <v>59058</v>
      </c>
      <c r="F13437" t="s">
        <v>42310</v>
      </c>
      <c r="H13437" t="s">
        <v>69252</v>
      </c>
      <c r="I13437" t="s">
        <v>71831</v>
      </c>
      <c r="J13437" t="s">
        <v>85318</v>
      </c>
      <c r="K13437" t="s">
        <v>94141</v>
      </c>
      <c r="L13437" t="s">
        <v>109214</v>
      </c>
      <c r="P13437" t="s">
        <v>123904</v>
      </c>
      <c r="Q13437" t="s">
        <v>131146</v>
      </c>
      <c r="R13437" t="s">
        <v>133909</v>
      </c>
    </row>
    <row r="13438" spans="1:18" x14ac:dyDescent="0.25">
      <c r="A13438">
        <v>18811</v>
      </c>
      <c r="B13438" t="s">
        <v>9298</v>
      </c>
      <c r="C13438" t="s">
        <v>26656</v>
      </c>
      <c r="D13438" t="s">
        <v>42311</v>
      </c>
      <c r="E13438" t="s">
        <v>59059</v>
      </c>
      <c r="F13438" t="s">
        <v>42311</v>
      </c>
      <c r="H13438" t="s">
        <v>69252</v>
      </c>
      <c r="I13438" t="s">
        <v>79812</v>
      </c>
      <c r="J13438" t="s">
        <v>85330</v>
      </c>
      <c r="K13438" t="s">
        <v>94142</v>
      </c>
      <c r="L13438" t="s">
        <v>109215</v>
      </c>
      <c r="P13438" t="s">
        <v>123905</v>
      </c>
      <c r="Q13438" t="s">
        <v>131147</v>
      </c>
      <c r="R13438" t="s">
        <v>133892</v>
      </c>
    </row>
    <row r="13439" spans="1:18" x14ac:dyDescent="0.25">
      <c r="A13439">
        <v>18812</v>
      </c>
      <c r="B13439" t="s">
        <v>9299</v>
      </c>
      <c r="C13439" t="s">
        <v>26657</v>
      </c>
      <c r="D13439" t="s">
        <v>42312</v>
      </c>
      <c r="E13439" t="s">
        <v>59060</v>
      </c>
      <c r="F13439" t="s">
        <v>42312</v>
      </c>
      <c r="H13439" t="s">
        <v>69252</v>
      </c>
      <c r="I13439" t="s">
        <v>79813</v>
      </c>
      <c r="K13439" t="s">
        <v>94143</v>
      </c>
      <c r="L13439" t="s">
        <v>109216</v>
      </c>
      <c r="P13439" t="s">
        <v>123906</v>
      </c>
    </row>
    <row r="13440" spans="1:18" x14ac:dyDescent="0.25">
      <c r="A13440">
        <v>18813</v>
      </c>
      <c r="B13440" t="s">
        <v>9300</v>
      </c>
      <c r="C13440" t="s">
        <v>26658</v>
      </c>
      <c r="D13440" t="s">
        <v>42313</v>
      </c>
      <c r="E13440" t="s">
        <v>59061</v>
      </c>
      <c r="F13440" t="s">
        <v>42313</v>
      </c>
      <c r="H13440" t="s">
        <v>69252</v>
      </c>
      <c r="J13440" t="s">
        <v>83922</v>
      </c>
      <c r="K13440" t="s">
        <v>94144</v>
      </c>
      <c r="L13440" t="s">
        <v>109217</v>
      </c>
      <c r="P13440" t="s">
        <v>123907</v>
      </c>
      <c r="Q13440" t="s">
        <v>131148</v>
      </c>
      <c r="R13440" t="s">
        <v>133910</v>
      </c>
    </row>
    <row r="13441" spans="1:18" x14ac:dyDescent="0.25">
      <c r="A13441">
        <v>18814</v>
      </c>
      <c r="B13441" t="s">
        <v>9301</v>
      </c>
      <c r="C13441" t="s">
        <v>26659</v>
      </c>
      <c r="D13441" t="s">
        <v>42314</v>
      </c>
      <c r="E13441" t="s">
        <v>59062</v>
      </c>
      <c r="F13441" t="s">
        <v>42314</v>
      </c>
      <c r="H13441" t="s">
        <v>69252</v>
      </c>
      <c r="I13441" t="s">
        <v>79814</v>
      </c>
      <c r="J13441" t="s">
        <v>83823</v>
      </c>
      <c r="K13441" t="s">
        <v>94145</v>
      </c>
      <c r="L13441" t="s">
        <v>109218</v>
      </c>
      <c r="P13441" t="s">
        <v>123908</v>
      </c>
      <c r="Q13441" t="s">
        <v>129155</v>
      </c>
    </row>
    <row r="13442" spans="1:18" x14ac:dyDescent="0.25">
      <c r="A13442">
        <v>18815</v>
      </c>
      <c r="B13442" t="s">
        <v>9302</v>
      </c>
      <c r="C13442" t="s">
        <v>26660</v>
      </c>
      <c r="D13442" t="s">
        <v>42315</v>
      </c>
      <c r="E13442" t="s">
        <v>59063</v>
      </c>
      <c r="F13442" t="s">
        <v>42315</v>
      </c>
      <c r="H13442" t="s">
        <v>69252</v>
      </c>
      <c r="I13442" t="s">
        <v>79815</v>
      </c>
      <c r="J13442" t="s">
        <v>85331</v>
      </c>
      <c r="K13442" t="s">
        <v>94146</v>
      </c>
      <c r="L13442" t="s">
        <v>109219</v>
      </c>
      <c r="P13442" t="s">
        <v>123909</v>
      </c>
      <c r="Q13442" t="s">
        <v>131149</v>
      </c>
    </row>
    <row r="13443" spans="1:18" x14ac:dyDescent="0.25">
      <c r="A13443">
        <v>18816</v>
      </c>
      <c r="B13443" t="s">
        <v>9303</v>
      </c>
      <c r="C13443" t="s">
        <v>26661</v>
      </c>
      <c r="D13443" t="s">
        <v>42316</v>
      </c>
      <c r="E13443" t="s">
        <v>59064</v>
      </c>
      <c r="F13443" t="s">
        <v>42316</v>
      </c>
      <c r="H13443" t="s">
        <v>69252</v>
      </c>
      <c r="I13443" t="s">
        <v>79816</v>
      </c>
      <c r="J13443" t="s">
        <v>85254</v>
      </c>
      <c r="K13443" t="s">
        <v>94147</v>
      </c>
      <c r="L13443" t="s">
        <v>109220</v>
      </c>
      <c r="P13443" t="s">
        <v>123910</v>
      </c>
      <c r="Q13443" t="s">
        <v>130081</v>
      </c>
      <c r="R13443" t="s">
        <v>133911</v>
      </c>
    </row>
    <row r="13444" spans="1:18" x14ac:dyDescent="0.25">
      <c r="A13444">
        <v>18817</v>
      </c>
      <c r="B13444" t="s">
        <v>9304</v>
      </c>
      <c r="C13444" t="s">
        <v>26662</v>
      </c>
      <c r="D13444" t="s">
        <v>42317</v>
      </c>
      <c r="E13444" t="s">
        <v>59065</v>
      </c>
      <c r="F13444" t="s">
        <v>66776</v>
      </c>
      <c r="G13444" t="s">
        <v>68448</v>
      </c>
      <c r="H13444" t="s">
        <v>69252</v>
      </c>
      <c r="I13444" t="s">
        <v>79817</v>
      </c>
      <c r="J13444" t="s">
        <v>85332</v>
      </c>
      <c r="K13444" t="s">
        <v>94148</v>
      </c>
      <c r="L13444" t="s">
        <v>109221</v>
      </c>
      <c r="P13444" t="s">
        <v>123911</v>
      </c>
      <c r="Q13444" t="s">
        <v>131150</v>
      </c>
      <c r="R13444" t="s">
        <v>133912</v>
      </c>
    </row>
    <row r="13445" spans="1:18" x14ac:dyDescent="0.25">
      <c r="A13445">
        <v>18818</v>
      </c>
      <c r="B13445" t="s">
        <v>9305</v>
      </c>
      <c r="C13445" t="s">
        <v>26663</v>
      </c>
      <c r="D13445" t="s">
        <v>42318</v>
      </c>
      <c r="E13445" t="s">
        <v>59066</v>
      </c>
      <c r="F13445" t="s">
        <v>42318</v>
      </c>
      <c r="H13445" t="s">
        <v>69252</v>
      </c>
      <c r="J13445" t="s">
        <v>85333</v>
      </c>
      <c r="K13445" t="s">
        <v>94149</v>
      </c>
      <c r="L13445" t="s">
        <v>109222</v>
      </c>
      <c r="P13445" t="s">
        <v>123912</v>
      </c>
      <c r="Q13445" t="s">
        <v>131151</v>
      </c>
      <c r="R13445" t="s">
        <v>133913</v>
      </c>
    </row>
    <row r="13446" spans="1:18" x14ac:dyDescent="0.25">
      <c r="A13446">
        <v>18819</v>
      </c>
      <c r="B13446" t="s">
        <v>9306</v>
      </c>
      <c r="C13446" t="s">
        <v>26664</v>
      </c>
      <c r="D13446" t="s">
        <v>42319</v>
      </c>
      <c r="E13446" t="s">
        <v>59067</v>
      </c>
      <c r="F13446" t="s">
        <v>42319</v>
      </c>
      <c r="H13446" t="s">
        <v>69252</v>
      </c>
      <c r="I13446" t="s">
        <v>79818</v>
      </c>
      <c r="K13446" t="s">
        <v>94150</v>
      </c>
      <c r="L13446" t="s">
        <v>109223</v>
      </c>
      <c r="P13446" t="s">
        <v>118479</v>
      </c>
    </row>
    <row r="13447" spans="1:18" x14ac:dyDescent="0.25">
      <c r="A13447">
        <v>18821</v>
      </c>
      <c r="B13447" t="s">
        <v>9307</v>
      </c>
      <c r="C13447" t="s">
        <v>26665</v>
      </c>
      <c r="D13447" t="s">
        <v>42320</v>
      </c>
      <c r="E13447" t="s">
        <v>59068</v>
      </c>
      <c r="F13447" t="s">
        <v>42320</v>
      </c>
      <c r="H13447" t="s">
        <v>69252</v>
      </c>
      <c r="I13447" t="s">
        <v>79819</v>
      </c>
      <c r="K13447" t="s">
        <v>94151</v>
      </c>
      <c r="L13447" t="s">
        <v>109224</v>
      </c>
      <c r="P13447" t="s">
        <v>118489</v>
      </c>
    </row>
    <row r="13448" spans="1:18" x14ac:dyDescent="0.25">
      <c r="A13448">
        <v>18822</v>
      </c>
      <c r="B13448" t="s">
        <v>9308</v>
      </c>
      <c r="C13448" t="s">
        <v>26666</v>
      </c>
      <c r="D13448" t="s">
        <v>42321</v>
      </c>
      <c r="E13448" t="s">
        <v>59069</v>
      </c>
      <c r="F13448" t="s">
        <v>42321</v>
      </c>
      <c r="H13448" t="s">
        <v>69252</v>
      </c>
      <c r="I13448" t="s">
        <v>79820</v>
      </c>
      <c r="K13448" t="s">
        <v>94152</v>
      </c>
      <c r="L13448" t="s">
        <v>109225</v>
      </c>
    </row>
    <row r="13449" spans="1:18" x14ac:dyDescent="0.25">
      <c r="A13449">
        <v>18823</v>
      </c>
      <c r="B13449" t="s">
        <v>9309</v>
      </c>
      <c r="C13449" t="s">
        <v>26667</v>
      </c>
      <c r="D13449" t="s">
        <v>42322</v>
      </c>
      <c r="E13449" t="s">
        <v>59070</v>
      </c>
      <c r="F13449" t="s">
        <v>42322</v>
      </c>
      <c r="H13449" t="s">
        <v>69252</v>
      </c>
      <c r="I13449" t="s">
        <v>79821</v>
      </c>
      <c r="J13449" t="s">
        <v>83823</v>
      </c>
      <c r="K13449" t="s">
        <v>94153</v>
      </c>
      <c r="L13449" t="s">
        <v>109226</v>
      </c>
      <c r="P13449" t="s">
        <v>123913</v>
      </c>
      <c r="Q13449" t="s">
        <v>129161</v>
      </c>
    </row>
    <row r="13450" spans="1:18" x14ac:dyDescent="0.25">
      <c r="A13450">
        <v>18824</v>
      </c>
      <c r="B13450" t="s">
        <v>9310</v>
      </c>
      <c r="C13450" t="s">
        <v>26668</v>
      </c>
      <c r="D13450" t="s">
        <v>42323</v>
      </c>
      <c r="E13450" t="s">
        <v>59071</v>
      </c>
      <c r="F13450" t="s">
        <v>42323</v>
      </c>
      <c r="G13450" t="s">
        <v>68449</v>
      </c>
      <c r="H13450" t="s">
        <v>69252</v>
      </c>
      <c r="I13450" t="s">
        <v>79822</v>
      </c>
      <c r="J13450" t="s">
        <v>85334</v>
      </c>
      <c r="K13450" t="s">
        <v>94154</v>
      </c>
      <c r="L13450" t="s">
        <v>109227</v>
      </c>
      <c r="P13450" t="s">
        <v>123914</v>
      </c>
      <c r="Q13450" t="s">
        <v>131152</v>
      </c>
    </row>
    <row r="13451" spans="1:18" x14ac:dyDescent="0.25">
      <c r="A13451">
        <v>18825</v>
      </c>
      <c r="B13451" t="s">
        <v>9311</v>
      </c>
      <c r="C13451" t="s">
        <v>26669</v>
      </c>
      <c r="D13451" t="s">
        <v>42324</v>
      </c>
      <c r="E13451" t="s">
        <v>59072</v>
      </c>
      <c r="F13451" t="s">
        <v>42324</v>
      </c>
      <c r="H13451" t="s">
        <v>69252</v>
      </c>
      <c r="I13451" t="s">
        <v>79809</v>
      </c>
      <c r="J13451" t="s">
        <v>83922</v>
      </c>
      <c r="K13451" t="s">
        <v>94155</v>
      </c>
      <c r="L13451" t="s">
        <v>109228</v>
      </c>
      <c r="P13451" t="s">
        <v>123915</v>
      </c>
      <c r="Q13451" t="s">
        <v>131153</v>
      </c>
    </row>
    <row r="13452" spans="1:18" x14ac:dyDescent="0.25">
      <c r="A13452">
        <v>18826</v>
      </c>
      <c r="B13452" t="s">
        <v>9312</v>
      </c>
      <c r="C13452" t="s">
        <v>26670</v>
      </c>
      <c r="D13452" t="s">
        <v>42325</v>
      </c>
      <c r="E13452" t="s">
        <v>59073</v>
      </c>
      <c r="F13452" t="s">
        <v>42325</v>
      </c>
      <c r="H13452" t="s">
        <v>69252</v>
      </c>
      <c r="I13452" t="s">
        <v>79823</v>
      </c>
      <c r="J13452" t="s">
        <v>85335</v>
      </c>
      <c r="K13452" t="s">
        <v>94156</v>
      </c>
      <c r="L13452" t="s">
        <v>109229</v>
      </c>
      <c r="P13452" t="s">
        <v>123916</v>
      </c>
      <c r="Q13452" t="s">
        <v>131154</v>
      </c>
      <c r="R13452" t="s">
        <v>133822</v>
      </c>
    </row>
    <row r="13453" spans="1:18" x14ac:dyDescent="0.25">
      <c r="A13453">
        <v>18827</v>
      </c>
      <c r="B13453" t="s">
        <v>9313</v>
      </c>
      <c r="C13453" t="s">
        <v>26671</v>
      </c>
      <c r="D13453" t="s">
        <v>42326</v>
      </c>
      <c r="E13453" t="s">
        <v>59074</v>
      </c>
      <c r="F13453" t="s">
        <v>66777</v>
      </c>
      <c r="G13453" t="s">
        <v>68450</v>
      </c>
      <c r="H13453" t="s">
        <v>69252</v>
      </c>
      <c r="I13453" t="s">
        <v>79824</v>
      </c>
      <c r="J13453" t="s">
        <v>85336</v>
      </c>
      <c r="K13453" t="s">
        <v>94157</v>
      </c>
      <c r="L13453" t="s">
        <v>109230</v>
      </c>
      <c r="P13453" t="s">
        <v>123917</v>
      </c>
      <c r="Q13453" t="s">
        <v>131155</v>
      </c>
      <c r="R13453" t="s">
        <v>133285</v>
      </c>
    </row>
    <row r="13454" spans="1:18" x14ac:dyDescent="0.25">
      <c r="A13454">
        <v>18828</v>
      </c>
      <c r="B13454" t="s">
        <v>9314</v>
      </c>
      <c r="C13454" t="s">
        <v>26672</v>
      </c>
      <c r="D13454" t="s">
        <v>42327</v>
      </c>
      <c r="E13454" t="s">
        <v>59075</v>
      </c>
      <c r="F13454" t="s">
        <v>42327</v>
      </c>
      <c r="H13454" t="s">
        <v>69252</v>
      </c>
      <c r="J13454" t="s">
        <v>85337</v>
      </c>
      <c r="K13454" t="s">
        <v>94158</v>
      </c>
      <c r="L13454" t="s">
        <v>109231</v>
      </c>
      <c r="P13454" t="s">
        <v>123918</v>
      </c>
      <c r="Q13454" t="s">
        <v>131156</v>
      </c>
      <c r="R13454" t="s">
        <v>133914</v>
      </c>
    </row>
    <row r="13455" spans="1:18" x14ac:dyDescent="0.25">
      <c r="A13455">
        <v>18829</v>
      </c>
      <c r="B13455" t="s">
        <v>9315</v>
      </c>
      <c r="C13455" t="s">
        <v>26673</v>
      </c>
      <c r="D13455" t="s">
        <v>42328</v>
      </c>
      <c r="E13455" t="s">
        <v>59076</v>
      </c>
      <c r="F13455" t="s">
        <v>42328</v>
      </c>
      <c r="H13455" t="s">
        <v>69252</v>
      </c>
      <c r="I13455" t="s">
        <v>79825</v>
      </c>
      <c r="J13455" t="s">
        <v>84908</v>
      </c>
      <c r="K13455" t="s">
        <v>94159</v>
      </c>
      <c r="L13455" t="s">
        <v>109232</v>
      </c>
      <c r="P13455" t="s">
        <v>123919</v>
      </c>
      <c r="Q13455" t="s">
        <v>130167</v>
      </c>
    </row>
    <row r="13456" spans="1:18" x14ac:dyDescent="0.25">
      <c r="A13456">
        <v>18830</v>
      </c>
      <c r="B13456" t="s">
        <v>9316</v>
      </c>
      <c r="C13456" t="s">
        <v>26674</v>
      </c>
      <c r="D13456" t="s">
        <v>42329</v>
      </c>
      <c r="E13456" t="s">
        <v>59077</v>
      </c>
      <c r="F13456" t="s">
        <v>42329</v>
      </c>
      <c r="H13456" t="s">
        <v>69248</v>
      </c>
      <c r="I13456" t="s">
        <v>79826</v>
      </c>
      <c r="L13456" t="s">
        <v>79826</v>
      </c>
    </row>
    <row r="13457" spans="1:18" x14ac:dyDescent="0.25">
      <c r="A13457">
        <v>18831</v>
      </c>
      <c r="B13457" t="s">
        <v>9317</v>
      </c>
      <c r="C13457" t="s">
        <v>26675</v>
      </c>
      <c r="D13457" t="s">
        <v>42330</v>
      </c>
      <c r="E13457" t="s">
        <v>59078</v>
      </c>
      <c r="F13457" t="s">
        <v>42330</v>
      </c>
      <c r="H13457" t="s">
        <v>69248</v>
      </c>
      <c r="I13457" t="s">
        <v>79827</v>
      </c>
      <c r="K13457" t="s">
        <v>94160</v>
      </c>
      <c r="L13457" t="s">
        <v>109233</v>
      </c>
      <c r="P13457" t="s">
        <v>123920</v>
      </c>
    </row>
    <row r="13458" spans="1:18" x14ac:dyDescent="0.25">
      <c r="A13458">
        <v>18832</v>
      </c>
      <c r="B13458" t="s">
        <v>9318</v>
      </c>
      <c r="C13458" t="s">
        <v>26676</v>
      </c>
      <c r="D13458" t="s">
        <v>42331</v>
      </c>
      <c r="E13458" t="s">
        <v>59079</v>
      </c>
      <c r="F13458" t="s">
        <v>42331</v>
      </c>
      <c r="H13458" t="s">
        <v>69248</v>
      </c>
      <c r="K13458" t="s">
        <v>94161</v>
      </c>
      <c r="L13458" t="s">
        <v>109234</v>
      </c>
    </row>
    <row r="13459" spans="1:18" x14ac:dyDescent="0.25">
      <c r="A13459">
        <v>18833</v>
      </c>
      <c r="B13459" t="s">
        <v>9319</v>
      </c>
      <c r="C13459" t="s">
        <v>26677</v>
      </c>
      <c r="D13459" t="s">
        <v>42332</v>
      </c>
      <c r="E13459" t="s">
        <v>59080</v>
      </c>
      <c r="F13459" t="s">
        <v>66778</v>
      </c>
      <c r="G13459" t="s">
        <v>68451</v>
      </c>
      <c r="H13459" t="s">
        <v>69248</v>
      </c>
      <c r="I13459" t="s">
        <v>79828</v>
      </c>
      <c r="J13459" t="s">
        <v>83823</v>
      </c>
      <c r="K13459" t="s">
        <v>94162</v>
      </c>
      <c r="L13459" t="s">
        <v>109235</v>
      </c>
      <c r="P13459" t="s">
        <v>123921</v>
      </c>
      <c r="Q13459" t="s">
        <v>131157</v>
      </c>
      <c r="R13459" t="s">
        <v>133915</v>
      </c>
    </row>
    <row r="13460" spans="1:18" x14ac:dyDescent="0.25">
      <c r="A13460">
        <v>18834</v>
      </c>
      <c r="B13460" t="s">
        <v>9320</v>
      </c>
      <c r="C13460" t="s">
        <v>26678</v>
      </c>
      <c r="D13460" t="s">
        <v>42333</v>
      </c>
      <c r="E13460" t="s">
        <v>59081</v>
      </c>
      <c r="F13460" t="s">
        <v>42333</v>
      </c>
      <c r="H13460" t="s">
        <v>69248</v>
      </c>
      <c r="I13460" t="s">
        <v>79829</v>
      </c>
      <c r="K13460" t="s">
        <v>94163</v>
      </c>
      <c r="L13460" t="s">
        <v>109236</v>
      </c>
    </row>
    <row r="13461" spans="1:18" x14ac:dyDescent="0.25">
      <c r="A13461">
        <v>18835</v>
      </c>
      <c r="B13461" t="s">
        <v>9321</v>
      </c>
      <c r="C13461" t="s">
        <v>26679</v>
      </c>
      <c r="D13461" t="s">
        <v>42334</v>
      </c>
      <c r="E13461" t="s">
        <v>59082</v>
      </c>
      <c r="F13461" t="s">
        <v>42334</v>
      </c>
      <c r="H13461" t="s">
        <v>69248</v>
      </c>
      <c r="I13461" t="s">
        <v>79830</v>
      </c>
      <c r="K13461" t="s">
        <v>94164</v>
      </c>
      <c r="L13461" t="s">
        <v>109237</v>
      </c>
    </row>
    <row r="13462" spans="1:18" x14ac:dyDescent="0.25">
      <c r="A13462">
        <v>18836</v>
      </c>
      <c r="B13462" t="s">
        <v>9322</v>
      </c>
      <c r="C13462" t="s">
        <v>26680</v>
      </c>
      <c r="D13462" t="s">
        <v>42335</v>
      </c>
      <c r="E13462" t="s">
        <v>59083</v>
      </c>
      <c r="F13462" t="s">
        <v>42335</v>
      </c>
      <c r="H13462" t="s">
        <v>69248</v>
      </c>
      <c r="I13462" t="s">
        <v>79831</v>
      </c>
      <c r="K13462" t="s">
        <v>94165</v>
      </c>
      <c r="L13462" t="s">
        <v>109238</v>
      </c>
    </row>
    <row r="13463" spans="1:18" x14ac:dyDescent="0.25">
      <c r="A13463">
        <v>18837</v>
      </c>
      <c r="B13463" t="s">
        <v>9323</v>
      </c>
      <c r="C13463" t="s">
        <v>26681</v>
      </c>
      <c r="D13463" t="s">
        <v>42336</v>
      </c>
      <c r="E13463" t="s">
        <v>59084</v>
      </c>
      <c r="F13463" t="s">
        <v>42336</v>
      </c>
      <c r="H13463" t="s">
        <v>69248</v>
      </c>
      <c r="I13463" t="s">
        <v>79832</v>
      </c>
      <c r="J13463" t="s">
        <v>83927</v>
      </c>
      <c r="K13463" t="s">
        <v>94166</v>
      </c>
      <c r="L13463" t="s">
        <v>109239</v>
      </c>
      <c r="P13463" t="s">
        <v>123922</v>
      </c>
      <c r="Q13463" t="s">
        <v>130150</v>
      </c>
    </row>
    <row r="13464" spans="1:18" x14ac:dyDescent="0.25">
      <c r="A13464">
        <v>18838</v>
      </c>
      <c r="B13464" t="s">
        <v>9324</v>
      </c>
      <c r="C13464" t="s">
        <v>26682</v>
      </c>
      <c r="D13464" t="s">
        <v>42337</v>
      </c>
      <c r="E13464" t="s">
        <v>59085</v>
      </c>
      <c r="F13464" t="s">
        <v>42337</v>
      </c>
      <c r="H13464" t="s">
        <v>69248</v>
      </c>
      <c r="I13464" t="s">
        <v>79833</v>
      </c>
      <c r="K13464" t="s">
        <v>94167</v>
      </c>
      <c r="L13464" t="s">
        <v>109240</v>
      </c>
    </row>
    <row r="13465" spans="1:18" x14ac:dyDescent="0.25">
      <c r="A13465">
        <v>18839</v>
      </c>
      <c r="B13465" t="s">
        <v>9325</v>
      </c>
      <c r="C13465" t="s">
        <v>26683</v>
      </c>
      <c r="D13465" t="s">
        <v>42338</v>
      </c>
      <c r="E13465" t="s">
        <v>59086</v>
      </c>
      <c r="F13465" t="s">
        <v>42338</v>
      </c>
      <c r="H13465" t="s">
        <v>69248</v>
      </c>
      <c r="I13465" t="s">
        <v>79834</v>
      </c>
      <c r="L13465" t="s">
        <v>79834</v>
      </c>
    </row>
    <row r="13466" spans="1:18" x14ac:dyDescent="0.25">
      <c r="A13466">
        <v>18840</v>
      </c>
      <c r="B13466" t="s">
        <v>9326</v>
      </c>
      <c r="C13466" t="s">
        <v>26684</v>
      </c>
      <c r="D13466" t="s">
        <v>42339</v>
      </c>
      <c r="E13466" t="s">
        <v>59087</v>
      </c>
      <c r="F13466" t="s">
        <v>66779</v>
      </c>
      <c r="G13466" t="s">
        <v>68452</v>
      </c>
      <c r="H13466" t="s">
        <v>69248</v>
      </c>
      <c r="I13466" t="s">
        <v>79835</v>
      </c>
      <c r="J13466" t="s">
        <v>85338</v>
      </c>
      <c r="K13466" t="s">
        <v>94168</v>
      </c>
      <c r="L13466" t="s">
        <v>109241</v>
      </c>
      <c r="M13466" t="s">
        <v>117235</v>
      </c>
      <c r="P13466" t="s">
        <v>123923</v>
      </c>
      <c r="Q13466" t="s">
        <v>131158</v>
      </c>
      <c r="R13466" t="s">
        <v>133916</v>
      </c>
    </row>
    <row r="13467" spans="1:18" x14ac:dyDescent="0.25">
      <c r="A13467">
        <v>18841</v>
      </c>
      <c r="B13467" t="s">
        <v>9327</v>
      </c>
      <c r="C13467" t="s">
        <v>26685</v>
      </c>
      <c r="D13467" t="s">
        <v>42340</v>
      </c>
      <c r="E13467" t="s">
        <v>59088</v>
      </c>
      <c r="F13467" t="s">
        <v>42340</v>
      </c>
      <c r="G13467" t="s">
        <v>68453</v>
      </c>
      <c r="H13467" t="s">
        <v>69248</v>
      </c>
      <c r="I13467" t="s">
        <v>79836</v>
      </c>
      <c r="J13467" t="s">
        <v>83890</v>
      </c>
      <c r="K13467" t="s">
        <v>94169</v>
      </c>
      <c r="L13467" t="s">
        <v>109242</v>
      </c>
      <c r="P13467" t="s">
        <v>123924</v>
      </c>
      <c r="Q13467" t="s">
        <v>131159</v>
      </c>
      <c r="R13467" t="s">
        <v>133848</v>
      </c>
    </row>
    <row r="13468" spans="1:18" x14ac:dyDescent="0.25">
      <c r="A13468">
        <v>18842</v>
      </c>
      <c r="B13468" t="s">
        <v>9328</v>
      </c>
      <c r="C13468" t="s">
        <v>26686</v>
      </c>
      <c r="D13468" t="s">
        <v>42341</v>
      </c>
      <c r="E13468" t="s">
        <v>59089</v>
      </c>
      <c r="F13468" t="s">
        <v>42341</v>
      </c>
      <c r="H13468" t="s">
        <v>69248</v>
      </c>
      <c r="I13468" t="s">
        <v>79837</v>
      </c>
      <c r="J13468" t="s">
        <v>83890</v>
      </c>
      <c r="K13468" t="s">
        <v>94170</v>
      </c>
      <c r="L13468" t="s">
        <v>109243</v>
      </c>
      <c r="P13468" t="s">
        <v>123925</v>
      </c>
      <c r="Q13468" t="s">
        <v>128238</v>
      </c>
      <c r="R13468" t="s">
        <v>133917</v>
      </c>
    </row>
    <row r="13469" spans="1:18" x14ac:dyDescent="0.25">
      <c r="A13469">
        <v>18843</v>
      </c>
      <c r="B13469" t="s">
        <v>9329</v>
      </c>
      <c r="C13469" t="s">
        <v>26687</v>
      </c>
      <c r="D13469" t="s">
        <v>42342</v>
      </c>
      <c r="E13469" t="s">
        <v>59090</v>
      </c>
      <c r="F13469" t="s">
        <v>42342</v>
      </c>
      <c r="H13469" t="s">
        <v>69248</v>
      </c>
      <c r="I13469" t="s">
        <v>79838</v>
      </c>
      <c r="K13469" t="s">
        <v>94171</v>
      </c>
      <c r="L13469" t="s">
        <v>109244</v>
      </c>
    </row>
    <row r="13470" spans="1:18" x14ac:dyDescent="0.25">
      <c r="A13470">
        <v>18844</v>
      </c>
      <c r="B13470" t="s">
        <v>9330</v>
      </c>
      <c r="C13470" t="s">
        <v>26688</v>
      </c>
      <c r="D13470" t="s">
        <v>42343</v>
      </c>
      <c r="E13470" t="s">
        <v>59091</v>
      </c>
      <c r="F13470" t="s">
        <v>42343</v>
      </c>
      <c r="H13470" t="s">
        <v>69248</v>
      </c>
      <c r="I13470" t="s">
        <v>79771</v>
      </c>
      <c r="J13470" t="s">
        <v>83927</v>
      </c>
      <c r="K13470" t="s">
        <v>94172</v>
      </c>
      <c r="L13470" t="s">
        <v>109245</v>
      </c>
      <c r="P13470" t="s">
        <v>123926</v>
      </c>
      <c r="Q13470" t="s">
        <v>128247</v>
      </c>
      <c r="R13470" t="s">
        <v>133918</v>
      </c>
    </row>
    <row r="13471" spans="1:18" x14ac:dyDescent="0.25">
      <c r="A13471">
        <v>18845</v>
      </c>
      <c r="B13471" t="s">
        <v>9331</v>
      </c>
      <c r="C13471" t="s">
        <v>26689</v>
      </c>
      <c r="D13471" t="s">
        <v>42344</v>
      </c>
      <c r="E13471" t="s">
        <v>59092</v>
      </c>
      <c r="F13471" t="s">
        <v>42344</v>
      </c>
      <c r="H13471" t="s">
        <v>69248</v>
      </c>
      <c r="I13471" t="s">
        <v>79839</v>
      </c>
      <c r="L13471" t="s">
        <v>79839</v>
      </c>
    </row>
    <row r="13472" spans="1:18" x14ac:dyDescent="0.25">
      <c r="A13472">
        <v>18846</v>
      </c>
      <c r="B13472" t="s">
        <v>9332</v>
      </c>
      <c r="C13472" t="s">
        <v>26690</v>
      </c>
      <c r="D13472" t="s">
        <v>42345</v>
      </c>
      <c r="E13472" t="s">
        <v>59093</v>
      </c>
      <c r="F13472" t="s">
        <v>42345</v>
      </c>
      <c r="H13472" t="s">
        <v>69248</v>
      </c>
      <c r="I13472" t="s">
        <v>79840</v>
      </c>
      <c r="K13472" t="s">
        <v>94173</v>
      </c>
      <c r="L13472" t="s">
        <v>109246</v>
      </c>
    </row>
    <row r="13473" spans="1:18" x14ac:dyDescent="0.25">
      <c r="A13473">
        <v>18848</v>
      </c>
      <c r="B13473" t="s">
        <v>9333</v>
      </c>
      <c r="C13473" t="s">
        <v>26691</v>
      </c>
      <c r="D13473" t="s">
        <v>42346</v>
      </c>
      <c r="E13473" t="s">
        <v>59094</v>
      </c>
      <c r="F13473" t="s">
        <v>42346</v>
      </c>
      <c r="H13473" t="s">
        <v>69248</v>
      </c>
      <c r="K13473" t="s">
        <v>94174</v>
      </c>
      <c r="L13473" t="s">
        <v>109247</v>
      </c>
      <c r="P13473" t="s">
        <v>123927</v>
      </c>
    </row>
    <row r="13474" spans="1:18" x14ac:dyDescent="0.25">
      <c r="A13474">
        <v>18849</v>
      </c>
      <c r="B13474" t="s">
        <v>9334</v>
      </c>
      <c r="C13474" t="s">
        <v>26692</v>
      </c>
      <c r="D13474" t="s">
        <v>42347</v>
      </c>
      <c r="E13474" t="s">
        <v>59095</v>
      </c>
      <c r="F13474" t="s">
        <v>42347</v>
      </c>
      <c r="H13474" t="s">
        <v>69248</v>
      </c>
      <c r="K13474" t="s">
        <v>94175</v>
      </c>
      <c r="L13474" t="s">
        <v>109248</v>
      </c>
      <c r="P13474" t="s">
        <v>123928</v>
      </c>
    </row>
    <row r="13475" spans="1:18" x14ac:dyDescent="0.25">
      <c r="A13475">
        <v>18850</v>
      </c>
      <c r="B13475" t="s">
        <v>9335</v>
      </c>
      <c r="C13475" t="s">
        <v>26693</v>
      </c>
      <c r="D13475" t="s">
        <v>42348</v>
      </c>
      <c r="E13475" t="s">
        <v>59096</v>
      </c>
      <c r="F13475" t="s">
        <v>42348</v>
      </c>
      <c r="H13475" t="s">
        <v>69248</v>
      </c>
      <c r="I13475" t="s">
        <v>79841</v>
      </c>
      <c r="K13475" t="s">
        <v>94176</v>
      </c>
      <c r="L13475" t="s">
        <v>109249</v>
      </c>
    </row>
    <row r="13476" spans="1:18" x14ac:dyDescent="0.25">
      <c r="A13476">
        <v>18851</v>
      </c>
      <c r="B13476" t="s">
        <v>9336</v>
      </c>
      <c r="C13476" t="s">
        <v>26694</v>
      </c>
      <c r="D13476" t="s">
        <v>42349</v>
      </c>
      <c r="E13476" t="s">
        <v>59097</v>
      </c>
      <c r="F13476" t="s">
        <v>42349</v>
      </c>
      <c r="H13476" t="s">
        <v>69248</v>
      </c>
      <c r="I13476" t="s">
        <v>79842</v>
      </c>
      <c r="K13476" t="s">
        <v>94177</v>
      </c>
      <c r="L13476" t="s">
        <v>109250</v>
      </c>
    </row>
    <row r="13477" spans="1:18" x14ac:dyDescent="0.25">
      <c r="A13477">
        <v>18852</v>
      </c>
      <c r="B13477" t="s">
        <v>9337</v>
      </c>
      <c r="C13477" t="s">
        <v>26695</v>
      </c>
      <c r="D13477" t="s">
        <v>42350</v>
      </c>
      <c r="E13477" t="s">
        <v>59098</v>
      </c>
      <c r="F13477" t="s">
        <v>42350</v>
      </c>
      <c r="H13477" t="s">
        <v>69248</v>
      </c>
      <c r="I13477" t="s">
        <v>79843</v>
      </c>
      <c r="J13477" t="s">
        <v>83822</v>
      </c>
      <c r="K13477" t="s">
        <v>94178</v>
      </c>
      <c r="L13477" t="s">
        <v>109251</v>
      </c>
      <c r="P13477" t="s">
        <v>123929</v>
      </c>
      <c r="Q13477" t="s">
        <v>128946</v>
      </c>
    </row>
    <row r="13478" spans="1:18" x14ac:dyDescent="0.25">
      <c r="A13478">
        <v>18853</v>
      </c>
      <c r="B13478" t="s">
        <v>9338</v>
      </c>
      <c r="C13478" t="s">
        <v>26696</v>
      </c>
      <c r="D13478" t="s">
        <v>42351</v>
      </c>
      <c r="E13478" t="s">
        <v>59099</v>
      </c>
      <c r="F13478" t="s">
        <v>42351</v>
      </c>
      <c r="H13478" t="s">
        <v>69248</v>
      </c>
      <c r="I13478" t="s">
        <v>79844</v>
      </c>
      <c r="K13478" t="s">
        <v>94179</v>
      </c>
      <c r="L13478" t="s">
        <v>109252</v>
      </c>
    </row>
    <row r="13479" spans="1:18" x14ac:dyDescent="0.25">
      <c r="A13479">
        <v>18854</v>
      </c>
      <c r="B13479" t="s">
        <v>9339</v>
      </c>
      <c r="C13479" t="s">
        <v>26697</v>
      </c>
      <c r="D13479" t="s">
        <v>42352</v>
      </c>
      <c r="E13479" t="s">
        <v>59100</v>
      </c>
      <c r="F13479" t="s">
        <v>42352</v>
      </c>
      <c r="H13479" t="s">
        <v>69248</v>
      </c>
      <c r="I13479" t="s">
        <v>79845</v>
      </c>
      <c r="J13479" t="s">
        <v>85339</v>
      </c>
      <c r="K13479" t="s">
        <v>94180</v>
      </c>
      <c r="L13479" t="s">
        <v>109253</v>
      </c>
      <c r="P13479" t="s">
        <v>123930</v>
      </c>
      <c r="Q13479" t="s">
        <v>131160</v>
      </c>
      <c r="R13479" t="s">
        <v>133919</v>
      </c>
    </row>
    <row r="13480" spans="1:18" x14ac:dyDescent="0.25">
      <c r="A13480">
        <v>18855</v>
      </c>
      <c r="B13480" t="s">
        <v>9340</v>
      </c>
      <c r="C13480" t="s">
        <v>26698</v>
      </c>
      <c r="D13480" t="s">
        <v>42353</v>
      </c>
      <c r="E13480" t="s">
        <v>59101</v>
      </c>
      <c r="F13480" t="s">
        <v>42353</v>
      </c>
      <c r="H13480" t="s">
        <v>69248</v>
      </c>
      <c r="I13480" t="s">
        <v>79846</v>
      </c>
      <c r="J13480" t="s">
        <v>85340</v>
      </c>
      <c r="K13480" t="s">
        <v>94181</v>
      </c>
      <c r="L13480" t="s">
        <v>109254</v>
      </c>
      <c r="P13480" t="s">
        <v>123931</v>
      </c>
      <c r="Q13480" t="s">
        <v>131129</v>
      </c>
      <c r="R13480" t="s">
        <v>133920</v>
      </c>
    </row>
    <row r="13481" spans="1:18" x14ac:dyDescent="0.25">
      <c r="A13481">
        <v>18856</v>
      </c>
      <c r="B13481" t="s">
        <v>9341</v>
      </c>
      <c r="C13481" t="s">
        <v>26699</v>
      </c>
      <c r="D13481" t="s">
        <v>42354</v>
      </c>
      <c r="E13481" t="s">
        <v>59102</v>
      </c>
      <c r="F13481" t="s">
        <v>42354</v>
      </c>
      <c r="H13481" t="s">
        <v>69248</v>
      </c>
      <c r="I13481" t="s">
        <v>79847</v>
      </c>
      <c r="J13481" t="s">
        <v>85330</v>
      </c>
      <c r="K13481" t="s">
        <v>94182</v>
      </c>
      <c r="L13481" t="s">
        <v>109255</v>
      </c>
      <c r="P13481" t="s">
        <v>123932</v>
      </c>
      <c r="Q13481" t="s">
        <v>131161</v>
      </c>
      <c r="R13481" t="s">
        <v>133911</v>
      </c>
    </row>
    <row r="13482" spans="1:18" x14ac:dyDescent="0.25">
      <c r="A13482">
        <v>18857</v>
      </c>
      <c r="B13482" t="s">
        <v>9342</v>
      </c>
      <c r="C13482" t="s">
        <v>26700</v>
      </c>
      <c r="D13482" t="s">
        <v>42355</v>
      </c>
      <c r="E13482" t="s">
        <v>59103</v>
      </c>
      <c r="F13482" t="s">
        <v>42355</v>
      </c>
      <c r="H13482" t="s">
        <v>69248</v>
      </c>
      <c r="I13482" t="s">
        <v>79848</v>
      </c>
      <c r="J13482" t="s">
        <v>85341</v>
      </c>
      <c r="K13482" t="s">
        <v>94183</v>
      </c>
      <c r="L13482" t="s">
        <v>109256</v>
      </c>
      <c r="P13482" t="s">
        <v>123933</v>
      </c>
      <c r="Q13482" t="s">
        <v>131162</v>
      </c>
      <c r="R13482" t="s">
        <v>133911</v>
      </c>
    </row>
    <row r="13483" spans="1:18" x14ac:dyDescent="0.25">
      <c r="A13483">
        <v>18858</v>
      </c>
      <c r="B13483" t="s">
        <v>9343</v>
      </c>
      <c r="C13483" t="s">
        <v>26701</v>
      </c>
      <c r="D13483" t="s">
        <v>42356</v>
      </c>
      <c r="E13483" t="s">
        <v>59104</v>
      </c>
      <c r="F13483" t="s">
        <v>42356</v>
      </c>
      <c r="H13483" t="s">
        <v>69248</v>
      </c>
      <c r="I13483" t="s">
        <v>79849</v>
      </c>
      <c r="J13483" t="s">
        <v>85254</v>
      </c>
      <c r="K13483" t="s">
        <v>94184</v>
      </c>
      <c r="L13483" t="s">
        <v>109257</v>
      </c>
      <c r="P13483" t="s">
        <v>123934</v>
      </c>
      <c r="Q13483" t="s">
        <v>131129</v>
      </c>
      <c r="R13483" t="s">
        <v>133832</v>
      </c>
    </row>
    <row r="13484" spans="1:18" x14ac:dyDescent="0.25">
      <c r="A13484">
        <v>18859</v>
      </c>
      <c r="B13484" t="s">
        <v>9344</v>
      </c>
      <c r="C13484" t="s">
        <v>26702</v>
      </c>
      <c r="D13484" t="s">
        <v>42357</v>
      </c>
      <c r="E13484" t="s">
        <v>59105</v>
      </c>
      <c r="F13484" t="s">
        <v>42357</v>
      </c>
      <c r="H13484" t="s">
        <v>69248</v>
      </c>
      <c r="I13484" t="s">
        <v>79850</v>
      </c>
      <c r="J13484" t="s">
        <v>84598</v>
      </c>
      <c r="K13484" t="s">
        <v>94185</v>
      </c>
      <c r="L13484" t="s">
        <v>109258</v>
      </c>
      <c r="P13484" t="s">
        <v>123935</v>
      </c>
      <c r="Q13484" t="s">
        <v>128802</v>
      </c>
      <c r="R13484" t="s">
        <v>132959</v>
      </c>
    </row>
    <row r="13485" spans="1:18" x14ac:dyDescent="0.25">
      <c r="A13485">
        <v>18860</v>
      </c>
      <c r="B13485" t="s">
        <v>9345</v>
      </c>
      <c r="C13485" t="s">
        <v>26703</v>
      </c>
      <c r="D13485" t="s">
        <v>42358</v>
      </c>
      <c r="E13485" t="s">
        <v>59106</v>
      </c>
      <c r="F13485" t="s">
        <v>42358</v>
      </c>
      <c r="H13485" t="s">
        <v>69248</v>
      </c>
      <c r="I13485" t="s">
        <v>79851</v>
      </c>
      <c r="J13485" t="s">
        <v>85342</v>
      </c>
      <c r="K13485" t="s">
        <v>94186</v>
      </c>
      <c r="L13485" t="s">
        <v>109259</v>
      </c>
      <c r="P13485" t="s">
        <v>123936</v>
      </c>
      <c r="Q13485" t="s">
        <v>131163</v>
      </c>
      <c r="R13485" t="s">
        <v>133522</v>
      </c>
    </row>
    <row r="13486" spans="1:18" x14ac:dyDescent="0.25">
      <c r="A13486">
        <v>18861</v>
      </c>
      <c r="B13486" t="s">
        <v>9346</v>
      </c>
      <c r="C13486" t="s">
        <v>26704</v>
      </c>
      <c r="D13486" t="s">
        <v>42359</v>
      </c>
      <c r="E13486" t="s">
        <v>59107</v>
      </c>
      <c r="F13486" t="s">
        <v>42359</v>
      </c>
      <c r="H13486" t="s">
        <v>69248</v>
      </c>
      <c r="I13486" t="s">
        <v>79852</v>
      </c>
      <c r="J13486" t="s">
        <v>85085</v>
      </c>
      <c r="K13486" t="s">
        <v>94187</v>
      </c>
      <c r="L13486" t="s">
        <v>109260</v>
      </c>
      <c r="P13486" t="s">
        <v>123937</v>
      </c>
      <c r="Q13486" t="s">
        <v>131164</v>
      </c>
      <c r="R13486" t="s">
        <v>132959</v>
      </c>
    </row>
    <row r="13487" spans="1:18" x14ac:dyDescent="0.25">
      <c r="A13487">
        <v>18862</v>
      </c>
      <c r="B13487" t="s">
        <v>9347</v>
      </c>
      <c r="C13487" t="s">
        <v>26705</v>
      </c>
      <c r="D13487" t="s">
        <v>42360</v>
      </c>
      <c r="E13487" t="s">
        <v>59108</v>
      </c>
      <c r="F13487" t="s">
        <v>42360</v>
      </c>
      <c r="H13487" t="s">
        <v>69248</v>
      </c>
      <c r="K13487" t="s">
        <v>94188</v>
      </c>
      <c r="L13487" t="s">
        <v>109261</v>
      </c>
      <c r="P13487" t="s">
        <v>118467</v>
      </c>
    </row>
    <row r="13488" spans="1:18" x14ac:dyDescent="0.25">
      <c r="A13488">
        <v>18863</v>
      </c>
      <c r="B13488" t="s">
        <v>9348</v>
      </c>
      <c r="C13488" t="s">
        <v>26706</v>
      </c>
      <c r="D13488" t="s">
        <v>42361</v>
      </c>
      <c r="E13488" t="s">
        <v>59109</v>
      </c>
      <c r="F13488" t="s">
        <v>42361</v>
      </c>
      <c r="H13488" t="s">
        <v>69248</v>
      </c>
      <c r="J13488" t="s">
        <v>85343</v>
      </c>
      <c r="K13488" t="s">
        <v>94189</v>
      </c>
      <c r="L13488" t="s">
        <v>109262</v>
      </c>
      <c r="P13488" t="s">
        <v>123938</v>
      </c>
      <c r="Q13488" t="s">
        <v>131165</v>
      </c>
      <c r="R13488" t="s">
        <v>133921</v>
      </c>
    </row>
    <row r="13489" spans="1:18" x14ac:dyDescent="0.25">
      <c r="A13489">
        <v>18864</v>
      </c>
      <c r="B13489" t="s">
        <v>9349</v>
      </c>
      <c r="C13489" t="s">
        <v>26707</v>
      </c>
      <c r="D13489" t="s">
        <v>42362</v>
      </c>
      <c r="E13489" t="s">
        <v>59110</v>
      </c>
      <c r="F13489" t="s">
        <v>42362</v>
      </c>
      <c r="H13489" t="s">
        <v>69248</v>
      </c>
      <c r="J13489" t="s">
        <v>84162</v>
      </c>
      <c r="K13489" t="s">
        <v>94190</v>
      </c>
      <c r="L13489" t="s">
        <v>109263</v>
      </c>
      <c r="P13489" t="s">
        <v>123939</v>
      </c>
      <c r="Q13489" t="s">
        <v>130918</v>
      </c>
    </row>
    <row r="13490" spans="1:18" x14ac:dyDescent="0.25">
      <c r="A13490">
        <v>18865</v>
      </c>
      <c r="B13490" t="s">
        <v>9350</v>
      </c>
      <c r="C13490" t="s">
        <v>26708</v>
      </c>
      <c r="D13490" t="s">
        <v>42363</v>
      </c>
      <c r="E13490" t="s">
        <v>59111</v>
      </c>
      <c r="F13490" t="s">
        <v>42363</v>
      </c>
      <c r="H13490" t="s">
        <v>69248</v>
      </c>
      <c r="I13490" t="s">
        <v>79771</v>
      </c>
      <c r="J13490" t="s">
        <v>85344</v>
      </c>
      <c r="K13490" t="s">
        <v>94191</v>
      </c>
      <c r="L13490" t="s">
        <v>109264</v>
      </c>
      <c r="P13490" t="s">
        <v>123940</v>
      </c>
      <c r="Q13490" t="s">
        <v>131166</v>
      </c>
      <c r="R13490" t="s">
        <v>133892</v>
      </c>
    </row>
    <row r="13491" spans="1:18" x14ac:dyDescent="0.25">
      <c r="A13491">
        <v>18866</v>
      </c>
      <c r="B13491" t="s">
        <v>9351</v>
      </c>
      <c r="C13491" t="s">
        <v>26709</v>
      </c>
      <c r="D13491" t="s">
        <v>42364</v>
      </c>
      <c r="E13491" t="s">
        <v>59112</v>
      </c>
      <c r="F13491" t="s">
        <v>42364</v>
      </c>
      <c r="H13491" t="s">
        <v>69248</v>
      </c>
      <c r="I13491" t="s">
        <v>79771</v>
      </c>
      <c r="J13491" t="s">
        <v>85345</v>
      </c>
      <c r="K13491" t="s">
        <v>94192</v>
      </c>
      <c r="L13491" t="s">
        <v>109265</v>
      </c>
      <c r="P13491" t="s">
        <v>123941</v>
      </c>
      <c r="Q13491" t="s">
        <v>131167</v>
      </c>
      <c r="R13491" t="s">
        <v>133922</v>
      </c>
    </row>
    <row r="13492" spans="1:18" x14ac:dyDescent="0.25">
      <c r="A13492">
        <v>18867</v>
      </c>
      <c r="B13492" t="s">
        <v>9352</v>
      </c>
      <c r="C13492" t="s">
        <v>26710</v>
      </c>
      <c r="D13492" t="s">
        <v>42365</v>
      </c>
      <c r="E13492" t="s">
        <v>59113</v>
      </c>
      <c r="F13492" t="s">
        <v>42365</v>
      </c>
      <c r="H13492" t="s">
        <v>69248</v>
      </c>
      <c r="J13492" t="s">
        <v>83877</v>
      </c>
      <c r="K13492" t="s">
        <v>94193</v>
      </c>
      <c r="L13492" t="s">
        <v>109266</v>
      </c>
      <c r="P13492" t="s">
        <v>123942</v>
      </c>
      <c r="Q13492" t="s">
        <v>128310</v>
      </c>
      <c r="R13492" t="s">
        <v>133923</v>
      </c>
    </row>
    <row r="13493" spans="1:18" x14ac:dyDescent="0.25">
      <c r="A13493">
        <v>18868</v>
      </c>
      <c r="B13493" t="s">
        <v>9353</v>
      </c>
      <c r="C13493" t="s">
        <v>26711</v>
      </c>
      <c r="D13493" t="s">
        <v>42366</v>
      </c>
      <c r="E13493" t="s">
        <v>59114</v>
      </c>
      <c r="F13493" t="s">
        <v>42366</v>
      </c>
      <c r="H13493" t="s">
        <v>69248</v>
      </c>
      <c r="I13493" t="s">
        <v>79771</v>
      </c>
      <c r="J13493" t="s">
        <v>83812</v>
      </c>
      <c r="K13493" t="s">
        <v>94194</v>
      </c>
      <c r="L13493" t="s">
        <v>109267</v>
      </c>
      <c r="P13493" t="s">
        <v>123943</v>
      </c>
      <c r="R13493" t="s">
        <v>133738</v>
      </c>
    </row>
    <row r="13494" spans="1:18" x14ac:dyDescent="0.25">
      <c r="A13494">
        <v>18869</v>
      </c>
      <c r="B13494" t="s">
        <v>9354</v>
      </c>
      <c r="C13494" t="s">
        <v>26712</v>
      </c>
      <c r="D13494" t="s">
        <v>42367</v>
      </c>
      <c r="E13494" t="s">
        <v>59115</v>
      </c>
      <c r="F13494" t="s">
        <v>42367</v>
      </c>
      <c r="H13494" t="s">
        <v>69248</v>
      </c>
      <c r="J13494" t="s">
        <v>85346</v>
      </c>
      <c r="K13494" t="s">
        <v>94195</v>
      </c>
      <c r="L13494" t="s">
        <v>109268</v>
      </c>
      <c r="P13494" t="s">
        <v>123944</v>
      </c>
      <c r="Q13494" t="s">
        <v>131168</v>
      </c>
      <c r="R13494" t="s">
        <v>133843</v>
      </c>
    </row>
    <row r="13495" spans="1:18" x14ac:dyDescent="0.25">
      <c r="A13495">
        <v>18870</v>
      </c>
      <c r="B13495" t="s">
        <v>9355</v>
      </c>
      <c r="C13495" t="s">
        <v>26713</v>
      </c>
      <c r="D13495" t="s">
        <v>42368</v>
      </c>
      <c r="E13495" t="s">
        <v>59116</v>
      </c>
      <c r="F13495" t="s">
        <v>42368</v>
      </c>
      <c r="H13495" t="s">
        <v>69248</v>
      </c>
      <c r="I13495" t="s">
        <v>79853</v>
      </c>
      <c r="J13495" t="s">
        <v>83823</v>
      </c>
      <c r="K13495" t="s">
        <v>94196</v>
      </c>
      <c r="L13495" t="s">
        <v>109269</v>
      </c>
      <c r="P13495" t="s">
        <v>123945</v>
      </c>
      <c r="Q13495" t="s">
        <v>128880</v>
      </c>
    </row>
    <row r="13496" spans="1:18" x14ac:dyDescent="0.25">
      <c r="A13496">
        <v>18871</v>
      </c>
      <c r="B13496" t="s">
        <v>9356</v>
      </c>
      <c r="C13496" t="s">
        <v>26714</v>
      </c>
      <c r="D13496" t="s">
        <v>42369</v>
      </c>
      <c r="E13496" t="s">
        <v>59117</v>
      </c>
      <c r="F13496" t="s">
        <v>42369</v>
      </c>
      <c r="H13496" t="s">
        <v>69248</v>
      </c>
      <c r="J13496" t="s">
        <v>85347</v>
      </c>
      <c r="K13496" t="s">
        <v>94197</v>
      </c>
      <c r="L13496" t="s">
        <v>109270</v>
      </c>
      <c r="P13496" t="s">
        <v>123946</v>
      </c>
      <c r="Q13496" t="s">
        <v>131169</v>
      </c>
      <c r="R13496" t="s">
        <v>133904</v>
      </c>
    </row>
    <row r="13497" spans="1:18" x14ac:dyDescent="0.25">
      <c r="A13497">
        <v>18872</v>
      </c>
      <c r="B13497" t="s">
        <v>9357</v>
      </c>
      <c r="C13497" t="s">
        <v>26715</v>
      </c>
      <c r="D13497" t="s">
        <v>42370</v>
      </c>
      <c r="E13497" t="s">
        <v>59118</v>
      </c>
      <c r="F13497" t="s">
        <v>42370</v>
      </c>
      <c r="H13497" t="s">
        <v>69248</v>
      </c>
      <c r="I13497" t="s">
        <v>79854</v>
      </c>
      <c r="K13497" t="s">
        <v>94198</v>
      </c>
      <c r="L13497" t="s">
        <v>109271</v>
      </c>
    </row>
    <row r="13498" spans="1:18" x14ac:dyDescent="0.25">
      <c r="A13498">
        <v>18873</v>
      </c>
      <c r="B13498" t="s">
        <v>9358</v>
      </c>
      <c r="C13498" t="s">
        <v>26716</v>
      </c>
      <c r="D13498" t="s">
        <v>42371</v>
      </c>
      <c r="E13498" t="s">
        <v>59119</v>
      </c>
      <c r="F13498" t="s">
        <v>42371</v>
      </c>
      <c r="H13498" t="s">
        <v>69248</v>
      </c>
      <c r="I13498" t="s">
        <v>79855</v>
      </c>
      <c r="L13498" t="s">
        <v>79855</v>
      </c>
    </row>
    <row r="13499" spans="1:18" x14ac:dyDescent="0.25">
      <c r="A13499">
        <v>18874</v>
      </c>
      <c r="B13499" t="s">
        <v>9359</v>
      </c>
      <c r="C13499" t="s">
        <v>26717</v>
      </c>
      <c r="D13499" t="s">
        <v>42372</v>
      </c>
      <c r="E13499" t="s">
        <v>59120</v>
      </c>
      <c r="F13499" t="s">
        <v>42372</v>
      </c>
      <c r="H13499" t="s">
        <v>69248</v>
      </c>
      <c r="I13499" t="s">
        <v>79856</v>
      </c>
      <c r="K13499" t="s">
        <v>94199</v>
      </c>
      <c r="L13499" t="s">
        <v>109272</v>
      </c>
      <c r="P13499" t="s">
        <v>118479</v>
      </c>
    </row>
    <row r="13500" spans="1:18" x14ac:dyDescent="0.25">
      <c r="A13500">
        <v>18875</v>
      </c>
      <c r="B13500" t="s">
        <v>9360</v>
      </c>
      <c r="C13500" t="s">
        <v>26718</v>
      </c>
      <c r="D13500" t="s">
        <v>42373</v>
      </c>
      <c r="E13500" t="s">
        <v>59121</v>
      </c>
      <c r="F13500" t="s">
        <v>42373</v>
      </c>
      <c r="H13500" t="s">
        <v>69248</v>
      </c>
      <c r="J13500" t="s">
        <v>83822</v>
      </c>
      <c r="K13500" t="s">
        <v>94200</v>
      </c>
      <c r="L13500" t="s">
        <v>109273</v>
      </c>
      <c r="P13500" t="s">
        <v>123947</v>
      </c>
      <c r="Q13500" t="s">
        <v>130167</v>
      </c>
    </row>
    <row r="13501" spans="1:18" x14ac:dyDescent="0.25">
      <c r="A13501">
        <v>18876</v>
      </c>
      <c r="B13501" t="s">
        <v>9361</v>
      </c>
      <c r="C13501" t="s">
        <v>26719</v>
      </c>
      <c r="D13501" t="s">
        <v>42374</v>
      </c>
      <c r="E13501" t="s">
        <v>59122</v>
      </c>
      <c r="F13501" t="s">
        <v>42374</v>
      </c>
      <c r="G13501" t="s">
        <v>68454</v>
      </c>
      <c r="H13501" t="s">
        <v>69248</v>
      </c>
      <c r="I13501" t="s">
        <v>79857</v>
      </c>
      <c r="J13501" t="s">
        <v>85348</v>
      </c>
      <c r="K13501" t="s">
        <v>94201</v>
      </c>
      <c r="L13501" t="s">
        <v>109274</v>
      </c>
      <c r="P13501" t="s">
        <v>123948</v>
      </c>
      <c r="Q13501" t="s">
        <v>131170</v>
      </c>
      <c r="R13501" t="s">
        <v>133522</v>
      </c>
    </row>
    <row r="13502" spans="1:18" x14ac:dyDescent="0.25">
      <c r="A13502">
        <v>18877</v>
      </c>
      <c r="B13502" t="s">
        <v>9362</v>
      </c>
      <c r="C13502" t="s">
        <v>26720</v>
      </c>
      <c r="D13502" t="s">
        <v>42375</v>
      </c>
      <c r="E13502" t="s">
        <v>59123</v>
      </c>
      <c r="F13502" t="s">
        <v>42375</v>
      </c>
      <c r="H13502" t="s">
        <v>69248</v>
      </c>
      <c r="I13502" t="s">
        <v>79858</v>
      </c>
      <c r="J13502" t="s">
        <v>85349</v>
      </c>
      <c r="K13502" t="s">
        <v>94202</v>
      </c>
      <c r="L13502" t="s">
        <v>109275</v>
      </c>
      <c r="P13502" t="s">
        <v>123949</v>
      </c>
      <c r="Q13502" t="s">
        <v>129081</v>
      </c>
      <c r="R13502" t="s">
        <v>133897</v>
      </c>
    </row>
    <row r="13503" spans="1:18" x14ac:dyDescent="0.25">
      <c r="A13503">
        <v>18878</v>
      </c>
      <c r="B13503" t="s">
        <v>9363</v>
      </c>
      <c r="C13503" t="s">
        <v>26721</v>
      </c>
      <c r="D13503" t="s">
        <v>42376</v>
      </c>
      <c r="E13503" t="s">
        <v>59124</v>
      </c>
      <c r="F13503" t="s">
        <v>42376</v>
      </c>
      <c r="H13503" t="s">
        <v>69258</v>
      </c>
      <c r="I13503" t="s">
        <v>79859</v>
      </c>
      <c r="J13503" t="s">
        <v>85317</v>
      </c>
      <c r="K13503" t="s">
        <v>94203</v>
      </c>
      <c r="L13503" t="s">
        <v>109276</v>
      </c>
      <c r="P13503" t="s">
        <v>123950</v>
      </c>
      <c r="Q13503" t="s">
        <v>131171</v>
      </c>
      <c r="R13503" t="s">
        <v>133911</v>
      </c>
    </row>
    <row r="13504" spans="1:18" x14ac:dyDescent="0.25">
      <c r="A13504">
        <v>18879</v>
      </c>
      <c r="B13504" t="s">
        <v>9364</v>
      </c>
      <c r="C13504" t="s">
        <v>26722</v>
      </c>
      <c r="D13504" t="s">
        <v>42377</v>
      </c>
      <c r="E13504" t="s">
        <v>59125</v>
      </c>
      <c r="F13504" t="s">
        <v>42377</v>
      </c>
      <c r="H13504" t="s">
        <v>69258</v>
      </c>
      <c r="I13504" t="s">
        <v>79860</v>
      </c>
      <c r="J13504" t="s">
        <v>85341</v>
      </c>
      <c r="K13504" t="s">
        <v>94204</v>
      </c>
      <c r="L13504" t="s">
        <v>109277</v>
      </c>
      <c r="P13504" t="s">
        <v>123951</v>
      </c>
      <c r="Q13504" t="s">
        <v>131172</v>
      </c>
      <c r="R13504" t="s">
        <v>133911</v>
      </c>
    </row>
    <row r="13505" spans="1:18" x14ac:dyDescent="0.25">
      <c r="A13505">
        <v>18880</v>
      </c>
      <c r="B13505" t="s">
        <v>9365</v>
      </c>
      <c r="C13505" t="s">
        <v>26723</v>
      </c>
      <c r="D13505" t="s">
        <v>42378</v>
      </c>
      <c r="E13505" t="s">
        <v>59126</v>
      </c>
      <c r="F13505" t="s">
        <v>42378</v>
      </c>
      <c r="H13505" t="s">
        <v>69258</v>
      </c>
      <c r="K13505" t="s">
        <v>94205</v>
      </c>
      <c r="L13505" t="s">
        <v>109278</v>
      </c>
      <c r="P13505" t="s">
        <v>123952</v>
      </c>
      <c r="R13505" t="s">
        <v>132695</v>
      </c>
    </row>
    <row r="13506" spans="1:18" x14ac:dyDescent="0.25">
      <c r="A13506">
        <v>18881</v>
      </c>
      <c r="B13506" t="s">
        <v>9366</v>
      </c>
      <c r="C13506" t="s">
        <v>26724</v>
      </c>
      <c r="D13506" t="s">
        <v>42379</v>
      </c>
      <c r="E13506" t="s">
        <v>59127</v>
      </c>
      <c r="F13506" t="s">
        <v>42379</v>
      </c>
      <c r="H13506" t="s">
        <v>69258</v>
      </c>
      <c r="J13506" t="s">
        <v>83823</v>
      </c>
      <c r="K13506" t="s">
        <v>94206</v>
      </c>
      <c r="L13506" t="s">
        <v>109279</v>
      </c>
      <c r="P13506" t="s">
        <v>123953</v>
      </c>
      <c r="Q13506" t="s">
        <v>129377</v>
      </c>
      <c r="R13506" t="s">
        <v>132723</v>
      </c>
    </row>
    <row r="13507" spans="1:18" x14ac:dyDescent="0.25">
      <c r="A13507">
        <v>18882</v>
      </c>
      <c r="B13507" t="s">
        <v>9367</v>
      </c>
      <c r="C13507" t="s">
        <v>26725</v>
      </c>
      <c r="D13507" t="s">
        <v>42380</v>
      </c>
      <c r="E13507" t="s">
        <v>59128</v>
      </c>
      <c r="F13507" t="s">
        <v>66780</v>
      </c>
      <c r="G13507" t="s">
        <v>68455</v>
      </c>
      <c r="H13507" t="s">
        <v>69258</v>
      </c>
      <c r="J13507" t="s">
        <v>85350</v>
      </c>
      <c r="K13507" t="s">
        <v>94207</v>
      </c>
      <c r="L13507" t="s">
        <v>109280</v>
      </c>
      <c r="P13507" t="s">
        <v>123954</v>
      </c>
      <c r="Q13507" t="s">
        <v>131173</v>
      </c>
      <c r="R13507" t="s">
        <v>133911</v>
      </c>
    </row>
    <row r="13508" spans="1:18" x14ac:dyDescent="0.25">
      <c r="A13508">
        <v>18883</v>
      </c>
      <c r="B13508" t="s">
        <v>9368</v>
      </c>
      <c r="C13508" t="s">
        <v>26726</v>
      </c>
      <c r="D13508" t="s">
        <v>42381</v>
      </c>
      <c r="E13508" t="s">
        <v>59129</v>
      </c>
      <c r="F13508" t="s">
        <v>42381</v>
      </c>
      <c r="H13508" t="s">
        <v>69258</v>
      </c>
      <c r="I13508" t="s">
        <v>79861</v>
      </c>
      <c r="L13508" t="s">
        <v>79861</v>
      </c>
    </row>
    <row r="13509" spans="1:18" x14ac:dyDescent="0.25">
      <c r="A13509">
        <v>18884</v>
      </c>
      <c r="B13509" t="s">
        <v>9369</v>
      </c>
      <c r="C13509" t="s">
        <v>26727</v>
      </c>
      <c r="D13509" t="s">
        <v>42382</v>
      </c>
      <c r="E13509" t="s">
        <v>59130</v>
      </c>
      <c r="F13509" t="s">
        <v>42382</v>
      </c>
      <c r="H13509" t="s">
        <v>69258</v>
      </c>
      <c r="J13509" t="s">
        <v>84190</v>
      </c>
      <c r="K13509" t="s">
        <v>94208</v>
      </c>
      <c r="L13509" t="s">
        <v>109281</v>
      </c>
      <c r="P13509" t="s">
        <v>123955</v>
      </c>
      <c r="Q13509" t="s">
        <v>131174</v>
      </c>
      <c r="R13509" t="s">
        <v>132979</v>
      </c>
    </row>
    <row r="13510" spans="1:18" x14ac:dyDescent="0.25">
      <c r="A13510">
        <v>18885</v>
      </c>
      <c r="B13510" t="s">
        <v>9370</v>
      </c>
      <c r="C13510" t="s">
        <v>26728</v>
      </c>
      <c r="D13510" t="s">
        <v>42383</v>
      </c>
      <c r="E13510" t="s">
        <v>59131</v>
      </c>
      <c r="F13510" t="s">
        <v>42383</v>
      </c>
      <c r="H13510" t="s">
        <v>69258</v>
      </c>
      <c r="I13510" t="s">
        <v>79862</v>
      </c>
      <c r="J13510" t="s">
        <v>83823</v>
      </c>
      <c r="K13510" t="s">
        <v>94209</v>
      </c>
      <c r="L13510" t="s">
        <v>109282</v>
      </c>
      <c r="P13510" t="s">
        <v>123956</v>
      </c>
      <c r="Q13510" t="s">
        <v>129156</v>
      </c>
    </row>
    <row r="13511" spans="1:18" x14ac:dyDescent="0.25">
      <c r="A13511">
        <v>18886</v>
      </c>
      <c r="B13511" t="s">
        <v>9371</v>
      </c>
      <c r="C13511" t="s">
        <v>26729</v>
      </c>
      <c r="D13511" t="s">
        <v>42384</v>
      </c>
      <c r="E13511" t="s">
        <v>59132</v>
      </c>
      <c r="F13511" t="s">
        <v>42384</v>
      </c>
      <c r="H13511" t="s">
        <v>69258</v>
      </c>
      <c r="I13511" t="s">
        <v>79863</v>
      </c>
      <c r="J13511" t="s">
        <v>85351</v>
      </c>
      <c r="K13511" t="s">
        <v>94210</v>
      </c>
      <c r="L13511" t="s">
        <v>109283</v>
      </c>
      <c r="P13511" t="s">
        <v>123957</v>
      </c>
      <c r="Q13511" t="s">
        <v>131175</v>
      </c>
      <c r="R13511" t="s">
        <v>133904</v>
      </c>
    </row>
    <row r="13512" spans="1:18" x14ac:dyDescent="0.25">
      <c r="A13512">
        <v>18887</v>
      </c>
      <c r="B13512" t="s">
        <v>9372</v>
      </c>
      <c r="C13512" t="s">
        <v>26730</v>
      </c>
      <c r="D13512" t="s">
        <v>42385</v>
      </c>
      <c r="E13512" t="s">
        <v>59133</v>
      </c>
      <c r="F13512" t="s">
        <v>42385</v>
      </c>
      <c r="H13512" t="s">
        <v>69258</v>
      </c>
      <c r="I13512" t="s">
        <v>79864</v>
      </c>
      <c r="K13512" t="s">
        <v>94211</v>
      </c>
      <c r="L13512" t="s">
        <v>109284</v>
      </c>
    </row>
    <row r="13513" spans="1:18" x14ac:dyDescent="0.25">
      <c r="A13513">
        <v>18888</v>
      </c>
      <c r="B13513" t="s">
        <v>9373</v>
      </c>
      <c r="C13513" t="s">
        <v>26731</v>
      </c>
      <c r="D13513" t="s">
        <v>42386</v>
      </c>
      <c r="E13513" t="s">
        <v>59134</v>
      </c>
      <c r="F13513" t="s">
        <v>42386</v>
      </c>
      <c r="H13513" t="s">
        <v>69258</v>
      </c>
      <c r="I13513" t="s">
        <v>79865</v>
      </c>
      <c r="K13513" t="s">
        <v>94212</v>
      </c>
      <c r="L13513" t="s">
        <v>109285</v>
      </c>
      <c r="P13513" t="s">
        <v>118467</v>
      </c>
    </row>
    <row r="13514" spans="1:18" x14ac:dyDescent="0.25">
      <c r="A13514">
        <v>18889</v>
      </c>
      <c r="B13514" t="s">
        <v>9374</v>
      </c>
      <c r="C13514" t="s">
        <v>26732</v>
      </c>
      <c r="D13514" t="s">
        <v>42387</v>
      </c>
      <c r="E13514" t="s">
        <v>59135</v>
      </c>
      <c r="F13514" t="s">
        <v>42387</v>
      </c>
      <c r="H13514" t="s">
        <v>69258</v>
      </c>
      <c r="I13514" t="s">
        <v>79866</v>
      </c>
      <c r="J13514" t="s">
        <v>85122</v>
      </c>
      <c r="K13514" t="s">
        <v>94213</v>
      </c>
      <c r="L13514" t="s">
        <v>109286</v>
      </c>
      <c r="P13514" t="s">
        <v>123958</v>
      </c>
      <c r="Q13514" t="s">
        <v>128802</v>
      </c>
      <c r="R13514" t="s">
        <v>133924</v>
      </c>
    </row>
    <row r="13515" spans="1:18" x14ac:dyDescent="0.25">
      <c r="A13515">
        <v>18890</v>
      </c>
      <c r="B13515" t="s">
        <v>9375</v>
      </c>
      <c r="C13515" t="s">
        <v>26733</v>
      </c>
      <c r="D13515" t="s">
        <v>42388</v>
      </c>
      <c r="E13515" t="s">
        <v>59136</v>
      </c>
      <c r="F13515" t="s">
        <v>42388</v>
      </c>
      <c r="H13515" t="s">
        <v>69258</v>
      </c>
      <c r="K13515" t="s">
        <v>94214</v>
      </c>
      <c r="L13515" t="s">
        <v>109287</v>
      </c>
      <c r="P13515" t="s">
        <v>118719</v>
      </c>
    </row>
    <row r="13516" spans="1:18" x14ac:dyDescent="0.25">
      <c r="A13516">
        <v>18891</v>
      </c>
      <c r="B13516" t="s">
        <v>9376</v>
      </c>
      <c r="C13516" t="s">
        <v>26734</v>
      </c>
      <c r="D13516" t="s">
        <v>42389</v>
      </c>
      <c r="E13516" t="s">
        <v>59137</v>
      </c>
      <c r="F13516" t="s">
        <v>42389</v>
      </c>
      <c r="H13516" t="s">
        <v>69258</v>
      </c>
      <c r="I13516" t="s">
        <v>79867</v>
      </c>
      <c r="J13516" t="s">
        <v>85352</v>
      </c>
      <c r="K13516" t="s">
        <v>94215</v>
      </c>
      <c r="L13516" t="s">
        <v>109288</v>
      </c>
      <c r="P13516" t="s">
        <v>123959</v>
      </c>
      <c r="Q13516" t="s">
        <v>131176</v>
      </c>
      <c r="R13516" t="s">
        <v>133925</v>
      </c>
    </row>
    <row r="13517" spans="1:18" x14ac:dyDescent="0.25">
      <c r="A13517">
        <v>18892</v>
      </c>
      <c r="B13517" t="s">
        <v>9377</v>
      </c>
      <c r="C13517" t="s">
        <v>26735</v>
      </c>
      <c r="D13517" t="s">
        <v>42390</v>
      </c>
      <c r="E13517" t="s">
        <v>59138</v>
      </c>
      <c r="F13517" t="s">
        <v>66781</v>
      </c>
      <c r="G13517" t="s">
        <v>68456</v>
      </c>
      <c r="H13517" t="s">
        <v>69250</v>
      </c>
      <c r="I13517" t="s">
        <v>79868</v>
      </c>
      <c r="J13517" t="s">
        <v>85353</v>
      </c>
      <c r="K13517" t="s">
        <v>94216</v>
      </c>
      <c r="L13517" t="s">
        <v>109289</v>
      </c>
      <c r="P13517" t="s">
        <v>123960</v>
      </c>
      <c r="Q13517" t="s">
        <v>131177</v>
      </c>
      <c r="R13517" t="s">
        <v>133926</v>
      </c>
    </row>
    <row r="13518" spans="1:18" x14ac:dyDescent="0.25">
      <c r="A13518">
        <v>18894</v>
      </c>
      <c r="B13518" t="s">
        <v>9378</v>
      </c>
      <c r="C13518" t="s">
        <v>26736</v>
      </c>
      <c r="D13518" t="s">
        <v>42391</v>
      </c>
      <c r="E13518" t="s">
        <v>59139</v>
      </c>
      <c r="F13518" t="s">
        <v>42391</v>
      </c>
      <c r="H13518" t="s">
        <v>69250</v>
      </c>
      <c r="I13518" t="s">
        <v>79869</v>
      </c>
      <c r="K13518" t="s">
        <v>94217</v>
      </c>
      <c r="L13518" t="s">
        <v>109290</v>
      </c>
      <c r="P13518" t="s">
        <v>118479</v>
      </c>
    </row>
    <row r="13519" spans="1:18" x14ac:dyDescent="0.25">
      <c r="A13519">
        <v>18895</v>
      </c>
      <c r="B13519" t="s">
        <v>9379</v>
      </c>
      <c r="C13519" t="s">
        <v>26737</v>
      </c>
      <c r="D13519" t="s">
        <v>42392</v>
      </c>
      <c r="E13519" t="s">
        <v>59140</v>
      </c>
      <c r="F13519" t="s">
        <v>42392</v>
      </c>
      <c r="H13519" t="s">
        <v>69250</v>
      </c>
      <c r="J13519" t="s">
        <v>83886</v>
      </c>
      <c r="K13519" t="s">
        <v>94218</v>
      </c>
      <c r="L13519" t="s">
        <v>109291</v>
      </c>
      <c r="P13519" t="s">
        <v>123961</v>
      </c>
      <c r="Q13519" t="s">
        <v>128310</v>
      </c>
      <c r="R13519" t="s">
        <v>133927</v>
      </c>
    </row>
    <row r="13520" spans="1:18" x14ac:dyDescent="0.25">
      <c r="A13520">
        <v>18896</v>
      </c>
      <c r="B13520" t="s">
        <v>9380</v>
      </c>
      <c r="C13520" t="s">
        <v>26738</v>
      </c>
      <c r="D13520" t="s">
        <v>42393</v>
      </c>
      <c r="E13520" t="s">
        <v>59141</v>
      </c>
      <c r="F13520" t="s">
        <v>42393</v>
      </c>
      <c r="G13520" t="s">
        <v>68457</v>
      </c>
      <c r="H13520" t="s">
        <v>69250</v>
      </c>
      <c r="I13520" t="s">
        <v>79870</v>
      </c>
      <c r="J13520" t="s">
        <v>85354</v>
      </c>
      <c r="K13520" t="s">
        <v>94219</v>
      </c>
      <c r="L13520" t="s">
        <v>109292</v>
      </c>
      <c r="P13520" t="s">
        <v>123962</v>
      </c>
      <c r="Q13520" t="s">
        <v>131178</v>
      </c>
      <c r="R13520" t="s">
        <v>133928</v>
      </c>
    </row>
    <row r="13521" spans="1:18" x14ac:dyDescent="0.25">
      <c r="A13521">
        <v>18897</v>
      </c>
      <c r="B13521" t="s">
        <v>9381</v>
      </c>
      <c r="C13521" t="s">
        <v>26739</v>
      </c>
      <c r="D13521" t="s">
        <v>42394</v>
      </c>
      <c r="E13521" t="s">
        <v>59142</v>
      </c>
      <c r="F13521" t="s">
        <v>42394</v>
      </c>
      <c r="H13521" t="s">
        <v>69250</v>
      </c>
      <c r="I13521" t="s">
        <v>71831</v>
      </c>
      <c r="J13521" t="s">
        <v>85355</v>
      </c>
      <c r="K13521" t="s">
        <v>94220</v>
      </c>
      <c r="L13521" t="s">
        <v>109293</v>
      </c>
      <c r="P13521" t="s">
        <v>123963</v>
      </c>
      <c r="Q13521" t="s">
        <v>131179</v>
      </c>
      <c r="R13521" t="s">
        <v>133929</v>
      </c>
    </row>
    <row r="13522" spans="1:18" x14ac:dyDescent="0.25">
      <c r="A13522">
        <v>18898</v>
      </c>
      <c r="B13522" t="s">
        <v>9382</v>
      </c>
      <c r="C13522" t="s">
        <v>26740</v>
      </c>
      <c r="D13522" t="s">
        <v>42395</v>
      </c>
      <c r="E13522" t="s">
        <v>59143</v>
      </c>
      <c r="F13522" t="s">
        <v>42395</v>
      </c>
      <c r="H13522" t="s">
        <v>69250</v>
      </c>
      <c r="J13522" t="s">
        <v>83823</v>
      </c>
      <c r="K13522" t="s">
        <v>94221</v>
      </c>
      <c r="L13522" t="s">
        <v>109294</v>
      </c>
      <c r="P13522" t="s">
        <v>120572</v>
      </c>
      <c r="Q13522" t="s">
        <v>129377</v>
      </c>
    </row>
    <row r="13523" spans="1:18" x14ac:dyDescent="0.25">
      <c r="A13523">
        <v>18899</v>
      </c>
      <c r="B13523" t="s">
        <v>9383</v>
      </c>
      <c r="C13523" t="s">
        <v>26741</v>
      </c>
      <c r="D13523" t="s">
        <v>42396</v>
      </c>
      <c r="E13523" t="s">
        <v>59144</v>
      </c>
      <c r="F13523" t="s">
        <v>42396</v>
      </c>
      <c r="H13523" t="s">
        <v>69250</v>
      </c>
      <c r="I13523" t="s">
        <v>79871</v>
      </c>
      <c r="K13523" t="s">
        <v>94222</v>
      </c>
      <c r="L13523" t="s">
        <v>109295</v>
      </c>
      <c r="P13523" t="s">
        <v>123964</v>
      </c>
    </row>
    <row r="13524" spans="1:18" x14ac:dyDescent="0.25">
      <c r="A13524">
        <v>18900</v>
      </c>
      <c r="B13524" t="s">
        <v>9384</v>
      </c>
      <c r="C13524" t="s">
        <v>26742</v>
      </c>
      <c r="D13524" t="s">
        <v>42397</v>
      </c>
      <c r="E13524" t="s">
        <v>59145</v>
      </c>
      <c r="F13524" t="s">
        <v>42397</v>
      </c>
      <c r="H13524" t="s">
        <v>69250</v>
      </c>
      <c r="I13524" t="s">
        <v>71831</v>
      </c>
      <c r="J13524" t="s">
        <v>85356</v>
      </c>
      <c r="K13524" t="s">
        <v>94223</v>
      </c>
      <c r="L13524" t="s">
        <v>109296</v>
      </c>
      <c r="P13524" t="s">
        <v>123965</v>
      </c>
      <c r="Q13524" t="s">
        <v>131180</v>
      </c>
      <c r="R13524" t="s">
        <v>133930</v>
      </c>
    </row>
    <row r="13525" spans="1:18" x14ac:dyDescent="0.25">
      <c r="A13525">
        <v>18901</v>
      </c>
      <c r="B13525" t="s">
        <v>9385</v>
      </c>
      <c r="C13525" t="s">
        <v>26743</v>
      </c>
      <c r="D13525" t="s">
        <v>42398</v>
      </c>
      <c r="E13525" t="s">
        <v>59146</v>
      </c>
      <c r="F13525" t="s">
        <v>42398</v>
      </c>
      <c r="G13525" t="s">
        <v>68458</v>
      </c>
      <c r="H13525" t="s">
        <v>69250</v>
      </c>
      <c r="I13525" t="s">
        <v>79872</v>
      </c>
      <c r="J13525" t="s">
        <v>85357</v>
      </c>
      <c r="K13525" t="s">
        <v>94224</v>
      </c>
      <c r="L13525" t="s">
        <v>109297</v>
      </c>
      <c r="P13525" t="s">
        <v>123966</v>
      </c>
      <c r="Q13525" t="s">
        <v>131181</v>
      </c>
      <c r="R13525" t="s">
        <v>133931</v>
      </c>
    </row>
    <row r="13526" spans="1:18" x14ac:dyDescent="0.25">
      <c r="A13526">
        <v>18902</v>
      </c>
      <c r="B13526" t="s">
        <v>9386</v>
      </c>
      <c r="C13526" t="s">
        <v>26744</v>
      </c>
      <c r="D13526" t="s">
        <v>42399</v>
      </c>
      <c r="E13526" t="s">
        <v>59147</v>
      </c>
      <c r="F13526" t="s">
        <v>42399</v>
      </c>
      <c r="H13526" t="s">
        <v>69250</v>
      </c>
      <c r="L13526" t="s">
        <v>109298</v>
      </c>
    </row>
    <row r="13527" spans="1:18" x14ac:dyDescent="0.25">
      <c r="A13527">
        <v>18903</v>
      </c>
      <c r="B13527" t="s">
        <v>9387</v>
      </c>
      <c r="C13527" t="s">
        <v>26745</v>
      </c>
      <c r="D13527" t="s">
        <v>42400</v>
      </c>
      <c r="E13527" t="s">
        <v>59148</v>
      </c>
      <c r="F13527" t="s">
        <v>42400</v>
      </c>
      <c r="H13527" t="s">
        <v>69250</v>
      </c>
      <c r="J13527" t="s">
        <v>83959</v>
      </c>
      <c r="K13527" t="s">
        <v>94225</v>
      </c>
      <c r="L13527" t="s">
        <v>109299</v>
      </c>
      <c r="P13527" t="s">
        <v>123967</v>
      </c>
      <c r="Q13527" t="s">
        <v>130222</v>
      </c>
      <c r="R13527" t="s">
        <v>133932</v>
      </c>
    </row>
    <row r="13528" spans="1:18" x14ac:dyDescent="0.25">
      <c r="A13528">
        <v>18904</v>
      </c>
      <c r="B13528" t="s">
        <v>9388</v>
      </c>
      <c r="C13528" t="s">
        <v>26746</v>
      </c>
      <c r="D13528" t="s">
        <v>42401</v>
      </c>
      <c r="E13528" t="s">
        <v>59149</v>
      </c>
      <c r="F13528" t="s">
        <v>42401</v>
      </c>
      <c r="H13528" t="s">
        <v>69250</v>
      </c>
      <c r="I13528" t="s">
        <v>79873</v>
      </c>
      <c r="L13528" t="s">
        <v>79873</v>
      </c>
    </row>
    <row r="13529" spans="1:18" x14ac:dyDescent="0.25">
      <c r="A13529">
        <v>18905</v>
      </c>
      <c r="B13529" t="s">
        <v>9389</v>
      </c>
      <c r="C13529" t="s">
        <v>26747</v>
      </c>
      <c r="D13529" t="s">
        <v>42402</v>
      </c>
      <c r="E13529" t="s">
        <v>59150</v>
      </c>
      <c r="F13529" t="s">
        <v>42402</v>
      </c>
      <c r="H13529" t="s">
        <v>69250</v>
      </c>
      <c r="J13529" t="s">
        <v>83812</v>
      </c>
      <c r="K13529" t="s">
        <v>94226</v>
      </c>
      <c r="L13529" t="s">
        <v>109300</v>
      </c>
      <c r="P13529" t="s">
        <v>123968</v>
      </c>
    </row>
    <row r="13530" spans="1:18" x14ac:dyDescent="0.25">
      <c r="A13530">
        <v>18906</v>
      </c>
      <c r="B13530" t="s">
        <v>9390</v>
      </c>
      <c r="C13530" t="s">
        <v>26748</v>
      </c>
      <c r="D13530" t="s">
        <v>42403</v>
      </c>
      <c r="E13530" t="s">
        <v>59151</v>
      </c>
      <c r="F13530" t="s">
        <v>42403</v>
      </c>
      <c r="H13530" t="s">
        <v>69250</v>
      </c>
      <c r="I13530" t="s">
        <v>79874</v>
      </c>
      <c r="K13530" t="s">
        <v>94227</v>
      </c>
      <c r="L13530" t="s">
        <v>109301</v>
      </c>
    </row>
    <row r="13531" spans="1:18" x14ac:dyDescent="0.25">
      <c r="A13531">
        <v>18907</v>
      </c>
      <c r="B13531" t="s">
        <v>9391</v>
      </c>
      <c r="C13531" t="s">
        <v>26749</v>
      </c>
      <c r="D13531" t="s">
        <v>42404</v>
      </c>
      <c r="E13531" t="s">
        <v>59152</v>
      </c>
      <c r="F13531" t="s">
        <v>42404</v>
      </c>
      <c r="H13531" t="s">
        <v>69250</v>
      </c>
      <c r="I13531" t="s">
        <v>79875</v>
      </c>
      <c r="J13531" t="s">
        <v>85358</v>
      </c>
      <c r="K13531" t="s">
        <v>94228</v>
      </c>
      <c r="L13531" t="s">
        <v>109302</v>
      </c>
      <c r="P13531" t="s">
        <v>123969</v>
      </c>
      <c r="Q13531" t="s">
        <v>128310</v>
      </c>
    </row>
    <row r="13532" spans="1:18" x14ac:dyDescent="0.25">
      <c r="A13532">
        <v>18908</v>
      </c>
      <c r="B13532" t="s">
        <v>9392</v>
      </c>
      <c r="C13532" t="s">
        <v>26750</v>
      </c>
      <c r="D13532" t="s">
        <v>42405</v>
      </c>
      <c r="E13532" t="s">
        <v>59153</v>
      </c>
      <c r="F13532" t="s">
        <v>42405</v>
      </c>
      <c r="H13532" t="s">
        <v>69250</v>
      </c>
      <c r="I13532" t="s">
        <v>79876</v>
      </c>
      <c r="J13532" t="s">
        <v>85359</v>
      </c>
      <c r="K13532" t="s">
        <v>94229</v>
      </c>
      <c r="L13532" t="s">
        <v>109303</v>
      </c>
      <c r="P13532" t="s">
        <v>123970</v>
      </c>
      <c r="Q13532" t="s">
        <v>131182</v>
      </c>
      <c r="R13532" t="s">
        <v>133897</v>
      </c>
    </row>
    <row r="13533" spans="1:18" x14ac:dyDescent="0.25">
      <c r="A13533">
        <v>18909</v>
      </c>
      <c r="B13533" t="s">
        <v>9393</v>
      </c>
      <c r="C13533" t="s">
        <v>26751</v>
      </c>
      <c r="D13533" t="s">
        <v>42406</v>
      </c>
      <c r="E13533" t="s">
        <v>59154</v>
      </c>
      <c r="F13533" t="s">
        <v>42406</v>
      </c>
      <c r="H13533" t="s">
        <v>69250</v>
      </c>
      <c r="I13533" t="s">
        <v>79877</v>
      </c>
      <c r="J13533" t="s">
        <v>85254</v>
      </c>
      <c r="K13533" t="s">
        <v>94230</v>
      </c>
      <c r="L13533" t="s">
        <v>109304</v>
      </c>
      <c r="P13533" t="s">
        <v>123873</v>
      </c>
      <c r="Q13533" t="s">
        <v>130081</v>
      </c>
      <c r="R13533" t="s">
        <v>133911</v>
      </c>
    </row>
    <row r="13534" spans="1:18" x14ac:dyDescent="0.25">
      <c r="A13534">
        <v>18910</v>
      </c>
      <c r="B13534" t="s">
        <v>9394</v>
      </c>
      <c r="C13534" t="s">
        <v>26752</v>
      </c>
      <c r="D13534" t="s">
        <v>42407</v>
      </c>
      <c r="E13534" t="s">
        <v>59155</v>
      </c>
      <c r="F13534" t="s">
        <v>42407</v>
      </c>
      <c r="H13534" t="s">
        <v>69250</v>
      </c>
      <c r="I13534" t="s">
        <v>79878</v>
      </c>
      <c r="J13534" t="s">
        <v>83879</v>
      </c>
      <c r="K13534" t="s">
        <v>94231</v>
      </c>
      <c r="L13534" t="s">
        <v>109305</v>
      </c>
      <c r="P13534" t="s">
        <v>123971</v>
      </c>
      <c r="Q13534" t="s">
        <v>131183</v>
      </c>
      <c r="R13534" t="s">
        <v>132723</v>
      </c>
    </row>
    <row r="13535" spans="1:18" x14ac:dyDescent="0.25">
      <c r="A13535">
        <v>18911</v>
      </c>
      <c r="B13535" t="s">
        <v>9395</v>
      </c>
      <c r="C13535" t="s">
        <v>26753</v>
      </c>
      <c r="D13535" t="s">
        <v>42408</v>
      </c>
      <c r="E13535" t="s">
        <v>59156</v>
      </c>
      <c r="F13535" t="s">
        <v>42408</v>
      </c>
      <c r="H13535" t="s">
        <v>69250</v>
      </c>
      <c r="J13535" t="s">
        <v>85360</v>
      </c>
      <c r="K13535" t="s">
        <v>94232</v>
      </c>
      <c r="L13535" t="s">
        <v>109306</v>
      </c>
      <c r="P13535" t="s">
        <v>123972</v>
      </c>
      <c r="Q13535" t="s">
        <v>131184</v>
      </c>
      <c r="R13535" t="s">
        <v>133933</v>
      </c>
    </row>
    <row r="13536" spans="1:18" x14ac:dyDescent="0.25">
      <c r="A13536">
        <v>18912</v>
      </c>
      <c r="B13536" t="s">
        <v>9396</v>
      </c>
      <c r="C13536" t="s">
        <v>26754</v>
      </c>
      <c r="D13536" t="s">
        <v>42409</v>
      </c>
      <c r="E13536" t="s">
        <v>59157</v>
      </c>
      <c r="F13536" t="s">
        <v>42409</v>
      </c>
      <c r="H13536" t="s">
        <v>69250</v>
      </c>
      <c r="I13536" t="s">
        <v>79879</v>
      </c>
      <c r="J13536" t="s">
        <v>85361</v>
      </c>
      <c r="K13536" t="s">
        <v>94233</v>
      </c>
      <c r="L13536" t="s">
        <v>109307</v>
      </c>
      <c r="P13536" t="s">
        <v>123973</v>
      </c>
      <c r="Q13536" t="s">
        <v>131185</v>
      </c>
      <c r="R13536" t="s">
        <v>132959</v>
      </c>
    </row>
    <row r="13537" spans="1:18" x14ac:dyDescent="0.25">
      <c r="A13537">
        <v>18913</v>
      </c>
      <c r="B13537" t="s">
        <v>9397</v>
      </c>
      <c r="C13537" t="s">
        <v>26755</v>
      </c>
      <c r="D13537" t="s">
        <v>42410</v>
      </c>
      <c r="E13537" t="s">
        <v>59158</v>
      </c>
      <c r="F13537" t="s">
        <v>42410</v>
      </c>
      <c r="H13537" t="s">
        <v>69250</v>
      </c>
      <c r="I13537" t="s">
        <v>79880</v>
      </c>
      <c r="K13537" t="s">
        <v>94234</v>
      </c>
      <c r="L13537" t="s">
        <v>109308</v>
      </c>
      <c r="P13537" t="s">
        <v>118479</v>
      </c>
    </row>
    <row r="13538" spans="1:18" x14ac:dyDescent="0.25">
      <c r="A13538">
        <v>18914</v>
      </c>
      <c r="B13538" t="s">
        <v>9398</v>
      </c>
      <c r="C13538" t="s">
        <v>26756</v>
      </c>
      <c r="D13538" t="s">
        <v>42411</v>
      </c>
      <c r="E13538" t="s">
        <v>59159</v>
      </c>
      <c r="F13538" t="s">
        <v>42411</v>
      </c>
      <c r="H13538" t="s">
        <v>69250</v>
      </c>
      <c r="I13538" t="s">
        <v>79881</v>
      </c>
      <c r="J13538" t="s">
        <v>85362</v>
      </c>
      <c r="K13538" t="s">
        <v>94235</v>
      </c>
      <c r="L13538" t="s">
        <v>109309</v>
      </c>
      <c r="P13538" t="s">
        <v>123974</v>
      </c>
      <c r="Q13538" t="s">
        <v>131186</v>
      </c>
      <c r="R13538" t="s">
        <v>132959</v>
      </c>
    </row>
    <row r="13539" spans="1:18" x14ac:dyDescent="0.25">
      <c r="A13539">
        <v>18915</v>
      </c>
      <c r="B13539" t="s">
        <v>9399</v>
      </c>
      <c r="C13539" t="s">
        <v>26757</v>
      </c>
      <c r="D13539" t="s">
        <v>42412</v>
      </c>
      <c r="E13539" t="s">
        <v>59160</v>
      </c>
      <c r="F13539" t="s">
        <v>42412</v>
      </c>
      <c r="H13539" t="s">
        <v>69250</v>
      </c>
      <c r="I13539" t="s">
        <v>79882</v>
      </c>
      <c r="J13539" t="s">
        <v>85363</v>
      </c>
      <c r="K13539" t="s">
        <v>94236</v>
      </c>
      <c r="L13539" t="s">
        <v>109310</v>
      </c>
      <c r="P13539" t="s">
        <v>123975</v>
      </c>
      <c r="Q13539" t="s">
        <v>131187</v>
      </c>
      <c r="R13539" t="s">
        <v>133832</v>
      </c>
    </row>
    <row r="13540" spans="1:18" x14ac:dyDescent="0.25">
      <c r="A13540">
        <v>18916</v>
      </c>
      <c r="B13540" t="s">
        <v>9400</v>
      </c>
      <c r="C13540" t="s">
        <v>26758</v>
      </c>
      <c r="D13540" t="s">
        <v>42413</v>
      </c>
      <c r="E13540" t="s">
        <v>59161</v>
      </c>
      <c r="F13540" t="s">
        <v>42413</v>
      </c>
      <c r="H13540" t="s">
        <v>69254</v>
      </c>
      <c r="I13540" t="s">
        <v>79883</v>
      </c>
      <c r="L13540" t="s">
        <v>79883</v>
      </c>
    </row>
    <row r="13541" spans="1:18" x14ac:dyDescent="0.25">
      <c r="A13541">
        <v>18917</v>
      </c>
      <c r="B13541" t="s">
        <v>9401</v>
      </c>
      <c r="C13541" t="s">
        <v>26759</v>
      </c>
      <c r="D13541" t="s">
        <v>42414</v>
      </c>
      <c r="E13541" t="s">
        <v>59162</v>
      </c>
      <c r="F13541" t="s">
        <v>42414</v>
      </c>
      <c r="H13541" t="s">
        <v>69254</v>
      </c>
      <c r="I13541" t="s">
        <v>79884</v>
      </c>
      <c r="J13541" t="s">
        <v>85364</v>
      </c>
      <c r="K13541" t="s">
        <v>94237</v>
      </c>
      <c r="L13541" t="s">
        <v>109311</v>
      </c>
      <c r="P13541" t="s">
        <v>123976</v>
      </c>
      <c r="Q13541" t="s">
        <v>131188</v>
      </c>
      <c r="R13541" t="s">
        <v>133904</v>
      </c>
    </row>
    <row r="13542" spans="1:18" x14ac:dyDescent="0.25">
      <c r="A13542">
        <v>18918</v>
      </c>
      <c r="B13542" t="s">
        <v>9402</v>
      </c>
      <c r="C13542" t="s">
        <v>26760</v>
      </c>
      <c r="D13542" t="s">
        <v>42415</v>
      </c>
      <c r="E13542" t="s">
        <v>59163</v>
      </c>
      <c r="F13542" t="s">
        <v>42415</v>
      </c>
      <c r="H13542" t="s">
        <v>69254</v>
      </c>
      <c r="I13542" t="s">
        <v>79885</v>
      </c>
      <c r="J13542" t="s">
        <v>83823</v>
      </c>
      <c r="K13542" t="s">
        <v>94238</v>
      </c>
      <c r="L13542" t="s">
        <v>109312</v>
      </c>
      <c r="P13542" t="s">
        <v>123977</v>
      </c>
      <c r="Q13542" t="s">
        <v>129161</v>
      </c>
    </row>
    <row r="13543" spans="1:18" x14ac:dyDescent="0.25">
      <c r="A13543">
        <v>18919</v>
      </c>
      <c r="B13543" t="s">
        <v>9403</v>
      </c>
      <c r="C13543" t="s">
        <v>26761</v>
      </c>
      <c r="D13543" t="s">
        <v>42416</v>
      </c>
      <c r="E13543" t="s">
        <v>49665</v>
      </c>
      <c r="F13543" t="s">
        <v>42416</v>
      </c>
      <c r="H13543" t="s">
        <v>69254</v>
      </c>
      <c r="I13543" t="s">
        <v>79886</v>
      </c>
      <c r="K13543" t="s">
        <v>86599</v>
      </c>
      <c r="L13543" t="s">
        <v>101404</v>
      </c>
    </row>
    <row r="13544" spans="1:18" x14ac:dyDescent="0.25">
      <c r="A13544">
        <v>18921</v>
      </c>
      <c r="B13544" t="s">
        <v>9404</v>
      </c>
      <c r="C13544" t="s">
        <v>26762</v>
      </c>
      <c r="D13544" t="s">
        <v>42417</v>
      </c>
      <c r="E13544" t="s">
        <v>59164</v>
      </c>
      <c r="F13544" t="s">
        <v>42417</v>
      </c>
      <c r="H13544" t="s">
        <v>69254</v>
      </c>
      <c r="I13544" t="s">
        <v>79887</v>
      </c>
      <c r="K13544" t="s">
        <v>94239</v>
      </c>
      <c r="L13544" t="s">
        <v>109313</v>
      </c>
    </row>
    <row r="13545" spans="1:18" x14ac:dyDescent="0.25">
      <c r="A13545">
        <v>18922</v>
      </c>
      <c r="B13545" t="s">
        <v>9405</v>
      </c>
      <c r="C13545" t="s">
        <v>26763</v>
      </c>
      <c r="D13545" t="s">
        <v>42418</v>
      </c>
      <c r="E13545" t="s">
        <v>59165</v>
      </c>
      <c r="F13545" t="s">
        <v>42418</v>
      </c>
      <c r="H13545" t="s">
        <v>69254</v>
      </c>
      <c r="I13545" t="s">
        <v>79888</v>
      </c>
      <c r="K13545" t="s">
        <v>94240</v>
      </c>
      <c r="L13545" t="s">
        <v>109314</v>
      </c>
    </row>
    <row r="13546" spans="1:18" x14ac:dyDescent="0.25">
      <c r="A13546">
        <v>18924</v>
      </c>
      <c r="B13546" t="s">
        <v>9406</v>
      </c>
      <c r="C13546" t="s">
        <v>26764</v>
      </c>
      <c r="D13546" t="s">
        <v>42419</v>
      </c>
      <c r="E13546" t="s">
        <v>59166</v>
      </c>
      <c r="F13546" t="s">
        <v>42419</v>
      </c>
      <c r="H13546" t="s">
        <v>69254</v>
      </c>
      <c r="J13546" t="s">
        <v>83823</v>
      </c>
      <c r="K13546" t="s">
        <v>94241</v>
      </c>
      <c r="L13546" t="s">
        <v>109315</v>
      </c>
      <c r="P13546" t="s">
        <v>123978</v>
      </c>
      <c r="Q13546" t="s">
        <v>129816</v>
      </c>
    </row>
    <row r="13547" spans="1:18" x14ac:dyDescent="0.25">
      <c r="A13547">
        <v>18925</v>
      </c>
      <c r="B13547" t="s">
        <v>9407</v>
      </c>
      <c r="C13547" t="s">
        <v>26765</v>
      </c>
      <c r="D13547" t="s">
        <v>42420</v>
      </c>
      <c r="E13547" t="s">
        <v>59167</v>
      </c>
      <c r="F13547" t="s">
        <v>42420</v>
      </c>
      <c r="H13547" t="s">
        <v>69254</v>
      </c>
      <c r="J13547" t="s">
        <v>84235</v>
      </c>
      <c r="K13547" t="s">
        <v>94242</v>
      </c>
      <c r="L13547" t="s">
        <v>109316</v>
      </c>
      <c r="P13547" t="s">
        <v>123979</v>
      </c>
      <c r="Q13547" t="s">
        <v>131189</v>
      </c>
      <c r="R13547" t="s">
        <v>132684</v>
      </c>
    </row>
    <row r="13548" spans="1:18" x14ac:dyDescent="0.25">
      <c r="A13548">
        <v>18926</v>
      </c>
      <c r="B13548" t="s">
        <v>9408</v>
      </c>
      <c r="C13548" t="s">
        <v>26766</v>
      </c>
      <c r="D13548" t="s">
        <v>42421</v>
      </c>
      <c r="E13548" t="s">
        <v>59168</v>
      </c>
      <c r="F13548" t="s">
        <v>42421</v>
      </c>
      <c r="H13548" t="s">
        <v>69254</v>
      </c>
      <c r="I13548" t="s">
        <v>79889</v>
      </c>
      <c r="J13548" t="s">
        <v>83822</v>
      </c>
      <c r="K13548" t="s">
        <v>94243</v>
      </c>
      <c r="L13548" t="s">
        <v>109317</v>
      </c>
      <c r="P13548" t="s">
        <v>117673</v>
      </c>
      <c r="Q13548" t="s">
        <v>128247</v>
      </c>
    </row>
    <row r="13549" spans="1:18" x14ac:dyDescent="0.25">
      <c r="A13549">
        <v>18927</v>
      </c>
      <c r="B13549" t="s">
        <v>9409</v>
      </c>
      <c r="C13549" t="s">
        <v>26767</v>
      </c>
      <c r="D13549" t="s">
        <v>42422</v>
      </c>
      <c r="E13549" t="s">
        <v>59169</v>
      </c>
      <c r="F13549" t="s">
        <v>42422</v>
      </c>
      <c r="H13549" t="s">
        <v>69254</v>
      </c>
      <c r="I13549" t="s">
        <v>79890</v>
      </c>
      <c r="J13549" t="s">
        <v>83822</v>
      </c>
      <c r="K13549" t="s">
        <v>94244</v>
      </c>
      <c r="L13549" t="s">
        <v>109318</v>
      </c>
      <c r="P13549" t="s">
        <v>123980</v>
      </c>
      <c r="Q13549" t="s">
        <v>130021</v>
      </c>
    </row>
    <row r="13550" spans="1:18" x14ac:dyDescent="0.25">
      <c r="A13550">
        <v>18928</v>
      </c>
      <c r="B13550" t="s">
        <v>9410</v>
      </c>
      <c r="C13550" t="s">
        <v>26768</v>
      </c>
      <c r="D13550" t="s">
        <v>42423</v>
      </c>
      <c r="E13550" t="s">
        <v>59170</v>
      </c>
      <c r="F13550" t="s">
        <v>42423</v>
      </c>
      <c r="H13550" t="s">
        <v>69254</v>
      </c>
      <c r="I13550" t="s">
        <v>79891</v>
      </c>
      <c r="J13550" t="s">
        <v>84596</v>
      </c>
      <c r="K13550" t="s">
        <v>94245</v>
      </c>
      <c r="L13550" t="s">
        <v>109319</v>
      </c>
      <c r="P13550" t="s">
        <v>123981</v>
      </c>
      <c r="Q13550" t="s">
        <v>130021</v>
      </c>
    </row>
    <row r="13551" spans="1:18" x14ac:dyDescent="0.25">
      <c r="A13551">
        <v>18929</v>
      </c>
      <c r="B13551" t="s">
        <v>9411</v>
      </c>
      <c r="C13551" t="s">
        <v>26769</v>
      </c>
      <c r="D13551" t="s">
        <v>42424</v>
      </c>
      <c r="E13551" t="s">
        <v>59171</v>
      </c>
      <c r="F13551" t="s">
        <v>42424</v>
      </c>
      <c r="H13551" t="s">
        <v>69254</v>
      </c>
      <c r="I13551" t="s">
        <v>79892</v>
      </c>
      <c r="K13551" t="s">
        <v>94246</v>
      </c>
      <c r="L13551" t="s">
        <v>109320</v>
      </c>
      <c r="P13551" t="s">
        <v>118467</v>
      </c>
    </row>
    <row r="13552" spans="1:18" x14ac:dyDescent="0.25">
      <c r="A13552">
        <v>18930</v>
      </c>
      <c r="B13552" t="s">
        <v>9412</v>
      </c>
      <c r="C13552" t="s">
        <v>26770</v>
      </c>
      <c r="D13552" t="s">
        <v>42425</v>
      </c>
      <c r="E13552" t="s">
        <v>59172</v>
      </c>
      <c r="F13552" t="s">
        <v>42425</v>
      </c>
      <c r="H13552" t="s">
        <v>69254</v>
      </c>
      <c r="I13552" t="s">
        <v>79893</v>
      </c>
      <c r="L13552" t="s">
        <v>79893</v>
      </c>
    </row>
    <row r="13553" spans="1:18" x14ac:dyDescent="0.25">
      <c r="A13553">
        <v>18931</v>
      </c>
      <c r="B13553" t="s">
        <v>9413</v>
      </c>
      <c r="C13553" t="s">
        <v>26771</v>
      </c>
      <c r="D13553" t="s">
        <v>42426</v>
      </c>
      <c r="E13553" t="s">
        <v>59173</v>
      </c>
      <c r="F13553" t="s">
        <v>42426</v>
      </c>
      <c r="H13553" t="s">
        <v>69254</v>
      </c>
      <c r="I13553" t="s">
        <v>79894</v>
      </c>
      <c r="K13553" t="s">
        <v>94247</v>
      </c>
      <c r="L13553" t="s">
        <v>109321</v>
      </c>
    </row>
    <row r="13554" spans="1:18" x14ac:dyDescent="0.25">
      <c r="A13554">
        <v>18932</v>
      </c>
      <c r="B13554" t="s">
        <v>9414</v>
      </c>
      <c r="C13554" t="s">
        <v>26772</v>
      </c>
      <c r="D13554" t="s">
        <v>42427</v>
      </c>
      <c r="E13554" t="s">
        <v>59174</v>
      </c>
      <c r="F13554" t="s">
        <v>42427</v>
      </c>
      <c r="H13554" t="s">
        <v>69254</v>
      </c>
      <c r="I13554" t="s">
        <v>79895</v>
      </c>
      <c r="J13554" t="s">
        <v>85313</v>
      </c>
      <c r="K13554" t="s">
        <v>94248</v>
      </c>
      <c r="L13554" t="s">
        <v>109322</v>
      </c>
      <c r="P13554" t="s">
        <v>123982</v>
      </c>
      <c r="Q13554" t="s">
        <v>131190</v>
      </c>
      <c r="R13554" t="s">
        <v>133893</v>
      </c>
    </row>
    <row r="13555" spans="1:18" x14ac:dyDescent="0.25">
      <c r="A13555">
        <v>18933</v>
      </c>
      <c r="B13555" t="s">
        <v>9415</v>
      </c>
      <c r="C13555" t="s">
        <v>26773</v>
      </c>
      <c r="D13555" t="s">
        <v>42428</v>
      </c>
      <c r="E13555" t="s">
        <v>59175</v>
      </c>
      <c r="F13555" t="s">
        <v>42428</v>
      </c>
      <c r="H13555" t="s">
        <v>69254</v>
      </c>
      <c r="J13555" t="s">
        <v>85365</v>
      </c>
      <c r="K13555" t="s">
        <v>94249</v>
      </c>
      <c r="L13555" t="s">
        <v>109323</v>
      </c>
      <c r="P13555" t="s">
        <v>123983</v>
      </c>
      <c r="Q13555" t="s">
        <v>131191</v>
      </c>
      <c r="R13555" t="s">
        <v>133934</v>
      </c>
    </row>
    <row r="13556" spans="1:18" x14ac:dyDescent="0.25">
      <c r="A13556">
        <v>18934</v>
      </c>
      <c r="B13556" t="s">
        <v>9416</v>
      </c>
      <c r="C13556" t="s">
        <v>26774</v>
      </c>
      <c r="D13556" t="s">
        <v>42429</v>
      </c>
      <c r="E13556" t="s">
        <v>59176</v>
      </c>
      <c r="F13556" t="s">
        <v>42429</v>
      </c>
      <c r="H13556" t="s">
        <v>69254</v>
      </c>
      <c r="I13556" t="s">
        <v>79896</v>
      </c>
      <c r="J13556" t="s">
        <v>85314</v>
      </c>
      <c r="K13556" t="s">
        <v>94250</v>
      </c>
      <c r="L13556" t="s">
        <v>109324</v>
      </c>
      <c r="P13556" t="s">
        <v>123984</v>
      </c>
      <c r="Q13556" t="s">
        <v>131192</v>
      </c>
      <c r="R13556" t="s">
        <v>133904</v>
      </c>
    </row>
    <row r="13557" spans="1:18" x14ac:dyDescent="0.25">
      <c r="A13557">
        <v>18935</v>
      </c>
      <c r="B13557" t="s">
        <v>9417</v>
      </c>
      <c r="C13557" t="s">
        <v>26775</v>
      </c>
      <c r="D13557" t="s">
        <v>42430</v>
      </c>
      <c r="E13557" t="s">
        <v>59177</v>
      </c>
      <c r="F13557" t="s">
        <v>42430</v>
      </c>
      <c r="H13557" t="s">
        <v>69254</v>
      </c>
      <c r="I13557" t="s">
        <v>79897</v>
      </c>
      <c r="J13557" t="s">
        <v>85366</v>
      </c>
      <c r="K13557" t="s">
        <v>94251</v>
      </c>
      <c r="L13557" t="s">
        <v>109325</v>
      </c>
      <c r="P13557" t="s">
        <v>123985</v>
      </c>
      <c r="Q13557" t="s">
        <v>129547</v>
      </c>
      <c r="R13557" t="s">
        <v>133149</v>
      </c>
    </row>
    <row r="13558" spans="1:18" x14ac:dyDescent="0.25">
      <c r="A13558">
        <v>18936</v>
      </c>
      <c r="B13558" t="s">
        <v>9418</v>
      </c>
      <c r="C13558" t="s">
        <v>26776</v>
      </c>
      <c r="D13558" t="s">
        <v>42431</v>
      </c>
      <c r="E13558" t="s">
        <v>59178</v>
      </c>
      <c r="F13558" t="s">
        <v>42431</v>
      </c>
      <c r="H13558" t="s">
        <v>69257</v>
      </c>
      <c r="I13558" t="s">
        <v>79898</v>
      </c>
      <c r="L13558" t="s">
        <v>79898</v>
      </c>
    </row>
    <row r="13559" spans="1:18" x14ac:dyDescent="0.25">
      <c r="A13559">
        <v>18937</v>
      </c>
      <c r="B13559" t="s">
        <v>9419</v>
      </c>
      <c r="C13559" t="s">
        <v>26777</v>
      </c>
      <c r="D13559" t="s">
        <v>42432</v>
      </c>
      <c r="E13559" t="s">
        <v>59179</v>
      </c>
      <c r="F13559" t="s">
        <v>42432</v>
      </c>
      <c r="H13559" t="s">
        <v>69257</v>
      </c>
      <c r="J13559" t="s">
        <v>83823</v>
      </c>
      <c r="K13559" t="s">
        <v>94252</v>
      </c>
      <c r="L13559" t="s">
        <v>109326</v>
      </c>
      <c r="P13559" t="s">
        <v>123986</v>
      </c>
      <c r="Q13559" t="s">
        <v>131193</v>
      </c>
      <c r="R13559" t="s">
        <v>133935</v>
      </c>
    </row>
    <row r="13560" spans="1:18" x14ac:dyDescent="0.25">
      <c r="A13560">
        <v>18938</v>
      </c>
      <c r="B13560" t="s">
        <v>9420</v>
      </c>
      <c r="C13560" t="s">
        <v>26778</v>
      </c>
      <c r="D13560" t="s">
        <v>42433</v>
      </c>
      <c r="E13560" t="s">
        <v>59180</v>
      </c>
      <c r="F13560" t="s">
        <v>42433</v>
      </c>
      <c r="H13560" t="s">
        <v>69257</v>
      </c>
      <c r="I13560" t="s">
        <v>79899</v>
      </c>
      <c r="J13560" t="s">
        <v>84596</v>
      </c>
      <c r="K13560" t="s">
        <v>94253</v>
      </c>
      <c r="L13560" t="s">
        <v>109327</v>
      </c>
      <c r="P13560" t="s">
        <v>123987</v>
      </c>
      <c r="Q13560" t="s">
        <v>128946</v>
      </c>
    </row>
    <row r="13561" spans="1:18" x14ac:dyDescent="0.25">
      <c r="A13561">
        <v>18939</v>
      </c>
      <c r="B13561" t="s">
        <v>9421</v>
      </c>
      <c r="C13561" t="s">
        <v>26779</v>
      </c>
      <c r="D13561" t="s">
        <v>42434</v>
      </c>
      <c r="E13561" t="s">
        <v>59181</v>
      </c>
      <c r="F13561" t="s">
        <v>42434</v>
      </c>
      <c r="H13561" t="s">
        <v>69257</v>
      </c>
      <c r="J13561" t="s">
        <v>83812</v>
      </c>
      <c r="K13561" t="s">
        <v>94254</v>
      </c>
      <c r="L13561" t="s">
        <v>109328</v>
      </c>
      <c r="P13561" t="s">
        <v>123988</v>
      </c>
      <c r="R13561" t="s">
        <v>132979</v>
      </c>
    </row>
    <row r="13562" spans="1:18" x14ac:dyDescent="0.25">
      <c r="A13562">
        <v>18940</v>
      </c>
      <c r="B13562" t="s">
        <v>9422</v>
      </c>
      <c r="C13562" t="s">
        <v>26780</v>
      </c>
      <c r="D13562" t="s">
        <v>42435</v>
      </c>
      <c r="E13562" t="s">
        <v>59182</v>
      </c>
      <c r="F13562" t="s">
        <v>42435</v>
      </c>
      <c r="H13562" t="s">
        <v>69257</v>
      </c>
      <c r="J13562" t="s">
        <v>85342</v>
      </c>
      <c r="K13562" t="s">
        <v>94255</v>
      </c>
      <c r="L13562" t="s">
        <v>109329</v>
      </c>
      <c r="P13562" t="s">
        <v>123989</v>
      </c>
      <c r="Q13562" t="s">
        <v>131194</v>
      </c>
      <c r="R13562" t="s">
        <v>133936</v>
      </c>
    </row>
    <row r="13563" spans="1:18" x14ac:dyDescent="0.25">
      <c r="A13563">
        <v>18941</v>
      </c>
      <c r="B13563" t="s">
        <v>9423</v>
      </c>
      <c r="C13563" t="s">
        <v>26781</v>
      </c>
      <c r="D13563" t="s">
        <v>42436</v>
      </c>
      <c r="E13563" t="s">
        <v>59183</v>
      </c>
      <c r="F13563" t="s">
        <v>42436</v>
      </c>
      <c r="H13563" t="s">
        <v>69257</v>
      </c>
      <c r="I13563" t="s">
        <v>79900</v>
      </c>
      <c r="J13563" t="s">
        <v>83822</v>
      </c>
      <c r="L13563" t="s">
        <v>79900</v>
      </c>
      <c r="P13563" t="s">
        <v>120808</v>
      </c>
      <c r="Q13563" t="s">
        <v>130021</v>
      </c>
    </row>
    <row r="13564" spans="1:18" x14ac:dyDescent="0.25">
      <c r="A13564">
        <v>18942</v>
      </c>
      <c r="B13564" t="s">
        <v>9424</v>
      </c>
      <c r="C13564" t="s">
        <v>26782</v>
      </c>
      <c r="D13564" t="s">
        <v>42437</v>
      </c>
      <c r="E13564" t="s">
        <v>59184</v>
      </c>
      <c r="F13564" t="s">
        <v>42437</v>
      </c>
      <c r="H13564" t="s">
        <v>69257</v>
      </c>
      <c r="J13564" t="s">
        <v>84268</v>
      </c>
      <c r="K13564" t="s">
        <v>94256</v>
      </c>
      <c r="L13564" t="s">
        <v>109330</v>
      </c>
      <c r="P13564" t="s">
        <v>123990</v>
      </c>
      <c r="Q13564" t="s">
        <v>131195</v>
      </c>
    </row>
    <row r="13565" spans="1:18" x14ac:dyDescent="0.25">
      <c r="A13565">
        <v>18943</v>
      </c>
      <c r="B13565" t="s">
        <v>9425</v>
      </c>
      <c r="C13565" t="s">
        <v>26783</v>
      </c>
      <c r="D13565" t="s">
        <v>42438</v>
      </c>
      <c r="E13565" t="s">
        <v>59185</v>
      </c>
      <c r="F13565" t="s">
        <v>42438</v>
      </c>
      <c r="H13565" t="s">
        <v>69257</v>
      </c>
      <c r="J13565" t="s">
        <v>83823</v>
      </c>
      <c r="K13565" t="s">
        <v>94257</v>
      </c>
      <c r="L13565" t="s">
        <v>109331</v>
      </c>
      <c r="P13565" t="s">
        <v>123991</v>
      </c>
      <c r="Q13565" t="s">
        <v>128880</v>
      </c>
    </row>
    <row r="13566" spans="1:18" x14ac:dyDescent="0.25">
      <c r="A13566">
        <v>18944</v>
      </c>
      <c r="B13566" t="s">
        <v>9426</v>
      </c>
      <c r="C13566" t="s">
        <v>26784</v>
      </c>
      <c r="D13566" t="s">
        <v>42439</v>
      </c>
      <c r="E13566" t="s">
        <v>59186</v>
      </c>
      <c r="F13566" t="s">
        <v>42439</v>
      </c>
      <c r="H13566" t="s">
        <v>69257</v>
      </c>
      <c r="J13566" t="s">
        <v>83823</v>
      </c>
      <c r="K13566" t="s">
        <v>94258</v>
      </c>
      <c r="L13566" t="s">
        <v>109332</v>
      </c>
      <c r="P13566" t="s">
        <v>117645</v>
      </c>
      <c r="Q13566" t="s">
        <v>128310</v>
      </c>
    </row>
    <row r="13567" spans="1:18" x14ac:dyDescent="0.25">
      <c r="A13567">
        <v>18945</v>
      </c>
      <c r="B13567" t="s">
        <v>9427</v>
      </c>
      <c r="C13567" t="s">
        <v>26785</v>
      </c>
      <c r="D13567" t="s">
        <v>42440</v>
      </c>
      <c r="E13567" t="s">
        <v>59187</v>
      </c>
      <c r="F13567" t="s">
        <v>42440</v>
      </c>
      <c r="H13567" t="s">
        <v>69257</v>
      </c>
      <c r="J13567" t="s">
        <v>83823</v>
      </c>
      <c r="K13567" t="s">
        <v>94259</v>
      </c>
      <c r="L13567" t="s">
        <v>109333</v>
      </c>
      <c r="P13567" t="s">
        <v>123992</v>
      </c>
      <c r="Q13567" t="s">
        <v>131196</v>
      </c>
      <c r="R13567" t="s">
        <v>133937</v>
      </c>
    </row>
    <row r="13568" spans="1:18" x14ac:dyDescent="0.25">
      <c r="A13568">
        <v>18946</v>
      </c>
      <c r="B13568" t="s">
        <v>9428</v>
      </c>
      <c r="C13568" t="s">
        <v>26786</v>
      </c>
      <c r="D13568" t="s">
        <v>42441</v>
      </c>
      <c r="E13568" t="s">
        <v>59188</v>
      </c>
      <c r="F13568" t="s">
        <v>42441</v>
      </c>
      <c r="H13568" t="s">
        <v>69257</v>
      </c>
      <c r="I13568" t="s">
        <v>79901</v>
      </c>
      <c r="K13568" t="s">
        <v>94260</v>
      </c>
      <c r="L13568" t="s">
        <v>109334</v>
      </c>
      <c r="P13568" t="s">
        <v>123862</v>
      </c>
    </row>
    <row r="13569" spans="1:18" x14ac:dyDescent="0.25">
      <c r="A13569">
        <v>18947</v>
      </c>
      <c r="B13569" t="s">
        <v>9429</v>
      </c>
      <c r="C13569" t="s">
        <v>26787</v>
      </c>
      <c r="D13569" t="s">
        <v>42442</v>
      </c>
      <c r="E13569" t="s">
        <v>59189</v>
      </c>
      <c r="F13569" t="s">
        <v>42442</v>
      </c>
      <c r="H13569" t="s">
        <v>69257</v>
      </c>
      <c r="I13569" t="s">
        <v>79902</v>
      </c>
      <c r="J13569" t="s">
        <v>85364</v>
      </c>
      <c r="K13569" t="s">
        <v>94261</v>
      </c>
      <c r="L13569" t="s">
        <v>109335</v>
      </c>
      <c r="P13569" t="s">
        <v>123993</v>
      </c>
      <c r="Q13569" t="s">
        <v>131197</v>
      </c>
      <c r="R13569" t="s">
        <v>133118</v>
      </c>
    </row>
    <row r="13570" spans="1:18" x14ac:dyDescent="0.25">
      <c r="A13570">
        <v>18948</v>
      </c>
      <c r="B13570" t="s">
        <v>9430</v>
      </c>
      <c r="C13570" t="s">
        <v>26788</v>
      </c>
      <c r="D13570" t="s">
        <v>42443</v>
      </c>
      <c r="E13570" t="s">
        <v>59190</v>
      </c>
      <c r="F13570" t="s">
        <v>42443</v>
      </c>
      <c r="H13570" t="s">
        <v>69257</v>
      </c>
      <c r="I13570" t="s">
        <v>79903</v>
      </c>
      <c r="K13570" t="s">
        <v>94262</v>
      </c>
      <c r="L13570" t="s">
        <v>109336</v>
      </c>
      <c r="P13570" t="s">
        <v>123964</v>
      </c>
    </row>
    <row r="13571" spans="1:18" x14ac:dyDescent="0.25">
      <c r="A13571">
        <v>18949</v>
      </c>
      <c r="B13571" t="s">
        <v>9431</v>
      </c>
      <c r="C13571" t="s">
        <v>26789</v>
      </c>
      <c r="D13571" t="s">
        <v>42444</v>
      </c>
      <c r="E13571" t="s">
        <v>59191</v>
      </c>
      <c r="F13571" t="s">
        <v>42444</v>
      </c>
      <c r="H13571" t="s">
        <v>69247</v>
      </c>
      <c r="I13571" t="s">
        <v>79904</v>
      </c>
      <c r="J13571" t="s">
        <v>84738</v>
      </c>
      <c r="K13571" t="s">
        <v>94263</v>
      </c>
      <c r="L13571" t="s">
        <v>109337</v>
      </c>
      <c r="P13571" t="s">
        <v>123994</v>
      </c>
      <c r="Q13571" t="s">
        <v>129547</v>
      </c>
      <c r="R13571" t="s">
        <v>133149</v>
      </c>
    </row>
    <row r="13572" spans="1:18" x14ac:dyDescent="0.25">
      <c r="A13572">
        <v>18950</v>
      </c>
      <c r="B13572" t="s">
        <v>9432</v>
      </c>
      <c r="C13572" t="s">
        <v>26790</v>
      </c>
      <c r="D13572" t="s">
        <v>42445</v>
      </c>
      <c r="E13572" t="s">
        <v>59192</v>
      </c>
      <c r="F13572" t="s">
        <v>42445</v>
      </c>
      <c r="H13572" t="s">
        <v>69247</v>
      </c>
      <c r="I13572" t="s">
        <v>79905</v>
      </c>
      <c r="L13572" t="s">
        <v>79905</v>
      </c>
    </row>
    <row r="13573" spans="1:18" x14ac:dyDescent="0.25">
      <c r="A13573">
        <v>18951</v>
      </c>
      <c r="B13573" t="s">
        <v>9433</v>
      </c>
      <c r="C13573" t="s">
        <v>26791</v>
      </c>
      <c r="D13573" t="s">
        <v>42446</v>
      </c>
      <c r="E13573" t="s">
        <v>59193</v>
      </c>
      <c r="F13573" t="s">
        <v>42446</v>
      </c>
      <c r="H13573" t="s">
        <v>69247</v>
      </c>
      <c r="K13573" t="s">
        <v>94264</v>
      </c>
      <c r="L13573" t="s">
        <v>109338</v>
      </c>
    </row>
    <row r="13574" spans="1:18" x14ac:dyDescent="0.25">
      <c r="A13574">
        <v>18952</v>
      </c>
      <c r="B13574" t="s">
        <v>9434</v>
      </c>
      <c r="C13574" t="s">
        <v>26792</v>
      </c>
      <c r="D13574" t="s">
        <v>42447</v>
      </c>
      <c r="E13574" t="s">
        <v>59194</v>
      </c>
      <c r="F13574" t="s">
        <v>42447</v>
      </c>
      <c r="H13574" t="s">
        <v>69247</v>
      </c>
      <c r="I13574" t="s">
        <v>79906</v>
      </c>
      <c r="L13574" t="s">
        <v>79906</v>
      </c>
    </row>
    <row r="13575" spans="1:18" x14ac:dyDescent="0.25">
      <c r="A13575">
        <v>18953</v>
      </c>
      <c r="B13575" t="s">
        <v>9435</v>
      </c>
      <c r="C13575" t="s">
        <v>26793</v>
      </c>
      <c r="D13575" t="s">
        <v>42448</v>
      </c>
      <c r="E13575" t="s">
        <v>59195</v>
      </c>
      <c r="F13575" t="s">
        <v>42448</v>
      </c>
      <c r="H13575" t="s">
        <v>69247</v>
      </c>
      <c r="I13575" t="s">
        <v>79907</v>
      </c>
      <c r="K13575" t="s">
        <v>94265</v>
      </c>
      <c r="L13575" t="s">
        <v>109339</v>
      </c>
    </row>
    <row r="13576" spans="1:18" x14ac:dyDescent="0.25">
      <c r="A13576">
        <v>18954</v>
      </c>
      <c r="B13576" t="s">
        <v>9436</v>
      </c>
      <c r="C13576" t="s">
        <v>26794</v>
      </c>
      <c r="D13576" t="s">
        <v>42449</v>
      </c>
      <c r="E13576" t="s">
        <v>59196</v>
      </c>
      <c r="F13576" t="s">
        <v>42449</v>
      </c>
      <c r="H13576" t="s">
        <v>69247</v>
      </c>
      <c r="K13576" t="s">
        <v>94266</v>
      </c>
      <c r="L13576" t="s">
        <v>109340</v>
      </c>
      <c r="P13576" t="s">
        <v>118719</v>
      </c>
    </row>
    <row r="13577" spans="1:18" x14ac:dyDescent="0.25">
      <c r="A13577">
        <v>18955</v>
      </c>
      <c r="B13577" t="s">
        <v>9437</v>
      </c>
      <c r="C13577" t="s">
        <v>26795</v>
      </c>
      <c r="D13577" t="s">
        <v>42450</v>
      </c>
      <c r="E13577" t="s">
        <v>59197</v>
      </c>
      <c r="F13577" t="s">
        <v>42450</v>
      </c>
      <c r="H13577" t="s">
        <v>69247</v>
      </c>
      <c r="K13577" t="s">
        <v>94267</v>
      </c>
      <c r="L13577" t="s">
        <v>109341</v>
      </c>
      <c r="P13577" t="s">
        <v>118479</v>
      </c>
    </row>
    <row r="13578" spans="1:18" x14ac:dyDescent="0.25">
      <c r="A13578">
        <v>18956</v>
      </c>
      <c r="B13578" t="s">
        <v>9438</v>
      </c>
      <c r="C13578" t="s">
        <v>26796</v>
      </c>
      <c r="D13578" t="s">
        <v>42451</v>
      </c>
      <c r="E13578" t="s">
        <v>59198</v>
      </c>
      <c r="F13578" t="s">
        <v>42451</v>
      </c>
      <c r="H13578" t="s">
        <v>69247</v>
      </c>
      <c r="I13578" t="s">
        <v>79908</v>
      </c>
      <c r="J13578" t="s">
        <v>83822</v>
      </c>
      <c r="K13578" t="s">
        <v>94268</v>
      </c>
      <c r="L13578" t="s">
        <v>109342</v>
      </c>
      <c r="P13578" t="s">
        <v>118467</v>
      </c>
    </row>
    <row r="13579" spans="1:18" x14ac:dyDescent="0.25">
      <c r="A13579">
        <v>18957</v>
      </c>
      <c r="B13579" t="s">
        <v>9439</v>
      </c>
      <c r="C13579" t="s">
        <v>26797</v>
      </c>
      <c r="D13579" t="s">
        <v>42452</v>
      </c>
      <c r="E13579" t="s">
        <v>59199</v>
      </c>
      <c r="F13579" t="s">
        <v>42452</v>
      </c>
      <c r="H13579" t="s">
        <v>69247</v>
      </c>
      <c r="I13579" t="s">
        <v>79909</v>
      </c>
      <c r="J13579" t="s">
        <v>83922</v>
      </c>
      <c r="L13579" t="s">
        <v>109343</v>
      </c>
      <c r="P13579" t="s">
        <v>123995</v>
      </c>
      <c r="Q13579" t="s">
        <v>131198</v>
      </c>
    </row>
    <row r="13580" spans="1:18" x14ac:dyDescent="0.25">
      <c r="A13580">
        <v>18958</v>
      </c>
      <c r="B13580" t="s">
        <v>9440</v>
      </c>
      <c r="C13580" t="s">
        <v>26798</v>
      </c>
      <c r="D13580" t="s">
        <v>42453</v>
      </c>
      <c r="E13580" t="s">
        <v>59200</v>
      </c>
      <c r="F13580" t="s">
        <v>42453</v>
      </c>
      <c r="G13580" t="s">
        <v>68459</v>
      </c>
      <c r="H13580" t="s">
        <v>69247</v>
      </c>
      <c r="I13580" t="s">
        <v>79910</v>
      </c>
      <c r="J13580" t="s">
        <v>85367</v>
      </c>
      <c r="K13580" t="s">
        <v>94269</v>
      </c>
      <c r="L13580" t="s">
        <v>109344</v>
      </c>
      <c r="P13580" t="s">
        <v>123996</v>
      </c>
      <c r="Q13580" t="s">
        <v>131199</v>
      </c>
    </row>
    <row r="13581" spans="1:18" x14ac:dyDescent="0.25">
      <c r="A13581">
        <v>18959</v>
      </c>
      <c r="B13581" t="s">
        <v>9441</v>
      </c>
      <c r="C13581" t="s">
        <v>26799</v>
      </c>
      <c r="D13581" t="s">
        <v>42454</v>
      </c>
      <c r="E13581" t="s">
        <v>59201</v>
      </c>
      <c r="F13581" t="s">
        <v>42454</v>
      </c>
      <c r="H13581" t="s">
        <v>69247</v>
      </c>
      <c r="I13581" t="s">
        <v>79911</v>
      </c>
      <c r="K13581" t="s">
        <v>94270</v>
      </c>
      <c r="L13581" t="s">
        <v>109345</v>
      </c>
    </row>
    <row r="13582" spans="1:18" x14ac:dyDescent="0.25">
      <c r="A13582">
        <v>18960</v>
      </c>
      <c r="B13582" t="s">
        <v>9442</v>
      </c>
      <c r="C13582" t="s">
        <v>26800</v>
      </c>
      <c r="D13582" t="s">
        <v>42455</v>
      </c>
      <c r="E13582" t="s">
        <v>59202</v>
      </c>
      <c r="F13582" t="s">
        <v>42455</v>
      </c>
      <c r="H13582" t="s">
        <v>69247</v>
      </c>
      <c r="I13582" t="s">
        <v>79912</v>
      </c>
      <c r="J13582" t="s">
        <v>83822</v>
      </c>
      <c r="P13582" t="s">
        <v>120808</v>
      </c>
      <c r="Q13582" t="s">
        <v>130167</v>
      </c>
    </row>
    <row r="13583" spans="1:18" x14ac:dyDescent="0.25">
      <c r="A13583">
        <v>18961</v>
      </c>
      <c r="B13583" t="s">
        <v>9443</v>
      </c>
      <c r="C13583" t="s">
        <v>26801</v>
      </c>
      <c r="D13583" t="s">
        <v>42456</v>
      </c>
      <c r="E13583" t="s">
        <v>59203</v>
      </c>
      <c r="F13583" t="s">
        <v>42456</v>
      </c>
      <c r="H13583" t="s">
        <v>69247</v>
      </c>
      <c r="J13583" t="s">
        <v>85314</v>
      </c>
      <c r="K13583" t="s">
        <v>94271</v>
      </c>
      <c r="L13583" t="s">
        <v>109346</v>
      </c>
      <c r="P13583" t="s">
        <v>123997</v>
      </c>
      <c r="Q13583" t="s">
        <v>131200</v>
      </c>
      <c r="R13583" t="s">
        <v>133938</v>
      </c>
    </row>
    <row r="13584" spans="1:18" x14ac:dyDescent="0.25">
      <c r="A13584">
        <v>18962</v>
      </c>
      <c r="B13584" t="s">
        <v>9444</v>
      </c>
      <c r="C13584" t="s">
        <v>26802</v>
      </c>
      <c r="D13584" t="s">
        <v>42457</v>
      </c>
      <c r="E13584" t="s">
        <v>59204</v>
      </c>
      <c r="F13584" t="s">
        <v>42457</v>
      </c>
      <c r="H13584" t="s">
        <v>69247</v>
      </c>
      <c r="I13584" t="s">
        <v>79913</v>
      </c>
      <c r="K13584" t="s">
        <v>94272</v>
      </c>
      <c r="L13584" t="s">
        <v>109347</v>
      </c>
    </row>
    <row r="13585" spans="1:18" x14ac:dyDescent="0.25">
      <c r="A13585">
        <v>18963</v>
      </c>
      <c r="B13585" t="s">
        <v>9445</v>
      </c>
      <c r="C13585" t="s">
        <v>26803</v>
      </c>
      <c r="D13585" t="s">
        <v>42458</v>
      </c>
      <c r="E13585" t="s">
        <v>59205</v>
      </c>
      <c r="F13585" t="s">
        <v>42458</v>
      </c>
      <c r="H13585" t="s">
        <v>69247</v>
      </c>
      <c r="I13585" t="s">
        <v>79914</v>
      </c>
      <c r="J13585" t="s">
        <v>85318</v>
      </c>
      <c r="K13585" t="s">
        <v>94273</v>
      </c>
      <c r="L13585" t="s">
        <v>109348</v>
      </c>
      <c r="P13585" t="s">
        <v>123998</v>
      </c>
      <c r="Q13585" t="s">
        <v>130974</v>
      </c>
    </row>
    <row r="13586" spans="1:18" x14ac:dyDescent="0.25">
      <c r="A13586">
        <v>18964</v>
      </c>
      <c r="B13586" t="s">
        <v>9446</v>
      </c>
      <c r="C13586" t="s">
        <v>26804</v>
      </c>
      <c r="D13586" t="s">
        <v>42459</v>
      </c>
      <c r="E13586" t="s">
        <v>59206</v>
      </c>
      <c r="F13586" t="s">
        <v>42459</v>
      </c>
      <c r="H13586" t="s">
        <v>69247</v>
      </c>
      <c r="I13586" t="s">
        <v>79771</v>
      </c>
      <c r="J13586" t="s">
        <v>83812</v>
      </c>
      <c r="K13586" t="s">
        <v>94274</v>
      </c>
      <c r="L13586" t="s">
        <v>109349</v>
      </c>
      <c r="P13586" t="s">
        <v>123999</v>
      </c>
      <c r="R13586" t="s">
        <v>133738</v>
      </c>
    </row>
    <row r="13587" spans="1:18" x14ac:dyDescent="0.25">
      <c r="A13587">
        <v>18965</v>
      </c>
      <c r="B13587" t="s">
        <v>9447</v>
      </c>
      <c r="C13587" t="s">
        <v>26805</v>
      </c>
      <c r="D13587" t="s">
        <v>42460</v>
      </c>
      <c r="E13587" t="s">
        <v>59207</v>
      </c>
      <c r="F13587" t="s">
        <v>42460</v>
      </c>
      <c r="H13587" t="s">
        <v>69247</v>
      </c>
      <c r="I13587" t="s">
        <v>79915</v>
      </c>
      <c r="J13587" t="s">
        <v>85368</v>
      </c>
      <c r="K13587" t="s">
        <v>94275</v>
      </c>
      <c r="L13587" t="s">
        <v>109350</v>
      </c>
      <c r="P13587" t="s">
        <v>124000</v>
      </c>
      <c r="Q13587" t="s">
        <v>130081</v>
      </c>
      <c r="R13587" t="s">
        <v>133939</v>
      </c>
    </row>
    <row r="13588" spans="1:18" x14ac:dyDescent="0.25">
      <c r="A13588">
        <v>18966</v>
      </c>
      <c r="B13588" t="s">
        <v>9448</v>
      </c>
      <c r="C13588" t="s">
        <v>26806</v>
      </c>
      <c r="D13588" t="s">
        <v>42461</v>
      </c>
      <c r="E13588" t="s">
        <v>59208</v>
      </c>
      <c r="F13588" t="s">
        <v>42461</v>
      </c>
      <c r="H13588" t="s">
        <v>69247</v>
      </c>
      <c r="I13588" t="s">
        <v>79916</v>
      </c>
      <c r="J13588" t="s">
        <v>84526</v>
      </c>
      <c r="K13588" t="s">
        <v>94276</v>
      </c>
      <c r="L13588" t="s">
        <v>109351</v>
      </c>
      <c r="P13588" t="s">
        <v>124001</v>
      </c>
    </row>
    <row r="13589" spans="1:18" x14ac:dyDescent="0.25">
      <c r="A13589">
        <v>18967</v>
      </c>
      <c r="B13589" t="s">
        <v>9449</v>
      </c>
      <c r="C13589" t="s">
        <v>26807</v>
      </c>
      <c r="D13589" t="s">
        <v>42462</v>
      </c>
      <c r="E13589" t="s">
        <v>59209</v>
      </c>
      <c r="F13589" t="s">
        <v>42462</v>
      </c>
      <c r="H13589" t="s">
        <v>69256</v>
      </c>
      <c r="I13589" t="s">
        <v>79917</v>
      </c>
      <c r="L13589" t="s">
        <v>79917</v>
      </c>
      <c r="P13589" t="s">
        <v>121155</v>
      </c>
    </row>
    <row r="13590" spans="1:18" x14ac:dyDescent="0.25">
      <c r="A13590">
        <v>18968</v>
      </c>
      <c r="B13590" t="s">
        <v>9450</v>
      </c>
      <c r="C13590" t="s">
        <v>26808</v>
      </c>
      <c r="D13590" t="s">
        <v>42463</v>
      </c>
      <c r="E13590" t="s">
        <v>59210</v>
      </c>
      <c r="F13590" t="s">
        <v>42463</v>
      </c>
      <c r="H13590" t="s">
        <v>69256</v>
      </c>
      <c r="I13590" t="s">
        <v>79918</v>
      </c>
      <c r="P13590" t="s">
        <v>118479</v>
      </c>
    </row>
    <row r="13591" spans="1:18" x14ac:dyDescent="0.25">
      <c r="A13591">
        <v>18969</v>
      </c>
      <c r="B13591" t="s">
        <v>9451</v>
      </c>
      <c r="C13591" t="s">
        <v>26809</v>
      </c>
      <c r="D13591" t="s">
        <v>42464</v>
      </c>
      <c r="E13591" t="s">
        <v>59211</v>
      </c>
      <c r="F13591" t="s">
        <v>42464</v>
      </c>
      <c r="H13591" t="s">
        <v>69256</v>
      </c>
      <c r="I13591" t="s">
        <v>79919</v>
      </c>
      <c r="J13591" t="s">
        <v>83823</v>
      </c>
      <c r="K13591" t="s">
        <v>94277</v>
      </c>
      <c r="L13591" t="s">
        <v>109352</v>
      </c>
      <c r="P13591" t="s">
        <v>124002</v>
      </c>
      <c r="Q13591" t="s">
        <v>129156</v>
      </c>
    </row>
    <row r="13592" spans="1:18" x14ac:dyDescent="0.25">
      <c r="A13592">
        <v>18970</v>
      </c>
      <c r="B13592" t="s">
        <v>9452</v>
      </c>
      <c r="C13592" t="s">
        <v>26810</v>
      </c>
      <c r="D13592" t="s">
        <v>42465</v>
      </c>
      <c r="E13592" t="s">
        <v>59212</v>
      </c>
      <c r="F13592" t="s">
        <v>42465</v>
      </c>
      <c r="H13592" t="s">
        <v>69256</v>
      </c>
      <c r="I13592" t="s">
        <v>79920</v>
      </c>
      <c r="J13592" t="s">
        <v>84908</v>
      </c>
      <c r="K13592" t="s">
        <v>94278</v>
      </c>
      <c r="L13592" t="s">
        <v>109353</v>
      </c>
      <c r="P13592" t="s">
        <v>124003</v>
      </c>
      <c r="Q13592" t="s">
        <v>130167</v>
      </c>
    </row>
    <row r="13593" spans="1:18" x14ac:dyDescent="0.25">
      <c r="A13593">
        <v>18971</v>
      </c>
      <c r="B13593" t="s">
        <v>9453</v>
      </c>
      <c r="C13593" t="s">
        <v>26811</v>
      </c>
      <c r="D13593" t="s">
        <v>42466</v>
      </c>
      <c r="E13593" t="s">
        <v>59213</v>
      </c>
      <c r="F13593" t="s">
        <v>42466</v>
      </c>
      <c r="H13593" t="s">
        <v>69256</v>
      </c>
      <c r="I13593" t="s">
        <v>79921</v>
      </c>
      <c r="K13593" t="s">
        <v>94279</v>
      </c>
      <c r="L13593" t="s">
        <v>109354</v>
      </c>
      <c r="P13593" t="s">
        <v>124004</v>
      </c>
    </row>
    <row r="13594" spans="1:18" x14ac:dyDescent="0.25">
      <c r="A13594">
        <v>18972</v>
      </c>
      <c r="B13594" t="s">
        <v>9454</v>
      </c>
      <c r="C13594" t="s">
        <v>26812</v>
      </c>
      <c r="D13594" t="s">
        <v>42467</v>
      </c>
      <c r="E13594" t="s">
        <v>59214</v>
      </c>
      <c r="F13594" t="s">
        <v>42467</v>
      </c>
      <c r="H13594" t="s">
        <v>69256</v>
      </c>
      <c r="I13594" t="s">
        <v>79922</v>
      </c>
      <c r="L13594" t="s">
        <v>79922</v>
      </c>
      <c r="P13594" t="s">
        <v>118489</v>
      </c>
    </row>
    <row r="13595" spans="1:18" x14ac:dyDescent="0.25">
      <c r="A13595">
        <v>18973</v>
      </c>
      <c r="B13595" t="s">
        <v>9455</v>
      </c>
      <c r="C13595" t="s">
        <v>26813</v>
      </c>
      <c r="D13595" t="s">
        <v>42468</v>
      </c>
      <c r="E13595" t="s">
        <v>59215</v>
      </c>
      <c r="F13595" t="s">
        <v>42468</v>
      </c>
      <c r="H13595" t="s">
        <v>69256</v>
      </c>
      <c r="I13595" t="s">
        <v>79923</v>
      </c>
      <c r="K13595" t="s">
        <v>94280</v>
      </c>
      <c r="L13595" t="s">
        <v>109355</v>
      </c>
    </row>
    <row r="13596" spans="1:18" x14ac:dyDescent="0.25">
      <c r="A13596">
        <v>18974</v>
      </c>
      <c r="B13596" t="s">
        <v>9456</v>
      </c>
      <c r="C13596" t="s">
        <v>26814</v>
      </c>
      <c r="D13596" t="s">
        <v>42469</v>
      </c>
      <c r="E13596" t="s">
        <v>59216</v>
      </c>
      <c r="F13596" t="s">
        <v>42469</v>
      </c>
      <c r="H13596" t="s">
        <v>69256</v>
      </c>
      <c r="I13596" t="s">
        <v>71831</v>
      </c>
      <c r="J13596" t="s">
        <v>85369</v>
      </c>
      <c r="K13596" t="s">
        <v>94281</v>
      </c>
      <c r="L13596" t="s">
        <v>109356</v>
      </c>
      <c r="P13596" t="s">
        <v>124005</v>
      </c>
      <c r="Q13596" t="s">
        <v>131201</v>
      </c>
      <c r="R13596" t="s">
        <v>133940</v>
      </c>
    </row>
    <row r="13597" spans="1:18" x14ac:dyDescent="0.25">
      <c r="A13597">
        <v>18975</v>
      </c>
      <c r="B13597" t="s">
        <v>9457</v>
      </c>
      <c r="C13597" t="s">
        <v>26815</v>
      </c>
      <c r="D13597" t="s">
        <v>42470</v>
      </c>
      <c r="E13597" t="s">
        <v>59217</v>
      </c>
      <c r="F13597" t="s">
        <v>42470</v>
      </c>
      <c r="H13597" t="s">
        <v>69256</v>
      </c>
      <c r="I13597" t="s">
        <v>79924</v>
      </c>
      <c r="J13597" t="s">
        <v>85370</v>
      </c>
      <c r="K13597" t="s">
        <v>94282</v>
      </c>
      <c r="L13597" t="s">
        <v>109357</v>
      </c>
      <c r="P13597" t="s">
        <v>124006</v>
      </c>
      <c r="Q13597" t="s">
        <v>131202</v>
      </c>
      <c r="R13597" t="s">
        <v>133908</v>
      </c>
    </row>
    <row r="13598" spans="1:18" x14ac:dyDescent="0.25">
      <c r="A13598">
        <v>18976</v>
      </c>
      <c r="B13598" t="s">
        <v>9458</v>
      </c>
      <c r="C13598" t="s">
        <v>26816</v>
      </c>
      <c r="D13598" t="s">
        <v>42471</v>
      </c>
      <c r="E13598" t="s">
        <v>59218</v>
      </c>
      <c r="F13598" t="s">
        <v>42471</v>
      </c>
      <c r="H13598" t="s">
        <v>69256</v>
      </c>
      <c r="I13598" t="s">
        <v>71831</v>
      </c>
      <c r="J13598" t="s">
        <v>85328</v>
      </c>
      <c r="K13598" t="s">
        <v>94283</v>
      </c>
      <c r="L13598" t="s">
        <v>109358</v>
      </c>
      <c r="P13598" t="s">
        <v>124007</v>
      </c>
      <c r="Q13598" t="s">
        <v>131203</v>
      </c>
      <c r="R13598" t="s">
        <v>133941</v>
      </c>
    </row>
    <row r="13599" spans="1:18" x14ac:dyDescent="0.25">
      <c r="A13599">
        <v>18977</v>
      </c>
      <c r="B13599" t="s">
        <v>9459</v>
      </c>
      <c r="C13599" t="s">
        <v>26817</v>
      </c>
      <c r="D13599" t="s">
        <v>42472</v>
      </c>
      <c r="E13599" t="s">
        <v>59219</v>
      </c>
      <c r="F13599" t="s">
        <v>42472</v>
      </c>
      <c r="H13599" t="s">
        <v>69256</v>
      </c>
      <c r="I13599" t="s">
        <v>79925</v>
      </c>
      <c r="J13599" t="s">
        <v>85219</v>
      </c>
      <c r="K13599" t="s">
        <v>94284</v>
      </c>
      <c r="L13599" t="s">
        <v>109359</v>
      </c>
      <c r="P13599" t="s">
        <v>124008</v>
      </c>
      <c r="Q13599" t="s">
        <v>131204</v>
      </c>
      <c r="R13599" t="s">
        <v>133919</v>
      </c>
    </row>
    <row r="13600" spans="1:18" x14ac:dyDescent="0.25">
      <c r="A13600">
        <v>18978</v>
      </c>
      <c r="B13600" t="s">
        <v>9460</v>
      </c>
      <c r="C13600" t="s">
        <v>26818</v>
      </c>
      <c r="D13600" t="s">
        <v>42473</v>
      </c>
      <c r="E13600" t="s">
        <v>59220</v>
      </c>
      <c r="F13600" t="s">
        <v>42473</v>
      </c>
      <c r="H13600" t="s">
        <v>69256</v>
      </c>
      <c r="I13600" t="s">
        <v>79926</v>
      </c>
      <c r="K13600" t="s">
        <v>94285</v>
      </c>
      <c r="L13600" t="s">
        <v>109360</v>
      </c>
      <c r="P13600" t="s">
        <v>118479</v>
      </c>
    </row>
    <row r="13601" spans="1:18" x14ac:dyDescent="0.25">
      <c r="A13601">
        <v>18979</v>
      </c>
      <c r="B13601" t="s">
        <v>9461</v>
      </c>
      <c r="C13601" t="s">
        <v>26819</v>
      </c>
      <c r="D13601" t="s">
        <v>42474</v>
      </c>
      <c r="E13601" t="s">
        <v>59221</v>
      </c>
      <c r="F13601" t="s">
        <v>42474</v>
      </c>
      <c r="H13601" t="s">
        <v>69256</v>
      </c>
      <c r="I13601" t="s">
        <v>79927</v>
      </c>
      <c r="J13601" t="s">
        <v>84596</v>
      </c>
      <c r="K13601" t="s">
        <v>94286</v>
      </c>
      <c r="L13601" t="s">
        <v>109361</v>
      </c>
      <c r="P13601" t="s">
        <v>124009</v>
      </c>
      <c r="Q13601" t="s">
        <v>128247</v>
      </c>
    </row>
    <row r="13602" spans="1:18" x14ac:dyDescent="0.25">
      <c r="A13602">
        <v>18980</v>
      </c>
      <c r="B13602" t="s">
        <v>9462</v>
      </c>
      <c r="C13602" t="s">
        <v>26820</v>
      </c>
      <c r="D13602" t="s">
        <v>42475</v>
      </c>
      <c r="E13602" t="s">
        <v>59222</v>
      </c>
      <c r="F13602" t="s">
        <v>42475</v>
      </c>
      <c r="H13602" t="s">
        <v>69256</v>
      </c>
      <c r="J13602" t="s">
        <v>85355</v>
      </c>
      <c r="K13602" t="s">
        <v>94287</v>
      </c>
      <c r="L13602" t="s">
        <v>109362</v>
      </c>
      <c r="P13602" t="s">
        <v>124010</v>
      </c>
      <c r="Q13602" t="s">
        <v>131205</v>
      </c>
    </row>
    <row r="13603" spans="1:18" x14ac:dyDescent="0.25">
      <c r="A13603">
        <v>18981</v>
      </c>
      <c r="B13603" t="s">
        <v>9463</v>
      </c>
      <c r="C13603" t="s">
        <v>26821</v>
      </c>
      <c r="D13603" t="s">
        <v>42476</v>
      </c>
      <c r="E13603" t="s">
        <v>59223</v>
      </c>
      <c r="F13603" t="s">
        <v>42476</v>
      </c>
      <c r="H13603" t="s">
        <v>69256</v>
      </c>
      <c r="I13603" t="s">
        <v>79809</v>
      </c>
      <c r="J13603" t="s">
        <v>84162</v>
      </c>
      <c r="K13603" t="s">
        <v>94288</v>
      </c>
      <c r="L13603" t="s">
        <v>109363</v>
      </c>
      <c r="P13603" t="s">
        <v>124011</v>
      </c>
      <c r="Q13603" t="s">
        <v>131206</v>
      </c>
    </row>
    <row r="13604" spans="1:18" x14ac:dyDescent="0.25">
      <c r="A13604">
        <v>18982</v>
      </c>
      <c r="B13604" t="s">
        <v>9464</v>
      </c>
      <c r="C13604" t="s">
        <v>26822</v>
      </c>
      <c r="D13604" t="s">
        <v>42477</v>
      </c>
      <c r="E13604" t="s">
        <v>59224</v>
      </c>
      <c r="F13604" t="s">
        <v>42477</v>
      </c>
      <c r="H13604" t="s">
        <v>69253</v>
      </c>
      <c r="I13604" t="s">
        <v>79928</v>
      </c>
      <c r="K13604" t="s">
        <v>94289</v>
      </c>
      <c r="L13604" t="s">
        <v>109364</v>
      </c>
      <c r="P13604" t="s">
        <v>118467</v>
      </c>
    </row>
    <row r="13605" spans="1:18" x14ac:dyDescent="0.25">
      <c r="A13605">
        <v>18983</v>
      </c>
      <c r="B13605" t="s">
        <v>9465</v>
      </c>
      <c r="C13605" t="s">
        <v>26823</v>
      </c>
      <c r="D13605" t="s">
        <v>42478</v>
      </c>
      <c r="E13605" t="s">
        <v>59225</v>
      </c>
      <c r="F13605" t="s">
        <v>42478</v>
      </c>
      <c r="H13605" t="s">
        <v>69253</v>
      </c>
      <c r="J13605" t="s">
        <v>83877</v>
      </c>
      <c r="K13605" t="s">
        <v>94290</v>
      </c>
      <c r="L13605" t="s">
        <v>109365</v>
      </c>
      <c r="P13605" t="s">
        <v>124012</v>
      </c>
      <c r="Q13605" t="s">
        <v>128842</v>
      </c>
      <c r="R13605" t="s">
        <v>132723</v>
      </c>
    </row>
    <row r="13606" spans="1:18" x14ac:dyDescent="0.25">
      <c r="A13606">
        <v>18984</v>
      </c>
      <c r="B13606" t="s">
        <v>9466</v>
      </c>
      <c r="C13606" t="s">
        <v>26824</v>
      </c>
      <c r="D13606" t="s">
        <v>42479</v>
      </c>
      <c r="E13606" t="s">
        <v>59226</v>
      </c>
      <c r="F13606" t="s">
        <v>42479</v>
      </c>
      <c r="H13606" t="s">
        <v>69253</v>
      </c>
      <c r="I13606" t="s">
        <v>79929</v>
      </c>
      <c r="J13606" t="s">
        <v>85369</v>
      </c>
      <c r="K13606" t="s">
        <v>94291</v>
      </c>
      <c r="L13606" t="s">
        <v>109366</v>
      </c>
      <c r="P13606" t="s">
        <v>124013</v>
      </c>
      <c r="Q13606" t="s">
        <v>131207</v>
      </c>
      <c r="R13606" t="s">
        <v>133894</v>
      </c>
    </row>
    <row r="13607" spans="1:18" x14ac:dyDescent="0.25">
      <c r="A13607">
        <v>18985</v>
      </c>
      <c r="B13607" t="s">
        <v>9467</v>
      </c>
      <c r="C13607" t="s">
        <v>26825</v>
      </c>
      <c r="D13607" t="s">
        <v>42480</v>
      </c>
      <c r="E13607" t="s">
        <v>59227</v>
      </c>
      <c r="F13607" t="s">
        <v>42480</v>
      </c>
      <c r="H13607" t="s">
        <v>69253</v>
      </c>
      <c r="I13607" t="s">
        <v>79930</v>
      </c>
      <c r="J13607" t="s">
        <v>83823</v>
      </c>
      <c r="K13607" t="s">
        <v>94292</v>
      </c>
      <c r="L13607" t="s">
        <v>109367</v>
      </c>
      <c r="P13607" t="s">
        <v>120749</v>
      </c>
      <c r="Q13607" t="s">
        <v>128880</v>
      </c>
    </row>
    <row r="13608" spans="1:18" x14ac:dyDescent="0.25">
      <c r="A13608">
        <v>18986</v>
      </c>
      <c r="B13608" t="s">
        <v>9468</v>
      </c>
      <c r="C13608" t="s">
        <v>26826</v>
      </c>
      <c r="D13608" t="s">
        <v>42481</v>
      </c>
      <c r="E13608" t="s">
        <v>59228</v>
      </c>
      <c r="F13608" t="s">
        <v>42481</v>
      </c>
      <c r="H13608" t="s">
        <v>69253</v>
      </c>
      <c r="I13608" t="s">
        <v>79931</v>
      </c>
      <c r="L13608" t="s">
        <v>79931</v>
      </c>
      <c r="P13608" t="s">
        <v>120458</v>
      </c>
    </row>
    <row r="13609" spans="1:18" x14ac:dyDescent="0.25">
      <c r="A13609">
        <v>18987</v>
      </c>
      <c r="B13609" t="s">
        <v>9469</v>
      </c>
      <c r="C13609" t="s">
        <v>26827</v>
      </c>
      <c r="D13609" t="s">
        <v>42482</v>
      </c>
      <c r="E13609" t="s">
        <v>59229</v>
      </c>
      <c r="F13609" t="s">
        <v>42482</v>
      </c>
      <c r="G13609" t="s">
        <v>68460</v>
      </c>
      <c r="H13609" t="s">
        <v>69253</v>
      </c>
      <c r="I13609" t="s">
        <v>79932</v>
      </c>
      <c r="J13609" t="s">
        <v>85371</v>
      </c>
      <c r="K13609" t="s">
        <v>94293</v>
      </c>
      <c r="L13609" t="s">
        <v>109368</v>
      </c>
      <c r="P13609" t="s">
        <v>124014</v>
      </c>
      <c r="Q13609" t="s">
        <v>131208</v>
      </c>
      <c r="R13609" t="s">
        <v>133016</v>
      </c>
    </row>
    <row r="13610" spans="1:18" x14ac:dyDescent="0.25">
      <c r="A13610">
        <v>18988</v>
      </c>
      <c r="B13610" t="s">
        <v>9470</v>
      </c>
      <c r="C13610" t="s">
        <v>26828</v>
      </c>
      <c r="D13610" t="s">
        <v>42483</v>
      </c>
      <c r="E13610" t="s">
        <v>59230</v>
      </c>
      <c r="F13610" t="s">
        <v>42483</v>
      </c>
      <c r="H13610" t="s">
        <v>69253</v>
      </c>
      <c r="J13610" t="s">
        <v>85318</v>
      </c>
      <c r="K13610" t="s">
        <v>94294</v>
      </c>
      <c r="L13610" t="s">
        <v>109369</v>
      </c>
      <c r="P13610" t="s">
        <v>124015</v>
      </c>
      <c r="Q13610" t="s">
        <v>131209</v>
      </c>
      <c r="R13610" t="s">
        <v>133942</v>
      </c>
    </row>
    <row r="13611" spans="1:18" x14ac:dyDescent="0.25">
      <c r="A13611">
        <v>18989</v>
      </c>
      <c r="B13611" t="s">
        <v>9471</v>
      </c>
      <c r="C13611" t="s">
        <v>26829</v>
      </c>
      <c r="D13611" t="s">
        <v>42484</v>
      </c>
      <c r="E13611" t="s">
        <v>59231</v>
      </c>
      <c r="F13611" t="s">
        <v>42484</v>
      </c>
      <c r="H13611" t="s">
        <v>69253</v>
      </c>
      <c r="I13611" t="s">
        <v>79933</v>
      </c>
      <c r="P13611" t="s">
        <v>118479</v>
      </c>
    </row>
    <row r="13612" spans="1:18" x14ac:dyDescent="0.25">
      <c r="A13612">
        <v>18990</v>
      </c>
      <c r="B13612" t="s">
        <v>9472</v>
      </c>
      <c r="C13612" t="s">
        <v>26830</v>
      </c>
      <c r="D13612" t="s">
        <v>42485</v>
      </c>
      <c r="E13612" t="s">
        <v>59232</v>
      </c>
      <c r="F13612" t="s">
        <v>42485</v>
      </c>
      <c r="H13612" t="s">
        <v>69253</v>
      </c>
      <c r="I13612" t="s">
        <v>79934</v>
      </c>
      <c r="J13612" t="s">
        <v>83822</v>
      </c>
      <c r="K13612" t="s">
        <v>94295</v>
      </c>
      <c r="L13612" t="s">
        <v>109370</v>
      </c>
      <c r="P13612" t="s">
        <v>124016</v>
      </c>
      <c r="Q13612" t="s">
        <v>128946</v>
      </c>
    </row>
    <row r="13613" spans="1:18" x14ac:dyDescent="0.25">
      <c r="A13613">
        <v>18991</v>
      </c>
      <c r="B13613" t="s">
        <v>9473</v>
      </c>
      <c r="C13613" t="s">
        <v>26831</v>
      </c>
      <c r="D13613" t="s">
        <v>42486</v>
      </c>
      <c r="E13613" t="s">
        <v>59233</v>
      </c>
      <c r="F13613" t="s">
        <v>42486</v>
      </c>
      <c r="H13613" t="s">
        <v>69253</v>
      </c>
      <c r="I13613" t="s">
        <v>79935</v>
      </c>
      <c r="J13613" t="s">
        <v>84598</v>
      </c>
      <c r="K13613" t="s">
        <v>94296</v>
      </c>
      <c r="L13613" t="s">
        <v>109371</v>
      </c>
      <c r="P13613" t="s">
        <v>118090</v>
      </c>
      <c r="Q13613" t="s">
        <v>128802</v>
      </c>
      <c r="R13613" t="s">
        <v>133522</v>
      </c>
    </row>
    <row r="13614" spans="1:18" x14ac:dyDescent="0.25">
      <c r="A13614">
        <v>18992</v>
      </c>
      <c r="B13614" t="s">
        <v>9474</v>
      </c>
      <c r="C13614" t="s">
        <v>26832</v>
      </c>
      <c r="D13614" t="s">
        <v>42487</v>
      </c>
      <c r="E13614" t="s">
        <v>59234</v>
      </c>
      <c r="F13614" t="s">
        <v>42487</v>
      </c>
      <c r="H13614" t="s">
        <v>69253</v>
      </c>
      <c r="J13614" t="s">
        <v>83823</v>
      </c>
      <c r="K13614" t="s">
        <v>94297</v>
      </c>
      <c r="L13614" t="s">
        <v>109372</v>
      </c>
      <c r="P13614" t="s">
        <v>120270</v>
      </c>
      <c r="Q13614" t="s">
        <v>129161</v>
      </c>
    </row>
    <row r="13615" spans="1:18" x14ac:dyDescent="0.25">
      <c r="A13615">
        <v>18993</v>
      </c>
      <c r="B13615" t="s">
        <v>9475</v>
      </c>
      <c r="C13615" t="s">
        <v>26833</v>
      </c>
      <c r="D13615" t="s">
        <v>42488</v>
      </c>
      <c r="E13615" t="s">
        <v>59235</v>
      </c>
      <c r="F13615" t="s">
        <v>42488</v>
      </c>
      <c r="H13615" t="s">
        <v>69253</v>
      </c>
      <c r="I13615" t="s">
        <v>79936</v>
      </c>
      <c r="K13615" t="s">
        <v>94298</v>
      </c>
      <c r="L13615" t="s">
        <v>109373</v>
      </c>
      <c r="P13615" t="s">
        <v>120458</v>
      </c>
    </row>
    <row r="13616" spans="1:18" x14ac:dyDescent="0.25">
      <c r="A13616">
        <v>18994</v>
      </c>
      <c r="B13616" t="s">
        <v>9476</v>
      </c>
      <c r="C13616" t="s">
        <v>26834</v>
      </c>
      <c r="D13616" t="s">
        <v>42489</v>
      </c>
      <c r="E13616" t="s">
        <v>59236</v>
      </c>
      <c r="F13616" t="s">
        <v>42489</v>
      </c>
      <c r="H13616" t="s">
        <v>69253</v>
      </c>
      <c r="I13616" t="s">
        <v>79937</v>
      </c>
      <c r="L13616" t="s">
        <v>79937</v>
      </c>
      <c r="P13616" t="s">
        <v>124017</v>
      </c>
    </row>
    <row r="13617" spans="1:18" x14ac:dyDescent="0.25">
      <c r="A13617">
        <v>18995</v>
      </c>
      <c r="B13617" t="s">
        <v>9477</v>
      </c>
      <c r="C13617" t="s">
        <v>26835</v>
      </c>
      <c r="D13617" t="s">
        <v>42490</v>
      </c>
      <c r="E13617" t="s">
        <v>59237</v>
      </c>
      <c r="F13617" t="s">
        <v>42490</v>
      </c>
      <c r="H13617" t="s">
        <v>69253</v>
      </c>
      <c r="K13617" t="s">
        <v>94299</v>
      </c>
      <c r="L13617" t="s">
        <v>109374</v>
      </c>
      <c r="P13617" t="s">
        <v>118489</v>
      </c>
    </row>
    <row r="13618" spans="1:18" x14ac:dyDescent="0.25">
      <c r="A13618">
        <v>18996</v>
      </c>
      <c r="B13618" t="s">
        <v>9478</v>
      </c>
      <c r="C13618" t="s">
        <v>26836</v>
      </c>
      <c r="D13618" t="s">
        <v>42491</v>
      </c>
      <c r="E13618" t="s">
        <v>59238</v>
      </c>
      <c r="F13618" t="s">
        <v>42491</v>
      </c>
      <c r="H13618" t="s">
        <v>69253</v>
      </c>
      <c r="I13618" t="s">
        <v>79938</v>
      </c>
      <c r="J13618" t="s">
        <v>83823</v>
      </c>
      <c r="K13618" t="s">
        <v>94300</v>
      </c>
      <c r="L13618" t="s">
        <v>109375</v>
      </c>
      <c r="P13618" t="s">
        <v>124018</v>
      </c>
      <c r="Q13618" t="s">
        <v>128880</v>
      </c>
    </row>
    <row r="13619" spans="1:18" x14ac:dyDescent="0.25">
      <c r="A13619">
        <v>18997</v>
      </c>
      <c r="B13619" t="s">
        <v>9479</v>
      </c>
      <c r="C13619" t="s">
        <v>26837</v>
      </c>
      <c r="D13619" t="s">
        <v>42492</v>
      </c>
      <c r="E13619" t="s">
        <v>59239</v>
      </c>
      <c r="F13619" t="s">
        <v>42492</v>
      </c>
      <c r="H13619" t="s">
        <v>69253</v>
      </c>
      <c r="I13619" t="s">
        <v>79878</v>
      </c>
      <c r="J13619" t="s">
        <v>83927</v>
      </c>
      <c r="K13619" t="s">
        <v>94301</v>
      </c>
      <c r="L13619" t="s">
        <v>109376</v>
      </c>
      <c r="P13619" t="s">
        <v>124019</v>
      </c>
      <c r="Q13619" t="s">
        <v>130150</v>
      </c>
      <c r="R13619" t="s">
        <v>132979</v>
      </c>
    </row>
    <row r="13620" spans="1:18" x14ac:dyDescent="0.25">
      <c r="A13620">
        <v>18998</v>
      </c>
      <c r="B13620" t="s">
        <v>9480</v>
      </c>
      <c r="C13620" t="s">
        <v>26838</v>
      </c>
      <c r="D13620" t="s">
        <v>42493</v>
      </c>
      <c r="E13620" t="s">
        <v>59240</v>
      </c>
      <c r="F13620" t="s">
        <v>42493</v>
      </c>
      <c r="H13620" t="s">
        <v>69253</v>
      </c>
      <c r="I13620" t="s">
        <v>79939</v>
      </c>
      <c r="K13620" t="s">
        <v>94302</v>
      </c>
      <c r="L13620" t="s">
        <v>109377</v>
      </c>
      <c r="P13620" t="s">
        <v>123819</v>
      </c>
    </row>
    <row r="13621" spans="1:18" x14ac:dyDescent="0.25">
      <c r="A13621">
        <v>18999</v>
      </c>
      <c r="B13621" t="s">
        <v>9481</v>
      </c>
      <c r="C13621" t="s">
        <v>26839</v>
      </c>
      <c r="D13621" t="s">
        <v>42494</v>
      </c>
      <c r="E13621" t="s">
        <v>59241</v>
      </c>
      <c r="F13621" t="s">
        <v>42494</v>
      </c>
      <c r="H13621" t="s">
        <v>69253</v>
      </c>
      <c r="I13621" t="s">
        <v>79940</v>
      </c>
      <c r="K13621" t="s">
        <v>94303</v>
      </c>
      <c r="L13621" t="s">
        <v>109378</v>
      </c>
    </row>
    <row r="13622" spans="1:18" x14ac:dyDescent="0.25">
      <c r="A13622">
        <v>19000</v>
      </c>
      <c r="B13622" t="s">
        <v>9482</v>
      </c>
      <c r="C13622" t="s">
        <v>26840</v>
      </c>
      <c r="D13622" t="s">
        <v>42495</v>
      </c>
      <c r="E13622" t="s">
        <v>59242</v>
      </c>
      <c r="F13622" t="s">
        <v>42495</v>
      </c>
      <c r="H13622" t="s">
        <v>69253</v>
      </c>
      <c r="I13622" t="s">
        <v>79941</v>
      </c>
      <c r="K13622" t="s">
        <v>94304</v>
      </c>
      <c r="L13622" t="s">
        <v>109379</v>
      </c>
    </row>
    <row r="13623" spans="1:18" x14ac:dyDescent="0.25">
      <c r="A13623">
        <v>19001</v>
      </c>
      <c r="B13623" t="s">
        <v>9483</v>
      </c>
      <c r="C13623" t="s">
        <v>26841</v>
      </c>
      <c r="D13623" t="s">
        <v>42496</v>
      </c>
      <c r="E13623" t="s">
        <v>59243</v>
      </c>
      <c r="F13623" t="s">
        <v>42496</v>
      </c>
      <c r="H13623" t="s">
        <v>69253</v>
      </c>
      <c r="I13623" t="s">
        <v>79942</v>
      </c>
      <c r="L13623" t="s">
        <v>79942</v>
      </c>
      <c r="P13623" t="s">
        <v>121155</v>
      </c>
    </row>
    <row r="13624" spans="1:18" x14ac:dyDescent="0.25">
      <c r="A13624">
        <v>19004</v>
      </c>
      <c r="B13624" t="s">
        <v>9484</v>
      </c>
      <c r="C13624" t="s">
        <v>26842</v>
      </c>
      <c r="D13624" t="s">
        <v>42497</v>
      </c>
      <c r="E13624" t="s">
        <v>59244</v>
      </c>
      <c r="F13624" t="s">
        <v>42497</v>
      </c>
      <c r="H13624" t="s">
        <v>69253</v>
      </c>
      <c r="I13624" t="s">
        <v>79943</v>
      </c>
      <c r="J13624" t="s">
        <v>85364</v>
      </c>
      <c r="K13624" t="s">
        <v>94305</v>
      </c>
      <c r="L13624" t="s">
        <v>109380</v>
      </c>
      <c r="P13624" t="s">
        <v>124020</v>
      </c>
      <c r="Q13624" t="s">
        <v>131210</v>
      </c>
      <c r="R13624" t="s">
        <v>133911</v>
      </c>
    </row>
    <row r="13625" spans="1:18" x14ac:dyDescent="0.25">
      <c r="A13625">
        <v>19006</v>
      </c>
      <c r="B13625" t="s">
        <v>9485</v>
      </c>
      <c r="C13625" t="s">
        <v>26843</v>
      </c>
      <c r="D13625" t="s">
        <v>42498</v>
      </c>
      <c r="E13625" t="s">
        <v>59245</v>
      </c>
      <c r="F13625" t="s">
        <v>42498</v>
      </c>
      <c r="H13625" t="s">
        <v>69253</v>
      </c>
      <c r="K13625" t="s">
        <v>94306</v>
      </c>
      <c r="L13625" t="s">
        <v>109381</v>
      </c>
      <c r="P13625" t="s">
        <v>124021</v>
      </c>
    </row>
    <row r="13626" spans="1:18" x14ac:dyDescent="0.25">
      <c r="A13626">
        <v>19007</v>
      </c>
      <c r="B13626" t="s">
        <v>9486</v>
      </c>
      <c r="C13626" t="s">
        <v>26844</v>
      </c>
      <c r="D13626" t="s">
        <v>42499</v>
      </c>
      <c r="E13626" t="s">
        <v>59246</v>
      </c>
      <c r="F13626" t="s">
        <v>42499</v>
      </c>
      <c r="H13626" t="s">
        <v>69253</v>
      </c>
      <c r="I13626" t="s">
        <v>79944</v>
      </c>
      <c r="K13626" t="s">
        <v>94307</v>
      </c>
      <c r="L13626" t="s">
        <v>109382</v>
      </c>
    </row>
    <row r="13627" spans="1:18" x14ac:dyDescent="0.25">
      <c r="A13627">
        <v>19008</v>
      </c>
      <c r="B13627" t="s">
        <v>9487</v>
      </c>
      <c r="C13627" t="s">
        <v>26845</v>
      </c>
      <c r="D13627" t="s">
        <v>42500</v>
      </c>
      <c r="E13627" t="s">
        <v>59247</v>
      </c>
      <c r="F13627" t="s">
        <v>42500</v>
      </c>
      <c r="H13627" t="s">
        <v>69253</v>
      </c>
      <c r="K13627" t="s">
        <v>94308</v>
      </c>
      <c r="L13627" t="s">
        <v>109383</v>
      </c>
      <c r="P13627" t="s">
        <v>124022</v>
      </c>
    </row>
    <row r="13628" spans="1:18" x14ac:dyDescent="0.25">
      <c r="A13628">
        <v>19009</v>
      </c>
      <c r="B13628" t="s">
        <v>9488</v>
      </c>
      <c r="C13628" t="s">
        <v>26846</v>
      </c>
      <c r="D13628" t="s">
        <v>42501</v>
      </c>
      <c r="E13628" t="s">
        <v>59248</v>
      </c>
      <c r="F13628" t="s">
        <v>42501</v>
      </c>
      <c r="H13628" t="s">
        <v>69253</v>
      </c>
      <c r="K13628" t="s">
        <v>94309</v>
      </c>
      <c r="L13628" t="s">
        <v>109384</v>
      </c>
      <c r="P13628" t="s">
        <v>124023</v>
      </c>
    </row>
    <row r="13629" spans="1:18" x14ac:dyDescent="0.25">
      <c r="A13629">
        <v>19010</v>
      </c>
      <c r="B13629" t="s">
        <v>9489</v>
      </c>
      <c r="C13629" t="s">
        <v>26847</v>
      </c>
      <c r="D13629" t="s">
        <v>42502</v>
      </c>
      <c r="E13629" t="s">
        <v>59249</v>
      </c>
      <c r="F13629" t="s">
        <v>42502</v>
      </c>
      <c r="H13629" t="s">
        <v>69253</v>
      </c>
      <c r="I13629" t="s">
        <v>79945</v>
      </c>
      <c r="K13629" t="s">
        <v>94310</v>
      </c>
      <c r="L13629" t="s">
        <v>109385</v>
      </c>
    </row>
    <row r="13630" spans="1:18" x14ac:dyDescent="0.25">
      <c r="A13630">
        <v>19011</v>
      </c>
      <c r="B13630" t="s">
        <v>9490</v>
      </c>
      <c r="C13630" t="s">
        <v>26848</v>
      </c>
      <c r="D13630" t="s">
        <v>42503</v>
      </c>
      <c r="E13630" t="s">
        <v>59250</v>
      </c>
      <c r="F13630" t="s">
        <v>42503</v>
      </c>
      <c r="H13630" t="s">
        <v>69253</v>
      </c>
      <c r="I13630" t="s">
        <v>79946</v>
      </c>
      <c r="K13630" t="s">
        <v>94311</v>
      </c>
      <c r="L13630" t="s">
        <v>109386</v>
      </c>
    </row>
    <row r="13631" spans="1:18" x14ac:dyDescent="0.25">
      <c r="A13631">
        <v>19012</v>
      </c>
      <c r="B13631" t="s">
        <v>9491</v>
      </c>
      <c r="C13631" t="s">
        <v>26849</v>
      </c>
      <c r="D13631" t="s">
        <v>42504</v>
      </c>
      <c r="E13631" t="s">
        <v>59251</v>
      </c>
      <c r="F13631" t="s">
        <v>42504</v>
      </c>
      <c r="H13631" t="s">
        <v>69253</v>
      </c>
      <c r="I13631" t="s">
        <v>79947</v>
      </c>
      <c r="J13631" t="s">
        <v>83815</v>
      </c>
      <c r="K13631" t="s">
        <v>94312</v>
      </c>
      <c r="L13631" t="s">
        <v>109387</v>
      </c>
      <c r="R13631" t="s">
        <v>132653</v>
      </c>
    </row>
    <row r="13632" spans="1:18" x14ac:dyDescent="0.25">
      <c r="A13632">
        <v>19013</v>
      </c>
      <c r="B13632" t="s">
        <v>9492</v>
      </c>
      <c r="C13632" t="s">
        <v>26850</v>
      </c>
      <c r="D13632" t="s">
        <v>42505</v>
      </c>
      <c r="E13632" t="s">
        <v>59252</v>
      </c>
      <c r="F13632" t="s">
        <v>42505</v>
      </c>
      <c r="H13632" t="s">
        <v>69253</v>
      </c>
      <c r="I13632" t="s">
        <v>79948</v>
      </c>
      <c r="K13632" t="s">
        <v>94313</v>
      </c>
      <c r="L13632" t="s">
        <v>109388</v>
      </c>
      <c r="P13632" t="s">
        <v>118479</v>
      </c>
    </row>
    <row r="13633" spans="1:18" x14ac:dyDescent="0.25">
      <c r="A13633">
        <v>19014</v>
      </c>
      <c r="B13633" t="s">
        <v>9493</v>
      </c>
      <c r="C13633" t="s">
        <v>26851</v>
      </c>
      <c r="D13633" t="s">
        <v>42506</v>
      </c>
      <c r="E13633" t="s">
        <v>59253</v>
      </c>
      <c r="F13633" t="s">
        <v>42506</v>
      </c>
      <c r="H13633" t="s">
        <v>69253</v>
      </c>
      <c r="K13633" t="s">
        <v>94314</v>
      </c>
      <c r="L13633" t="s">
        <v>109389</v>
      </c>
    </row>
    <row r="13634" spans="1:18" x14ac:dyDescent="0.25">
      <c r="A13634">
        <v>19015</v>
      </c>
      <c r="B13634" t="s">
        <v>9494</v>
      </c>
      <c r="C13634" t="s">
        <v>26852</v>
      </c>
      <c r="D13634" t="s">
        <v>42507</v>
      </c>
      <c r="E13634" t="s">
        <v>59254</v>
      </c>
      <c r="F13634" t="s">
        <v>42507</v>
      </c>
      <c r="H13634" t="s">
        <v>69253</v>
      </c>
      <c r="I13634" t="s">
        <v>79949</v>
      </c>
      <c r="K13634" t="s">
        <v>94315</v>
      </c>
      <c r="L13634" t="s">
        <v>109390</v>
      </c>
      <c r="P13634" t="s">
        <v>118467</v>
      </c>
    </row>
    <row r="13635" spans="1:18" x14ac:dyDescent="0.25">
      <c r="A13635">
        <v>19016</v>
      </c>
      <c r="B13635" t="s">
        <v>9495</v>
      </c>
      <c r="C13635" t="s">
        <v>26853</v>
      </c>
      <c r="D13635" t="s">
        <v>42508</v>
      </c>
      <c r="E13635" t="s">
        <v>59255</v>
      </c>
      <c r="F13635" t="s">
        <v>42508</v>
      </c>
      <c r="H13635" t="s">
        <v>69253</v>
      </c>
      <c r="I13635" t="s">
        <v>79950</v>
      </c>
      <c r="K13635" t="s">
        <v>94316</v>
      </c>
      <c r="L13635" t="s">
        <v>109391</v>
      </c>
    </row>
    <row r="13636" spans="1:18" x14ac:dyDescent="0.25">
      <c r="A13636">
        <v>19017</v>
      </c>
      <c r="B13636" t="s">
        <v>9496</v>
      </c>
      <c r="C13636" t="s">
        <v>26854</v>
      </c>
      <c r="D13636" t="s">
        <v>42509</v>
      </c>
      <c r="E13636" t="s">
        <v>59256</v>
      </c>
      <c r="F13636" t="s">
        <v>42509</v>
      </c>
      <c r="H13636" t="s">
        <v>69253</v>
      </c>
      <c r="K13636" t="s">
        <v>94317</v>
      </c>
      <c r="L13636" t="s">
        <v>109392</v>
      </c>
    </row>
    <row r="13637" spans="1:18" x14ac:dyDescent="0.25">
      <c r="A13637">
        <v>19018</v>
      </c>
      <c r="B13637" t="s">
        <v>9497</v>
      </c>
      <c r="C13637" t="s">
        <v>26855</v>
      </c>
      <c r="D13637" t="s">
        <v>42510</v>
      </c>
      <c r="E13637" t="s">
        <v>59257</v>
      </c>
      <c r="F13637" t="s">
        <v>42510</v>
      </c>
      <c r="H13637" t="s">
        <v>69253</v>
      </c>
      <c r="J13637" t="s">
        <v>85364</v>
      </c>
      <c r="K13637" t="s">
        <v>94318</v>
      </c>
      <c r="L13637" t="s">
        <v>109393</v>
      </c>
      <c r="P13637" t="s">
        <v>124024</v>
      </c>
      <c r="Q13637" t="s">
        <v>131172</v>
      </c>
      <c r="R13637" t="s">
        <v>133843</v>
      </c>
    </row>
    <row r="13638" spans="1:18" x14ac:dyDescent="0.25">
      <c r="A13638">
        <v>19019</v>
      </c>
      <c r="B13638" t="s">
        <v>9498</v>
      </c>
      <c r="C13638" t="s">
        <v>26856</v>
      </c>
      <c r="D13638" t="s">
        <v>42511</v>
      </c>
      <c r="E13638" t="s">
        <v>59258</v>
      </c>
      <c r="F13638" t="s">
        <v>42511</v>
      </c>
      <c r="H13638" t="s">
        <v>69253</v>
      </c>
      <c r="J13638" t="s">
        <v>83812</v>
      </c>
      <c r="K13638" t="s">
        <v>94319</v>
      </c>
      <c r="L13638" t="s">
        <v>109394</v>
      </c>
      <c r="P13638" t="s">
        <v>124025</v>
      </c>
    </row>
    <row r="13639" spans="1:18" x14ac:dyDescent="0.25">
      <c r="A13639">
        <v>19020</v>
      </c>
      <c r="B13639" t="s">
        <v>9499</v>
      </c>
      <c r="C13639" t="s">
        <v>26857</v>
      </c>
      <c r="D13639" t="s">
        <v>42512</v>
      </c>
      <c r="E13639" t="s">
        <v>59259</v>
      </c>
      <c r="F13639" t="s">
        <v>42512</v>
      </c>
      <c r="H13639" t="s">
        <v>69253</v>
      </c>
      <c r="J13639" t="s">
        <v>83877</v>
      </c>
      <c r="K13639" t="s">
        <v>94320</v>
      </c>
      <c r="L13639" t="s">
        <v>109395</v>
      </c>
      <c r="P13639" t="s">
        <v>124026</v>
      </c>
      <c r="Q13639" t="s">
        <v>128310</v>
      </c>
      <c r="R13639" t="s">
        <v>133943</v>
      </c>
    </row>
    <row r="13640" spans="1:18" x14ac:dyDescent="0.25">
      <c r="A13640">
        <v>19021</v>
      </c>
      <c r="B13640" t="s">
        <v>9500</v>
      </c>
      <c r="C13640" t="s">
        <v>26858</v>
      </c>
      <c r="D13640" t="s">
        <v>42513</v>
      </c>
      <c r="E13640" t="s">
        <v>59260</v>
      </c>
      <c r="F13640" t="s">
        <v>42513</v>
      </c>
      <c r="H13640" t="s">
        <v>69253</v>
      </c>
      <c r="K13640" t="s">
        <v>94321</v>
      </c>
      <c r="L13640" t="s">
        <v>109396</v>
      </c>
    </row>
    <row r="13641" spans="1:18" x14ac:dyDescent="0.25">
      <c r="A13641">
        <v>19022</v>
      </c>
      <c r="B13641" t="s">
        <v>9501</v>
      </c>
      <c r="C13641" t="s">
        <v>26859</v>
      </c>
      <c r="D13641" t="s">
        <v>42514</v>
      </c>
      <c r="E13641" t="s">
        <v>59261</v>
      </c>
      <c r="F13641" t="s">
        <v>42514</v>
      </c>
      <c r="H13641" t="s">
        <v>69253</v>
      </c>
      <c r="I13641" t="s">
        <v>79951</v>
      </c>
      <c r="J13641" t="s">
        <v>83822</v>
      </c>
      <c r="K13641" t="s">
        <v>94322</v>
      </c>
      <c r="L13641" t="s">
        <v>109397</v>
      </c>
      <c r="P13641" t="s">
        <v>124027</v>
      </c>
      <c r="Q13641" t="s">
        <v>128946</v>
      </c>
    </row>
    <row r="13642" spans="1:18" x14ac:dyDescent="0.25">
      <c r="A13642">
        <v>19023</v>
      </c>
      <c r="B13642" t="s">
        <v>9502</v>
      </c>
      <c r="C13642" t="s">
        <v>26860</v>
      </c>
      <c r="D13642" t="s">
        <v>42515</v>
      </c>
      <c r="E13642" t="s">
        <v>59262</v>
      </c>
      <c r="F13642" t="s">
        <v>42515</v>
      </c>
      <c r="H13642" t="s">
        <v>69253</v>
      </c>
      <c r="I13642" t="s">
        <v>79952</v>
      </c>
      <c r="J13642" t="s">
        <v>83821</v>
      </c>
      <c r="K13642" t="s">
        <v>94323</v>
      </c>
      <c r="L13642" t="s">
        <v>109398</v>
      </c>
      <c r="P13642" t="s">
        <v>124028</v>
      </c>
      <c r="Q13642" t="s">
        <v>128749</v>
      </c>
    </row>
    <row r="13643" spans="1:18" x14ac:dyDescent="0.25">
      <c r="A13643">
        <v>19024</v>
      </c>
      <c r="B13643" t="s">
        <v>9503</v>
      </c>
      <c r="C13643" t="s">
        <v>26861</v>
      </c>
      <c r="D13643" t="s">
        <v>42516</v>
      </c>
      <c r="E13643" t="s">
        <v>59263</v>
      </c>
      <c r="F13643" t="s">
        <v>42516</v>
      </c>
      <c r="H13643" t="s">
        <v>69253</v>
      </c>
      <c r="I13643" t="s">
        <v>79953</v>
      </c>
      <c r="J13643" t="s">
        <v>83822</v>
      </c>
      <c r="K13643" t="s">
        <v>94324</v>
      </c>
      <c r="L13643" t="s">
        <v>109399</v>
      </c>
      <c r="P13643" t="s">
        <v>124029</v>
      </c>
      <c r="Q13643" t="s">
        <v>129057</v>
      </c>
    </row>
    <row r="13644" spans="1:18" x14ac:dyDescent="0.25">
      <c r="A13644">
        <v>19025</v>
      </c>
      <c r="B13644" t="s">
        <v>9504</v>
      </c>
      <c r="C13644" t="s">
        <v>26862</v>
      </c>
      <c r="D13644" t="s">
        <v>42517</v>
      </c>
      <c r="E13644" t="s">
        <v>59264</v>
      </c>
      <c r="F13644" t="s">
        <v>42517</v>
      </c>
      <c r="H13644" t="s">
        <v>69253</v>
      </c>
      <c r="I13644" t="s">
        <v>79954</v>
      </c>
      <c r="L13644" t="s">
        <v>79954</v>
      </c>
      <c r="P13644" t="s">
        <v>118479</v>
      </c>
    </row>
    <row r="13645" spans="1:18" x14ac:dyDescent="0.25">
      <c r="A13645">
        <v>19026</v>
      </c>
      <c r="B13645" t="s">
        <v>9505</v>
      </c>
      <c r="C13645" t="s">
        <v>26863</v>
      </c>
      <c r="D13645" t="s">
        <v>42518</v>
      </c>
      <c r="E13645" t="s">
        <v>59265</v>
      </c>
      <c r="F13645" t="s">
        <v>42518</v>
      </c>
      <c r="H13645" t="s">
        <v>69253</v>
      </c>
      <c r="I13645" t="s">
        <v>79955</v>
      </c>
      <c r="L13645" t="s">
        <v>79955</v>
      </c>
      <c r="P13645" t="s">
        <v>118479</v>
      </c>
    </row>
    <row r="13646" spans="1:18" x14ac:dyDescent="0.25">
      <c r="A13646">
        <v>19027</v>
      </c>
      <c r="B13646" t="s">
        <v>9506</v>
      </c>
      <c r="C13646" t="s">
        <v>26864</v>
      </c>
      <c r="D13646" t="s">
        <v>42519</v>
      </c>
      <c r="E13646" t="s">
        <v>59266</v>
      </c>
      <c r="F13646" t="s">
        <v>42519</v>
      </c>
      <c r="H13646" t="s">
        <v>69253</v>
      </c>
      <c r="I13646" t="s">
        <v>79956</v>
      </c>
      <c r="L13646" t="s">
        <v>79956</v>
      </c>
      <c r="P13646" t="s">
        <v>121155</v>
      </c>
    </row>
    <row r="13647" spans="1:18" x14ac:dyDescent="0.25">
      <c r="A13647">
        <v>19028</v>
      </c>
      <c r="B13647" t="s">
        <v>9507</v>
      </c>
      <c r="C13647" t="s">
        <v>26865</v>
      </c>
      <c r="D13647" t="s">
        <v>42520</v>
      </c>
      <c r="E13647" t="s">
        <v>59267</v>
      </c>
      <c r="F13647" t="s">
        <v>42520</v>
      </c>
      <c r="H13647" t="s">
        <v>69249</v>
      </c>
      <c r="K13647" t="s">
        <v>94325</v>
      </c>
      <c r="L13647" t="s">
        <v>109400</v>
      </c>
      <c r="P13647" t="s">
        <v>121424</v>
      </c>
    </row>
    <row r="13648" spans="1:18" x14ac:dyDescent="0.25">
      <c r="A13648">
        <v>19029</v>
      </c>
      <c r="B13648" t="s">
        <v>9508</v>
      </c>
      <c r="C13648" t="s">
        <v>26866</v>
      </c>
      <c r="D13648" t="s">
        <v>42521</v>
      </c>
      <c r="E13648" t="s">
        <v>59268</v>
      </c>
      <c r="F13648" t="s">
        <v>42521</v>
      </c>
      <c r="H13648" t="s">
        <v>69249</v>
      </c>
      <c r="I13648" t="s">
        <v>79957</v>
      </c>
      <c r="K13648" t="s">
        <v>94326</v>
      </c>
      <c r="L13648" t="s">
        <v>109401</v>
      </c>
      <c r="P13648" t="s">
        <v>118479</v>
      </c>
    </row>
    <row r="13649" spans="1:18" x14ac:dyDescent="0.25">
      <c r="A13649">
        <v>19030</v>
      </c>
      <c r="B13649" t="s">
        <v>9509</v>
      </c>
      <c r="C13649" t="s">
        <v>26867</v>
      </c>
      <c r="D13649" t="s">
        <v>42522</v>
      </c>
      <c r="E13649" t="s">
        <v>59269</v>
      </c>
      <c r="F13649" t="s">
        <v>42522</v>
      </c>
      <c r="H13649" t="s">
        <v>69249</v>
      </c>
      <c r="I13649" t="s">
        <v>79771</v>
      </c>
      <c r="J13649" t="s">
        <v>83877</v>
      </c>
      <c r="K13649" t="s">
        <v>94327</v>
      </c>
      <c r="L13649" t="s">
        <v>109402</v>
      </c>
      <c r="P13649" t="s">
        <v>124030</v>
      </c>
      <c r="Q13649" t="s">
        <v>128310</v>
      </c>
    </row>
    <row r="13650" spans="1:18" x14ac:dyDescent="0.25">
      <c r="A13650">
        <v>19031</v>
      </c>
      <c r="B13650" t="s">
        <v>9510</v>
      </c>
      <c r="C13650" t="s">
        <v>26868</v>
      </c>
      <c r="D13650" t="s">
        <v>42523</v>
      </c>
      <c r="E13650" t="s">
        <v>59270</v>
      </c>
      <c r="F13650" t="s">
        <v>42523</v>
      </c>
      <c r="H13650" t="s">
        <v>69249</v>
      </c>
      <c r="K13650" t="s">
        <v>94328</v>
      </c>
      <c r="L13650" t="s">
        <v>109403</v>
      </c>
    </row>
    <row r="13651" spans="1:18" x14ac:dyDescent="0.25">
      <c r="A13651">
        <v>19032</v>
      </c>
      <c r="B13651" t="s">
        <v>9511</v>
      </c>
      <c r="C13651" t="s">
        <v>26869</v>
      </c>
      <c r="D13651" t="s">
        <v>42524</v>
      </c>
      <c r="E13651" t="s">
        <v>59271</v>
      </c>
      <c r="F13651" t="s">
        <v>42524</v>
      </c>
      <c r="H13651" t="s">
        <v>69249</v>
      </c>
      <c r="K13651" t="s">
        <v>94329</v>
      </c>
      <c r="L13651" t="s">
        <v>109404</v>
      </c>
    </row>
    <row r="13652" spans="1:18" x14ac:dyDescent="0.25">
      <c r="A13652">
        <v>19033</v>
      </c>
      <c r="B13652" t="s">
        <v>9512</v>
      </c>
      <c r="C13652" t="s">
        <v>26870</v>
      </c>
      <c r="D13652" t="s">
        <v>42525</v>
      </c>
      <c r="E13652" t="s">
        <v>59272</v>
      </c>
      <c r="F13652" t="s">
        <v>42525</v>
      </c>
      <c r="H13652" t="s">
        <v>69249</v>
      </c>
      <c r="I13652" t="s">
        <v>79958</v>
      </c>
      <c r="P13652" t="s">
        <v>121155</v>
      </c>
    </row>
    <row r="13653" spans="1:18" x14ac:dyDescent="0.25">
      <c r="A13653">
        <v>19034</v>
      </c>
      <c r="B13653" t="s">
        <v>9513</v>
      </c>
      <c r="C13653" t="s">
        <v>26871</v>
      </c>
      <c r="D13653" t="s">
        <v>42526</v>
      </c>
      <c r="E13653" t="s">
        <v>59273</v>
      </c>
      <c r="F13653" t="s">
        <v>42526</v>
      </c>
      <c r="H13653" t="s">
        <v>69249</v>
      </c>
      <c r="I13653" t="s">
        <v>79959</v>
      </c>
      <c r="L13653" t="s">
        <v>79959</v>
      </c>
      <c r="P13653" t="s">
        <v>118467</v>
      </c>
    </row>
    <row r="13654" spans="1:18" x14ac:dyDescent="0.25">
      <c r="A13654">
        <v>19035</v>
      </c>
      <c r="B13654" t="s">
        <v>9514</v>
      </c>
      <c r="C13654" t="s">
        <v>26872</v>
      </c>
      <c r="D13654" t="s">
        <v>42527</v>
      </c>
      <c r="E13654" t="s">
        <v>59274</v>
      </c>
      <c r="F13654" t="s">
        <v>42527</v>
      </c>
      <c r="H13654" t="s">
        <v>69249</v>
      </c>
      <c r="I13654" t="s">
        <v>79960</v>
      </c>
      <c r="K13654" t="s">
        <v>94330</v>
      </c>
      <c r="L13654" t="s">
        <v>109405</v>
      </c>
    </row>
    <row r="13655" spans="1:18" x14ac:dyDescent="0.25">
      <c r="A13655">
        <v>19036</v>
      </c>
      <c r="B13655" t="s">
        <v>9515</v>
      </c>
      <c r="C13655" t="s">
        <v>26873</v>
      </c>
      <c r="D13655" t="s">
        <v>42528</v>
      </c>
      <c r="E13655" t="s">
        <v>59275</v>
      </c>
      <c r="F13655" t="s">
        <v>42528</v>
      </c>
      <c r="H13655" t="s">
        <v>69249</v>
      </c>
      <c r="I13655" t="s">
        <v>79961</v>
      </c>
      <c r="K13655" t="s">
        <v>94331</v>
      </c>
      <c r="L13655" t="s">
        <v>109406</v>
      </c>
      <c r="P13655" t="s">
        <v>118479</v>
      </c>
    </row>
    <row r="13656" spans="1:18" x14ac:dyDescent="0.25">
      <c r="A13656">
        <v>19037</v>
      </c>
      <c r="B13656" t="s">
        <v>9516</v>
      </c>
      <c r="C13656" t="s">
        <v>26874</v>
      </c>
      <c r="D13656" t="s">
        <v>42529</v>
      </c>
      <c r="E13656" t="s">
        <v>59276</v>
      </c>
      <c r="F13656" t="s">
        <v>42529</v>
      </c>
      <c r="H13656" t="s">
        <v>69249</v>
      </c>
      <c r="I13656" t="s">
        <v>79962</v>
      </c>
      <c r="L13656" t="s">
        <v>79962</v>
      </c>
      <c r="P13656" t="s">
        <v>118467</v>
      </c>
    </row>
    <row r="13657" spans="1:18" x14ac:dyDescent="0.25">
      <c r="A13657">
        <v>19039</v>
      </c>
      <c r="B13657" t="s">
        <v>9517</v>
      </c>
      <c r="C13657" t="s">
        <v>26875</v>
      </c>
      <c r="D13657" t="s">
        <v>42530</v>
      </c>
      <c r="E13657" t="s">
        <v>59277</v>
      </c>
      <c r="F13657" t="s">
        <v>42530</v>
      </c>
      <c r="H13657" t="s">
        <v>69249</v>
      </c>
      <c r="I13657" t="s">
        <v>79963</v>
      </c>
      <c r="K13657" t="s">
        <v>94332</v>
      </c>
      <c r="L13657" t="s">
        <v>109407</v>
      </c>
      <c r="P13657" t="s">
        <v>118467</v>
      </c>
    </row>
    <row r="13658" spans="1:18" x14ac:dyDescent="0.25">
      <c r="A13658">
        <v>19040</v>
      </c>
      <c r="B13658" t="s">
        <v>9518</v>
      </c>
      <c r="C13658" t="s">
        <v>26876</v>
      </c>
      <c r="D13658" t="s">
        <v>42531</v>
      </c>
      <c r="E13658" t="s">
        <v>59278</v>
      </c>
      <c r="F13658" t="s">
        <v>42531</v>
      </c>
      <c r="H13658" t="s">
        <v>69249</v>
      </c>
      <c r="I13658" t="s">
        <v>79964</v>
      </c>
      <c r="J13658" t="s">
        <v>83821</v>
      </c>
      <c r="K13658" t="s">
        <v>94333</v>
      </c>
      <c r="L13658" t="s">
        <v>109408</v>
      </c>
      <c r="P13658" t="s">
        <v>124031</v>
      </c>
      <c r="Q13658" t="s">
        <v>128749</v>
      </c>
    </row>
    <row r="13659" spans="1:18" x14ac:dyDescent="0.25">
      <c r="A13659">
        <v>19041</v>
      </c>
      <c r="B13659" t="s">
        <v>9519</v>
      </c>
      <c r="C13659" t="s">
        <v>26877</v>
      </c>
      <c r="D13659" t="s">
        <v>42532</v>
      </c>
      <c r="E13659" t="s">
        <v>59279</v>
      </c>
      <c r="F13659" t="s">
        <v>42532</v>
      </c>
      <c r="H13659" t="s">
        <v>69249</v>
      </c>
      <c r="I13659" t="s">
        <v>79965</v>
      </c>
      <c r="K13659" t="s">
        <v>94334</v>
      </c>
      <c r="L13659" t="s">
        <v>109409</v>
      </c>
      <c r="P13659" t="s">
        <v>118489</v>
      </c>
    </row>
    <row r="13660" spans="1:18" x14ac:dyDescent="0.25">
      <c r="A13660">
        <v>19042</v>
      </c>
      <c r="B13660" t="s">
        <v>9520</v>
      </c>
      <c r="C13660" t="s">
        <v>26878</v>
      </c>
      <c r="D13660" t="s">
        <v>42533</v>
      </c>
      <c r="E13660" t="s">
        <v>59280</v>
      </c>
      <c r="F13660" t="s">
        <v>42533</v>
      </c>
      <c r="H13660" t="s">
        <v>69249</v>
      </c>
      <c r="I13660" t="s">
        <v>79966</v>
      </c>
      <c r="K13660" t="s">
        <v>94335</v>
      </c>
      <c r="L13660" t="s">
        <v>109410</v>
      </c>
    </row>
    <row r="13661" spans="1:18" x14ac:dyDescent="0.25">
      <c r="A13661">
        <v>19043</v>
      </c>
      <c r="B13661" t="s">
        <v>9521</v>
      </c>
      <c r="C13661" t="s">
        <v>26879</v>
      </c>
      <c r="D13661" t="s">
        <v>42534</v>
      </c>
      <c r="E13661" t="s">
        <v>59281</v>
      </c>
      <c r="F13661" t="s">
        <v>42534</v>
      </c>
      <c r="H13661" t="s">
        <v>69249</v>
      </c>
      <c r="I13661" t="s">
        <v>79967</v>
      </c>
      <c r="J13661" t="s">
        <v>85312</v>
      </c>
      <c r="K13661" t="s">
        <v>94336</v>
      </c>
      <c r="L13661" t="s">
        <v>109411</v>
      </c>
      <c r="P13661" t="s">
        <v>124032</v>
      </c>
      <c r="Q13661" t="s">
        <v>131211</v>
      </c>
      <c r="R13661" t="s">
        <v>133939</v>
      </c>
    </row>
    <row r="13662" spans="1:18" x14ac:dyDescent="0.25">
      <c r="A13662">
        <v>19045</v>
      </c>
      <c r="B13662" t="s">
        <v>9522</v>
      </c>
      <c r="C13662" t="s">
        <v>26880</v>
      </c>
      <c r="D13662" t="s">
        <v>42535</v>
      </c>
      <c r="E13662" t="s">
        <v>59282</v>
      </c>
      <c r="F13662" t="s">
        <v>42535</v>
      </c>
    </row>
    <row r="13663" spans="1:18" x14ac:dyDescent="0.25">
      <c r="A13663">
        <v>19046</v>
      </c>
      <c r="B13663" t="s">
        <v>9523</v>
      </c>
      <c r="C13663" t="s">
        <v>26881</v>
      </c>
      <c r="D13663" t="s">
        <v>42536</v>
      </c>
      <c r="E13663" t="s">
        <v>59283</v>
      </c>
      <c r="F13663" t="s">
        <v>42536</v>
      </c>
      <c r="H13663" t="s">
        <v>69249</v>
      </c>
      <c r="I13663" t="s">
        <v>79968</v>
      </c>
      <c r="K13663" t="s">
        <v>94337</v>
      </c>
      <c r="L13663" t="s">
        <v>109412</v>
      </c>
    </row>
    <row r="13664" spans="1:18" x14ac:dyDescent="0.25">
      <c r="A13664">
        <v>19047</v>
      </c>
      <c r="B13664" t="s">
        <v>9524</v>
      </c>
      <c r="C13664" t="s">
        <v>26882</v>
      </c>
      <c r="D13664" t="s">
        <v>42537</v>
      </c>
      <c r="E13664" t="s">
        <v>59284</v>
      </c>
      <c r="F13664" t="s">
        <v>42537</v>
      </c>
      <c r="H13664" t="s">
        <v>69249</v>
      </c>
      <c r="I13664" t="s">
        <v>79969</v>
      </c>
      <c r="K13664" t="s">
        <v>94338</v>
      </c>
      <c r="L13664" t="s">
        <v>109413</v>
      </c>
      <c r="P13664" t="s">
        <v>124033</v>
      </c>
    </row>
    <row r="13665" spans="1:18" x14ac:dyDescent="0.25">
      <c r="A13665">
        <v>19048</v>
      </c>
      <c r="B13665" t="s">
        <v>9525</v>
      </c>
      <c r="C13665" t="s">
        <v>26883</v>
      </c>
      <c r="D13665" t="s">
        <v>42538</v>
      </c>
      <c r="E13665" t="s">
        <v>59285</v>
      </c>
      <c r="F13665" t="s">
        <v>42538</v>
      </c>
      <c r="H13665" t="s">
        <v>69252</v>
      </c>
      <c r="I13665" t="s">
        <v>79970</v>
      </c>
      <c r="J13665" t="s">
        <v>83812</v>
      </c>
      <c r="K13665" t="s">
        <v>94339</v>
      </c>
      <c r="L13665" t="s">
        <v>109414</v>
      </c>
      <c r="P13665" t="s">
        <v>124034</v>
      </c>
    </row>
    <row r="13666" spans="1:18" x14ac:dyDescent="0.25">
      <c r="A13666">
        <v>19049</v>
      </c>
      <c r="B13666" t="s">
        <v>9526</v>
      </c>
      <c r="C13666" t="s">
        <v>26884</v>
      </c>
      <c r="D13666" t="s">
        <v>42539</v>
      </c>
      <c r="E13666" t="s">
        <v>59286</v>
      </c>
      <c r="F13666" t="s">
        <v>42539</v>
      </c>
      <c r="H13666" t="s">
        <v>69256</v>
      </c>
      <c r="I13666" t="s">
        <v>79971</v>
      </c>
      <c r="J13666" t="s">
        <v>83812</v>
      </c>
      <c r="K13666" t="s">
        <v>94340</v>
      </c>
      <c r="L13666" t="s">
        <v>109415</v>
      </c>
      <c r="P13666" t="s">
        <v>124035</v>
      </c>
    </row>
    <row r="13667" spans="1:18" x14ac:dyDescent="0.25">
      <c r="A13667">
        <v>19050</v>
      </c>
      <c r="B13667" t="s">
        <v>637</v>
      </c>
      <c r="C13667" t="s">
        <v>26885</v>
      </c>
      <c r="D13667" t="s">
        <v>637</v>
      </c>
      <c r="E13667" t="s">
        <v>51557</v>
      </c>
      <c r="H13667" t="s">
        <v>69256</v>
      </c>
      <c r="I13667" t="s">
        <v>79972</v>
      </c>
      <c r="J13667" t="s">
        <v>83886</v>
      </c>
      <c r="P13667" t="s">
        <v>124036</v>
      </c>
    </row>
    <row r="13668" spans="1:18" x14ac:dyDescent="0.25">
      <c r="A13668">
        <v>19051</v>
      </c>
      <c r="B13668" t="s">
        <v>9527</v>
      </c>
      <c r="C13668" t="s">
        <v>26886</v>
      </c>
      <c r="D13668" t="s">
        <v>42540</v>
      </c>
      <c r="E13668" t="s">
        <v>59287</v>
      </c>
      <c r="F13668" t="s">
        <v>42540</v>
      </c>
      <c r="H13668" t="s">
        <v>69251</v>
      </c>
      <c r="I13668" t="s">
        <v>79973</v>
      </c>
      <c r="J13668" t="s">
        <v>84765</v>
      </c>
      <c r="K13668" t="s">
        <v>94341</v>
      </c>
      <c r="L13668" t="s">
        <v>109416</v>
      </c>
      <c r="P13668" t="s">
        <v>124037</v>
      </c>
      <c r="Q13668" t="s">
        <v>131212</v>
      </c>
    </row>
    <row r="13669" spans="1:18" x14ac:dyDescent="0.25">
      <c r="A13669">
        <v>19052</v>
      </c>
      <c r="B13669" t="s">
        <v>9528</v>
      </c>
      <c r="C13669" t="s">
        <v>26887</v>
      </c>
      <c r="D13669" t="s">
        <v>42541</v>
      </c>
      <c r="E13669" t="s">
        <v>59288</v>
      </c>
      <c r="F13669" t="s">
        <v>42541</v>
      </c>
      <c r="G13669" t="s">
        <v>68461</v>
      </c>
      <c r="H13669" t="s">
        <v>69251</v>
      </c>
      <c r="I13669" t="s">
        <v>79974</v>
      </c>
      <c r="J13669" t="s">
        <v>83877</v>
      </c>
      <c r="K13669" t="s">
        <v>94342</v>
      </c>
      <c r="L13669" t="s">
        <v>109417</v>
      </c>
      <c r="P13669" t="s">
        <v>124038</v>
      </c>
      <c r="Q13669" t="s">
        <v>131213</v>
      </c>
      <c r="R13669" t="s">
        <v>132979</v>
      </c>
    </row>
    <row r="13670" spans="1:18" x14ac:dyDescent="0.25">
      <c r="A13670">
        <v>19053</v>
      </c>
      <c r="B13670" t="s">
        <v>9529</v>
      </c>
      <c r="C13670" t="s">
        <v>26888</v>
      </c>
      <c r="D13670" t="s">
        <v>42542</v>
      </c>
      <c r="E13670" t="s">
        <v>59289</v>
      </c>
      <c r="F13670" t="s">
        <v>42542</v>
      </c>
      <c r="H13670" t="s">
        <v>69257</v>
      </c>
      <c r="I13670" t="s">
        <v>79975</v>
      </c>
      <c r="J13670" t="s">
        <v>83886</v>
      </c>
      <c r="K13670" t="s">
        <v>94343</v>
      </c>
      <c r="L13670" t="s">
        <v>109418</v>
      </c>
      <c r="P13670" t="s">
        <v>124039</v>
      </c>
    </row>
    <row r="13671" spans="1:18" x14ac:dyDescent="0.25">
      <c r="A13671">
        <v>19054</v>
      </c>
      <c r="B13671" t="s">
        <v>637</v>
      </c>
      <c r="C13671" t="s">
        <v>26889</v>
      </c>
      <c r="D13671" t="s">
        <v>637</v>
      </c>
      <c r="E13671" t="s">
        <v>59290</v>
      </c>
      <c r="G13671" t="s">
        <v>68462</v>
      </c>
      <c r="J13671" t="s">
        <v>83823</v>
      </c>
      <c r="P13671" t="s">
        <v>124040</v>
      </c>
      <c r="Q13671" t="s">
        <v>131214</v>
      </c>
    </row>
    <row r="13672" spans="1:18" x14ac:dyDescent="0.25">
      <c r="A13672">
        <v>19055</v>
      </c>
      <c r="B13672" t="s">
        <v>637</v>
      </c>
      <c r="C13672" t="s">
        <v>26890</v>
      </c>
      <c r="D13672" t="s">
        <v>637</v>
      </c>
      <c r="E13672" t="s">
        <v>59291</v>
      </c>
      <c r="I13672" t="s">
        <v>79976</v>
      </c>
      <c r="J13672" t="s">
        <v>83812</v>
      </c>
      <c r="P13672" t="s">
        <v>124041</v>
      </c>
    </row>
    <row r="13673" spans="1:18" x14ac:dyDescent="0.25">
      <c r="A13673">
        <v>19056</v>
      </c>
      <c r="B13673" t="s">
        <v>9530</v>
      </c>
      <c r="C13673" t="s">
        <v>26891</v>
      </c>
      <c r="D13673" t="s">
        <v>42543</v>
      </c>
      <c r="E13673" t="s">
        <v>59292</v>
      </c>
      <c r="F13673" t="s">
        <v>42543</v>
      </c>
      <c r="H13673" t="s">
        <v>69247</v>
      </c>
      <c r="I13673" t="s">
        <v>79977</v>
      </c>
      <c r="J13673" t="s">
        <v>83823</v>
      </c>
      <c r="K13673" t="s">
        <v>94344</v>
      </c>
      <c r="L13673" t="s">
        <v>109419</v>
      </c>
      <c r="P13673" t="s">
        <v>124042</v>
      </c>
      <c r="Q13673" t="s">
        <v>131215</v>
      </c>
    </row>
    <row r="13674" spans="1:18" x14ac:dyDescent="0.25">
      <c r="A13674">
        <v>19057</v>
      </c>
      <c r="B13674" t="s">
        <v>9531</v>
      </c>
      <c r="C13674" t="s">
        <v>26892</v>
      </c>
      <c r="D13674" t="s">
        <v>42544</v>
      </c>
      <c r="E13674" t="s">
        <v>59293</v>
      </c>
      <c r="F13674" t="s">
        <v>42544</v>
      </c>
      <c r="H13674" t="s">
        <v>69257</v>
      </c>
      <c r="I13674" t="s">
        <v>79978</v>
      </c>
      <c r="J13674" t="s">
        <v>83823</v>
      </c>
      <c r="K13674" t="s">
        <v>94345</v>
      </c>
      <c r="L13674" t="s">
        <v>109420</v>
      </c>
      <c r="P13674" t="s">
        <v>124043</v>
      </c>
      <c r="Q13674" t="s">
        <v>131216</v>
      </c>
    </row>
    <row r="13675" spans="1:18" x14ac:dyDescent="0.25">
      <c r="A13675">
        <v>19059</v>
      </c>
      <c r="B13675" t="s">
        <v>637</v>
      </c>
      <c r="C13675" t="s">
        <v>26893</v>
      </c>
      <c r="D13675" t="s">
        <v>637</v>
      </c>
      <c r="E13675" t="s">
        <v>59294</v>
      </c>
      <c r="H13675" t="s">
        <v>69249</v>
      </c>
      <c r="I13675" t="s">
        <v>79979</v>
      </c>
      <c r="J13675" t="s">
        <v>83822</v>
      </c>
      <c r="P13675" t="s">
        <v>117596</v>
      </c>
    </row>
    <row r="13676" spans="1:18" x14ac:dyDescent="0.25">
      <c r="A13676">
        <v>19060</v>
      </c>
      <c r="B13676" t="s">
        <v>9532</v>
      </c>
      <c r="C13676" t="s">
        <v>26894</v>
      </c>
      <c r="D13676" t="s">
        <v>42545</v>
      </c>
      <c r="E13676" t="s">
        <v>59295</v>
      </c>
      <c r="F13676" t="s">
        <v>42545</v>
      </c>
      <c r="H13676" t="s">
        <v>69252</v>
      </c>
      <c r="I13676" t="s">
        <v>79980</v>
      </c>
      <c r="J13676" t="s">
        <v>84409</v>
      </c>
      <c r="K13676" t="s">
        <v>94346</v>
      </c>
      <c r="L13676" t="s">
        <v>109421</v>
      </c>
      <c r="P13676" t="s">
        <v>124044</v>
      </c>
      <c r="Q13676" t="s">
        <v>131217</v>
      </c>
    </row>
    <row r="13677" spans="1:18" x14ac:dyDescent="0.25">
      <c r="A13677">
        <v>19061</v>
      </c>
      <c r="B13677" t="s">
        <v>9533</v>
      </c>
      <c r="C13677" t="s">
        <v>26895</v>
      </c>
      <c r="D13677" t="s">
        <v>42546</v>
      </c>
      <c r="E13677" t="s">
        <v>59296</v>
      </c>
      <c r="F13677" t="s">
        <v>66782</v>
      </c>
      <c r="G13677" t="s">
        <v>68463</v>
      </c>
      <c r="H13677" t="s">
        <v>69252</v>
      </c>
      <c r="I13677" t="s">
        <v>79981</v>
      </c>
      <c r="J13677" t="s">
        <v>85372</v>
      </c>
      <c r="K13677" t="s">
        <v>94347</v>
      </c>
      <c r="L13677" t="s">
        <v>109422</v>
      </c>
      <c r="P13677" t="s">
        <v>124045</v>
      </c>
      <c r="Q13677" t="s">
        <v>131218</v>
      </c>
      <c r="R13677" t="s">
        <v>132657</v>
      </c>
    </row>
    <row r="13678" spans="1:18" x14ac:dyDescent="0.25">
      <c r="A13678">
        <v>19062</v>
      </c>
      <c r="B13678" t="s">
        <v>637</v>
      </c>
      <c r="C13678" t="s">
        <v>26896</v>
      </c>
      <c r="D13678" t="s">
        <v>637</v>
      </c>
      <c r="E13678" t="s">
        <v>59297</v>
      </c>
      <c r="H13678" t="s">
        <v>69255</v>
      </c>
      <c r="I13678" t="s">
        <v>79982</v>
      </c>
      <c r="J13678" t="s">
        <v>83812</v>
      </c>
      <c r="K13678" t="s">
        <v>94348</v>
      </c>
      <c r="L13678" t="s">
        <v>109423</v>
      </c>
      <c r="P13678" t="s">
        <v>124046</v>
      </c>
    </row>
    <row r="13679" spans="1:18" x14ac:dyDescent="0.25">
      <c r="A13679">
        <v>19063</v>
      </c>
      <c r="B13679" t="s">
        <v>637</v>
      </c>
      <c r="C13679" t="s">
        <v>26897</v>
      </c>
      <c r="D13679" t="s">
        <v>637</v>
      </c>
      <c r="E13679" t="s">
        <v>59298</v>
      </c>
      <c r="H13679" t="s">
        <v>69258</v>
      </c>
      <c r="I13679" t="s">
        <v>79983</v>
      </c>
      <c r="J13679" t="s">
        <v>83812</v>
      </c>
      <c r="K13679" t="s">
        <v>94349</v>
      </c>
      <c r="L13679" t="s">
        <v>109424</v>
      </c>
      <c r="P13679" t="s">
        <v>124047</v>
      </c>
    </row>
    <row r="13680" spans="1:18" x14ac:dyDescent="0.25">
      <c r="A13680">
        <v>19064</v>
      </c>
      <c r="B13680" t="s">
        <v>637</v>
      </c>
      <c r="D13680" t="s">
        <v>637</v>
      </c>
      <c r="E13680" t="s">
        <v>59299</v>
      </c>
      <c r="H13680" t="s">
        <v>69252</v>
      </c>
      <c r="I13680" t="s">
        <v>79984</v>
      </c>
      <c r="J13680" t="s">
        <v>85373</v>
      </c>
      <c r="K13680" t="s">
        <v>94350</v>
      </c>
      <c r="L13680" t="s">
        <v>109425</v>
      </c>
      <c r="P13680" t="s">
        <v>124048</v>
      </c>
      <c r="Q13680" t="s">
        <v>131219</v>
      </c>
      <c r="R13680" t="s">
        <v>133944</v>
      </c>
    </row>
    <row r="13681" spans="1:18" x14ac:dyDescent="0.25">
      <c r="A13681">
        <v>19066</v>
      </c>
      <c r="B13681" t="s">
        <v>9534</v>
      </c>
      <c r="C13681" t="s">
        <v>26898</v>
      </c>
      <c r="D13681" t="s">
        <v>42547</v>
      </c>
      <c r="E13681" t="s">
        <v>59300</v>
      </c>
      <c r="F13681" t="s">
        <v>42547</v>
      </c>
      <c r="H13681" t="s">
        <v>69254</v>
      </c>
      <c r="I13681" t="s">
        <v>79985</v>
      </c>
      <c r="J13681" t="s">
        <v>83812</v>
      </c>
      <c r="K13681" t="s">
        <v>94351</v>
      </c>
      <c r="L13681" t="s">
        <v>109426</v>
      </c>
      <c r="P13681" t="s">
        <v>119204</v>
      </c>
    </row>
    <row r="13682" spans="1:18" x14ac:dyDescent="0.25">
      <c r="A13682">
        <v>19067</v>
      </c>
      <c r="B13682" t="s">
        <v>9535</v>
      </c>
      <c r="C13682" t="s">
        <v>26899</v>
      </c>
      <c r="D13682" t="s">
        <v>42548</v>
      </c>
      <c r="E13682" t="s">
        <v>59301</v>
      </c>
      <c r="F13682" t="s">
        <v>42548</v>
      </c>
      <c r="H13682" t="s">
        <v>69256</v>
      </c>
      <c r="I13682" t="s">
        <v>79986</v>
      </c>
      <c r="J13682" t="s">
        <v>83812</v>
      </c>
      <c r="K13682" t="s">
        <v>94352</v>
      </c>
      <c r="L13682" t="s">
        <v>109427</v>
      </c>
      <c r="P13682" t="s">
        <v>119204</v>
      </c>
    </row>
    <row r="13683" spans="1:18" x14ac:dyDescent="0.25">
      <c r="A13683">
        <v>19068</v>
      </c>
      <c r="B13683" t="s">
        <v>9536</v>
      </c>
      <c r="C13683" t="s">
        <v>26900</v>
      </c>
      <c r="D13683" t="s">
        <v>42549</v>
      </c>
      <c r="E13683" t="s">
        <v>59302</v>
      </c>
      <c r="F13683" t="s">
        <v>42549</v>
      </c>
      <c r="H13683" t="s">
        <v>69255</v>
      </c>
      <c r="I13683" t="s">
        <v>79987</v>
      </c>
      <c r="J13683" t="s">
        <v>83812</v>
      </c>
      <c r="K13683" t="s">
        <v>94353</v>
      </c>
      <c r="L13683" t="s">
        <v>109428</v>
      </c>
    </row>
    <row r="13684" spans="1:18" x14ac:dyDescent="0.25">
      <c r="A13684">
        <v>19069</v>
      </c>
      <c r="B13684" t="s">
        <v>9537</v>
      </c>
      <c r="C13684" t="s">
        <v>26901</v>
      </c>
      <c r="D13684" t="s">
        <v>42550</v>
      </c>
      <c r="E13684" t="s">
        <v>59303</v>
      </c>
      <c r="F13684" t="s">
        <v>42550</v>
      </c>
      <c r="H13684" t="s">
        <v>69257</v>
      </c>
      <c r="I13684" t="s">
        <v>79988</v>
      </c>
      <c r="J13684" t="s">
        <v>83812</v>
      </c>
      <c r="K13684" t="s">
        <v>94354</v>
      </c>
      <c r="L13684" t="s">
        <v>109429</v>
      </c>
      <c r="P13684" t="s">
        <v>119205</v>
      </c>
    </row>
    <row r="13685" spans="1:18" x14ac:dyDescent="0.25">
      <c r="A13685">
        <v>19070</v>
      </c>
      <c r="B13685" t="s">
        <v>9538</v>
      </c>
      <c r="C13685" t="s">
        <v>26902</v>
      </c>
      <c r="D13685" t="s">
        <v>42551</v>
      </c>
      <c r="E13685" t="s">
        <v>59304</v>
      </c>
      <c r="F13685" t="s">
        <v>42551</v>
      </c>
      <c r="H13685" t="s">
        <v>69249</v>
      </c>
      <c r="I13685" t="s">
        <v>79989</v>
      </c>
      <c r="J13685" t="s">
        <v>83812</v>
      </c>
      <c r="K13685" t="s">
        <v>94355</v>
      </c>
      <c r="L13685" t="s">
        <v>109430</v>
      </c>
      <c r="P13685" t="s">
        <v>124049</v>
      </c>
    </row>
    <row r="13686" spans="1:18" x14ac:dyDescent="0.25">
      <c r="A13686">
        <v>19072</v>
      </c>
      <c r="B13686" t="s">
        <v>9539</v>
      </c>
      <c r="C13686" t="s">
        <v>26903</v>
      </c>
      <c r="D13686" t="s">
        <v>42552</v>
      </c>
      <c r="E13686" t="s">
        <v>59305</v>
      </c>
      <c r="F13686" t="s">
        <v>42552</v>
      </c>
      <c r="H13686" t="s">
        <v>69254</v>
      </c>
      <c r="I13686" t="s">
        <v>79990</v>
      </c>
      <c r="J13686" t="s">
        <v>85374</v>
      </c>
      <c r="K13686" t="s">
        <v>94356</v>
      </c>
      <c r="L13686" t="s">
        <v>109431</v>
      </c>
      <c r="P13686" t="s">
        <v>124050</v>
      </c>
      <c r="Q13686" t="s">
        <v>131220</v>
      </c>
      <c r="R13686" t="s">
        <v>133495</v>
      </c>
    </row>
    <row r="13687" spans="1:18" x14ac:dyDescent="0.25">
      <c r="A13687">
        <v>19073</v>
      </c>
      <c r="B13687" t="s">
        <v>9540</v>
      </c>
      <c r="C13687" t="s">
        <v>26904</v>
      </c>
      <c r="D13687" t="s">
        <v>42553</v>
      </c>
      <c r="E13687" t="s">
        <v>59306</v>
      </c>
      <c r="G13687" t="s">
        <v>68464</v>
      </c>
      <c r="H13687" t="s">
        <v>69252</v>
      </c>
      <c r="I13687" t="s">
        <v>79991</v>
      </c>
      <c r="J13687" t="s">
        <v>83886</v>
      </c>
      <c r="K13687" t="s">
        <v>94357</v>
      </c>
      <c r="L13687" t="s">
        <v>109432</v>
      </c>
      <c r="P13687" t="s">
        <v>124051</v>
      </c>
      <c r="Q13687" t="s">
        <v>128297</v>
      </c>
    </row>
    <row r="13688" spans="1:18" x14ac:dyDescent="0.25">
      <c r="A13688">
        <v>19074</v>
      </c>
      <c r="B13688" t="s">
        <v>9541</v>
      </c>
      <c r="C13688" t="s">
        <v>26905</v>
      </c>
      <c r="D13688" t="s">
        <v>42554</v>
      </c>
      <c r="E13688" t="s">
        <v>59307</v>
      </c>
      <c r="G13688" t="s">
        <v>68465</v>
      </c>
      <c r="H13688" t="s">
        <v>69252</v>
      </c>
      <c r="I13688" t="s">
        <v>79992</v>
      </c>
      <c r="J13688" t="s">
        <v>83812</v>
      </c>
      <c r="K13688" t="s">
        <v>94358</v>
      </c>
      <c r="L13688" t="s">
        <v>109433</v>
      </c>
      <c r="P13688" t="s">
        <v>124052</v>
      </c>
    </row>
    <row r="13689" spans="1:18" x14ac:dyDescent="0.25">
      <c r="A13689">
        <v>19075</v>
      </c>
      <c r="B13689" t="s">
        <v>637</v>
      </c>
      <c r="D13689" t="s">
        <v>637</v>
      </c>
      <c r="E13689" t="s">
        <v>59308</v>
      </c>
      <c r="H13689" t="s">
        <v>69255</v>
      </c>
      <c r="I13689" t="s">
        <v>79993</v>
      </c>
      <c r="J13689" t="s">
        <v>83826</v>
      </c>
      <c r="L13689" t="s">
        <v>109434</v>
      </c>
      <c r="P13689" t="s">
        <v>122146</v>
      </c>
    </row>
    <row r="13690" spans="1:18" x14ac:dyDescent="0.25">
      <c r="A13690">
        <v>19076</v>
      </c>
      <c r="B13690" t="s">
        <v>637</v>
      </c>
      <c r="D13690" t="s">
        <v>637</v>
      </c>
      <c r="E13690" t="s">
        <v>59308</v>
      </c>
      <c r="H13690" t="s">
        <v>69255</v>
      </c>
      <c r="I13690" t="s">
        <v>79994</v>
      </c>
      <c r="J13690" t="s">
        <v>83927</v>
      </c>
      <c r="K13690" t="s">
        <v>94359</v>
      </c>
      <c r="L13690" t="s">
        <v>109435</v>
      </c>
      <c r="P13690" t="s">
        <v>122146</v>
      </c>
    </row>
    <row r="13691" spans="1:18" x14ac:dyDescent="0.25">
      <c r="A13691">
        <v>19077</v>
      </c>
      <c r="B13691" t="s">
        <v>637</v>
      </c>
      <c r="D13691" t="s">
        <v>637</v>
      </c>
      <c r="E13691" t="s">
        <v>59308</v>
      </c>
      <c r="H13691" t="s">
        <v>69252</v>
      </c>
      <c r="I13691" t="s">
        <v>79994</v>
      </c>
      <c r="J13691" t="s">
        <v>83927</v>
      </c>
      <c r="K13691" t="s">
        <v>94360</v>
      </c>
      <c r="L13691" t="s">
        <v>109436</v>
      </c>
      <c r="P13691" t="s">
        <v>120968</v>
      </c>
    </row>
    <row r="13692" spans="1:18" x14ac:dyDescent="0.25">
      <c r="A13692">
        <v>19078</v>
      </c>
      <c r="B13692" t="s">
        <v>9542</v>
      </c>
      <c r="C13692" t="s">
        <v>26906</v>
      </c>
      <c r="D13692" t="s">
        <v>40472</v>
      </c>
      <c r="E13692" t="s">
        <v>59309</v>
      </c>
      <c r="F13692" t="s">
        <v>40472</v>
      </c>
      <c r="H13692" t="s">
        <v>69254</v>
      </c>
      <c r="I13692" t="s">
        <v>79994</v>
      </c>
      <c r="J13692" t="s">
        <v>83826</v>
      </c>
      <c r="K13692" t="s">
        <v>94361</v>
      </c>
      <c r="L13692" t="s">
        <v>109437</v>
      </c>
      <c r="P13692" t="s">
        <v>124053</v>
      </c>
      <c r="Q13692" t="s">
        <v>128946</v>
      </c>
    </row>
    <row r="13693" spans="1:18" x14ac:dyDescent="0.25">
      <c r="A13693">
        <v>19079</v>
      </c>
      <c r="B13693" t="s">
        <v>637</v>
      </c>
      <c r="C13693" t="s">
        <v>6896</v>
      </c>
      <c r="D13693" t="s">
        <v>637</v>
      </c>
      <c r="E13693" t="s">
        <v>59310</v>
      </c>
      <c r="H13693" t="s">
        <v>69249</v>
      </c>
      <c r="I13693" t="s">
        <v>79994</v>
      </c>
      <c r="J13693" t="s">
        <v>83822</v>
      </c>
      <c r="K13693" t="s">
        <v>94362</v>
      </c>
      <c r="P13693" t="s">
        <v>124054</v>
      </c>
    </row>
    <row r="13694" spans="1:18" x14ac:dyDescent="0.25">
      <c r="A13694">
        <v>19080</v>
      </c>
      <c r="B13694" t="s">
        <v>637</v>
      </c>
      <c r="D13694" t="s">
        <v>637</v>
      </c>
      <c r="E13694" t="s">
        <v>59311</v>
      </c>
      <c r="H13694" t="s">
        <v>69255</v>
      </c>
      <c r="J13694" t="s">
        <v>83822</v>
      </c>
      <c r="K13694" t="s">
        <v>94363</v>
      </c>
      <c r="L13694" t="s">
        <v>109438</v>
      </c>
    </row>
    <row r="13695" spans="1:18" x14ac:dyDescent="0.25">
      <c r="A13695">
        <v>19081</v>
      </c>
      <c r="B13695" t="s">
        <v>637</v>
      </c>
      <c r="D13695" t="s">
        <v>637</v>
      </c>
      <c r="E13695" t="s">
        <v>59311</v>
      </c>
      <c r="H13695" t="s">
        <v>69251</v>
      </c>
      <c r="J13695" t="s">
        <v>83822</v>
      </c>
      <c r="K13695" t="s">
        <v>94364</v>
      </c>
      <c r="L13695" t="s">
        <v>109439</v>
      </c>
    </row>
    <row r="13696" spans="1:18" x14ac:dyDescent="0.25">
      <c r="A13696">
        <v>19082</v>
      </c>
      <c r="B13696" t="s">
        <v>637</v>
      </c>
      <c r="D13696" t="s">
        <v>637</v>
      </c>
      <c r="E13696" t="s">
        <v>59311</v>
      </c>
      <c r="H13696" t="s">
        <v>69253</v>
      </c>
      <c r="J13696" t="s">
        <v>83822</v>
      </c>
      <c r="K13696" t="s">
        <v>94365</v>
      </c>
      <c r="L13696" t="s">
        <v>109440</v>
      </c>
      <c r="P13696" t="s">
        <v>124055</v>
      </c>
    </row>
    <row r="13697" spans="1:18" x14ac:dyDescent="0.25">
      <c r="A13697">
        <v>19083</v>
      </c>
      <c r="B13697" t="s">
        <v>637</v>
      </c>
      <c r="D13697" t="s">
        <v>637</v>
      </c>
      <c r="E13697" t="s">
        <v>59312</v>
      </c>
      <c r="H13697" t="s">
        <v>69254</v>
      </c>
      <c r="J13697" t="s">
        <v>83822</v>
      </c>
      <c r="K13697" t="s">
        <v>94366</v>
      </c>
      <c r="L13697" t="s">
        <v>109441</v>
      </c>
      <c r="P13697" t="s">
        <v>118479</v>
      </c>
    </row>
    <row r="13698" spans="1:18" x14ac:dyDescent="0.25">
      <c r="A13698">
        <v>19084</v>
      </c>
      <c r="B13698" t="s">
        <v>637</v>
      </c>
      <c r="C13698" t="s">
        <v>26907</v>
      </c>
      <c r="D13698" t="s">
        <v>637</v>
      </c>
      <c r="E13698" t="s">
        <v>59313</v>
      </c>
      <c r="H13698" t="s">
        <v>69256</v>
      </c>
      <c r="J13698" t="s">
        <v>83822</v>
      </c>
      <c r="K13698" t="s">
        <v>94367</v>
      </c>
      <c r="L13698" t="s">
        <v>109442</v>
      </c>
      <c r="P13698" t="s">
        <v>117826</v>
      </c>
      <c r="Q13698" t="s">
        <v>128946</v>
      </c>
    </row>
    <row r="13699" spans="1:18" x14ac:dyDescent="0.25">
      <c r="A13699">
        <v>19085</v>
      </c>
      <c r="B13699" t="s">
        <v>637</v>
      </c>
      <c r="C13699" t="s">
        <v>26908</v>
      </c>
      <c r="D13699" t="s">
        <v>637</v>
      </c>
      <c r="E13699" t="s">
        <v>59314</v>
      </c>
      <c r="H13699" t="s">
        <v>69255</v>
      </c>
      <c r="J13699" t="s">
        <v>83822</v>
      </c>
      <c r="K13699" t="s">
        <v>94368</v>
      </c>
      <c r="L13699" t="s">
        <v>109443</v>
      </c>
    </row>
    <row r="13700" spans="1:18" x14ac:dyDescent="0.25">
      <c r="A13700">
        <v>19086</v>
      </c>
      <c r="B13700" t="s">
        <v>9543</v>
      </c>
      <c r="C13700" t="s">
        <v>26909</v>
      </c>
      <c r="D13700" t="s">
        <v>42555</v>
      </c>
      <c r="E13700" t="s">
        <v>59315</v>
      </c>
      <c r="F13700" t="s">
        <v>42555</v>
      </c>
      <c r="H13700" t="s">
        <v>69248</v>
      </c>
      <c r="I13700" t="s">
        <v>79995</v>
      </c>
      <c r="J13700" t="s">
        <v>85375</v>
      </c>
      <c r="K13700" t="s">
        <v>94369</v>
      </c>
      <c r="L13700" t="s">
        <v>109444</v>
      </c>
      <c r="P13700" t="s">
        <v>124056</v>
      </c>
      <c r="Q13700" t="s">
        <v>131221</v>
      </c>
      <c r="R13700" t="s">
        <v>133945</v>
      </c>
    </row>
    <row r="13701" spans="1:18" x14ac:dyDescent="0.25">
      <c r="A13701">
        <v>19087</v>
      </c>
      <c r="B13701" t="s">
        <v>637</v>
      </c>
      <c r="C13701" t="s">
        <v>26910</v>
      </c>
      <c r="D13701" t="s">
        <v>637</v>
      </c>
      <c r="E13701" t="s">
        <v>59316</v>
      </c>
      <c r="H13701" t="s">
        <v>69250</v>
      </c>
      <c r="I13701" t="s">
        <v>79996</v>
      </c>
      <c r="J13701" t="s">
        <v>83817</v>
      </c>
      <c r="K13701" t="s">
        <v>94370</v>
      </c>
      <c r="L13701" t="s">
        <v>109445</v>
      </c>
      <c r="P13701" t="s">
        <v>124057</v>
      </c>
    </row>
    <row r="13702" spans="1:18" x14ac:dyDescent="0.25">
      <c r="A13702">
        <v>19088</v>
      </c>
      <c r="B13702" t="s">
        <v>9544</v>
      </c>
      <c r="C13702" t="s">
        <v>26911</v>
      </c>
      <c r="D13702" t="s">
        <v>42556</v>
      </c>
      <c r="E13702" t="s">
        <v>59317</v>
      </c>
      <c r="F13702" t="s">
        <v>42556</v>
      </c>
      <c r="H13702" t="s">
        <v>69248</v>
      </c>
      <c r="J13702" t="s">
        <v>83823</v>
      </c>
      <c r="K13702" t="s">
        <v>94371</v>
      </c>
      <c r="L13702" t="s">
        <v>109446</v>
      </c>
      <c r="P13702" t="s">
        <v>124058</v>
      </c>
    </row>
    <row r="13703" spans="1:18" x14ac:dyDescent="0.25">
      <c r="A13703">
        <v>19089</v>
      </c>
      <c r="B13703" t="s">
        <v>637</v>
      </c>
      <c r="C13703" t="s">
        <v>26912</v>
      </c>
      <c r="D13703" t="s">
        <v>637</v>
      </c>
      <c r="E13703" t="s">
        <v>49344</v>
      </c>
      <c r="H13703" t="s">
        <v>69247</v>
      </c>
      <c r="I13703" t="s">
        <v>79997</v>
      </c>
      <c r="K13703" t="s">
        <v>94372</v>
      </c>
      <c r="L13703" t="s">
        <v>109447</v>
      </c>
      <c r="P13703" t="s">
        <v>118467</v>
      </c>
      <c r="R13703" t="s">
        <v>133946</v>
      </c>
    </row>
    <row r="13704" spans="1:18" x14ac:dyDescent="0.25">
      <c r="A13704">
        <v>19090</v>
      </c>
      <c r="B13704" t="s">
        <v>637</v>
      </c>
      <c r="D13704" t="s">
        <v>637</v>
      </c>
      <c r="E13704" t="s">
        <v>59318</v>
      </c>
      <c r="H13704" t="s">
        <v>69253</v>
      </c>
      <c r="I13704" t="s">
        <v>79998</v>
      </c>
      <c r="J13704" t="s">
        <v>85283</v>
      </c>
      <c r="K13704" t="s">
        <v>94373</v>
      </c>
      <c r="L13704" t="s">
        <v>109448</v>
      </c>
      <c r="P13704" t="s">
        <v>124059</v>
      </c>
      <c r="Q13704" t="s">
        <v>131222</v>
      </c>
      <c r="R13704" t="s">
        <v>132894</v>
      </c>
    </row>
    <row r="13705" spans="1:18" x14ac:dyDescent="0.25">
      <c r="A13705">
        <v>19091</v>
      </c>
      <c r="B13705" t="s">
        <v>9545</v>
      </c>
      <c r="C13705" t="s">
        <v>26913</v>
      </c>
      <c r="D13705" t="s">
        <v>42557</v>
      </c>
      <c r="E13705" t="s">
        <v>59319</v>
      </c>
      <c r="F13705" t="s">
        <v>42557</v>
      </c>
      <c r="H13705" t="s">
        <v>69251</v>
      </c>
      <c r="I13705" t="s">
        <v>79999</v>
      </c>
      <c r="J13705" t="s">
        <v>84287</v>
      </c>
      <c r="K13705" t="s">
        <v>94374</v>
      </c>
      <c r="L13705" t="s">
        <v>109449</v>
      </c>
      <c r="P13705" t="s">
        <v>124060</v>
      </c>
      <c r="Q13705" t="s">
        <v>130530</v>
      </c>
      <c r="R13705" t="s">
        <v>132894</v>
      </c>
    </row>
    <row r="13706" spans="1:18" x14ac:dyDescent="0.25">
      <c r="A13706">
        <v>19092</v>
      </c>
      <c r="B13706" t="s">
        <v>9546</v>
      </c>
      <c r="C13706" t="s">
        <v>26914</v>
      </c>
      <c r="D13706" t="s">
        <v>42558</v>
      </c>
      <c r="E13706" t="s">
        <v>59320</v>
      </c>
      <c r="F13706" t="s">
        <v>66783</v>
      </c>
      <c r="G13706" t="s">
        <v>68466</v>
      </c>
      <c r="H13706" t="s">
        <v>69247</v>
      </c>
      <c r="J13706" t="s">
        <v>85376</v>
      </c>
      <c r="K13706" t="s">
        <v>94375</v>
      </c>
      <c r="L13706" t="s">
        <v>109450</v>
      </c>
      <c r="P13706" t="s">
        <v>124061</v>
      </c>
      <c r="Q13706" t="s">
        <v>131223</v>
      </c>
      <c r="R13706" t="s">
        <v>133947</v>
      </c>
    </row>
    <row r="13707" spans="1:18" x14ac:dyDescent="0.25">
      <c r="A13707">
        <v>19093</v>
      </c>
      <c r="B13707" t="s">
        <v>9547</v>
      </c>
      <c r="C13707" t="s">
        <v>26915</v>
      </c>
      <c r="D13707" t="s">
        <v>42559</v>
      </c>
      <c r="E13707" t="s">
        <v>59321</v>
      </c>
      <c r="F13707" t="s">
        <v>42559</v>
      </c>
      <c r="H13707" t="s">
        <v>69256</v>
      </c>
      <c r="J13707" t="s">
        <v>83815</v>
      </c>
      <c r="K13707" t="s">
        <v>94376</v>
      </c>
      <c r="L13707" t="s">
        <v>109451</v>
      </c>
      <c r="P13707" t="s">
        <v>124062</v>
      </c>
      <c r="R13707" t="s">
        <v>132914</v>
      </c>
    </row>
    <row r="13708" spans="1:18" x14ac:dyDescent="0.25">
      <c r="A13708">
        <v>19094</v>
      </c>
      <c r="B13708" t="s">
        <v>637</v>
      </c>
      <c r="C13708" t="s">
        <v>26916</v>
      </c>
      <c r="D13708" t="s">
        <v>637</v>
      </c>
      <c r="E13708" t="s">
        <v>59322</v>
      </c>
      <c r="H13708" t="s">
        <v>69255</v>
      </c>
      <c r="I13708" t="s">
        <v>80000</v>
      </c>
      <c r="J13708" t="s">
        <v>83815</v>
      </c>
      <c r="K13708" t="s">
        <v>94377</v>
      </c>
      <c r="L13708" t="s">
        <v>109452</v>
      </c>
      <c r="P13708" t="s">
        <v>124063</v>
      </c>
      <c r="R13708" t="s">
        <v>132914</v>
      </c>
    </row>
    <row r="13709" spans="1:18" x14ac:dyDescent="0.25">
      <c r="A13709">
        <v>19095</v>
      </c>
      <c r="B13709" t="s">
        <v>637</v>
      </c>
      <c r="C13709" t="s">
        <v>26917</v>
      </c>
      <c r="D13709" t="s">
        <v>637</v>
      </c>
      <c r="E13709" t="s">
        <v>59323</v>
      </c>
      <c r="H13709" t="s">
        <v>69252</v>
      </c>
      <c r="I13709" t="s">
        <v>80001</v>
      </c>
      <c r="J13709" t="s">
        <v>83938</v>
      </c>
      <c r="K13709" t="s">
        <v>94378</v>
      </c>
      <c r="L13709" t="s">
        <v>109453</v>
      </c>
      <c r="P13709" t="s">
        <v>124064</v>
      </c>
      <c r="R13709" t="s">
        <v>132914</v>
      </c>
    </row>
    <row r="13710" spans="1:18" x14ac:dyDescent="0.25">
      <c r="A13710">
        <v>19096</v>
      </c>
      <c r="B13710" t="s">
        <v>637</v>
      </c>
      <c r="C13710" t="s">
        <v>26918</v>
      </c>
      <c r="D13710" t="s">
        <v>637</v>
      </c>
      <c r="E13710" t="s">
        <v>59324</v>
      </c>
      <c r="H13710" t="s">
        <v>69255</v>
      </c>
      <c r="I13710" t="s">
        <v>80002</v>
      </c>
      <c r="J13710" t="s">
        <v>84244</v>
      </c>
      <c r="K13710" t="s">
        <v>94379</v>
      </c>
      <c r="L13710" t="s">
        <v>109454</v>
      </c>
      <c r="P13710" t="s">
        <v>124065</v>
      </c>
    </row>
    <row r="13711" spans="1:18" x14ac:dyDescent="0.25">
      <c r="A13711">
        <v>19097</v>
      </c>
      <c r="B13711" t="s">
        <v>9548</v>
      </c>
      <c r="C13711" t="s">
        <v>26919</v>
      </c>
      <c r="D13711" t="s">
        <v>42560</v>
      </c>
      <c r="E13711" t="s">
        <v>59325</v>
      </c>
      <c r="F13711" t="s">
        <v>42560</v>
      </c>
      <c r="H13711" t="s">
        <v>69248</v>
      </c>
      <c r="J13711" t="s">
        <v>84244</v>
      </c>
      <c r="K13711" t="s">
        <v>94380</v>
      </c>
      <c r="L13711" t="s">
        <v>109455</v>
      </c>
      <c r="P13711" t="s">
        <v>124066</v>
      </c>
    </row>
    <row r="13712" spans="1:18" x14ac:dyDescent="0.25">
      <c r="A13712">
        <v>19098</v>
      </c>
      <c r="B13712" t="s">
        <v>637</v>
      </c>
      <c r="C13712" t="s">
        <v>26920</v>
      </c>
      <c r="D13712" t="s">
        <v>637</v>
      </c>
      <c r="E13712" t="s">
        <v>59326</v>
      </c>
      <c r="H13712" t="s">
        <v>69248</v>
      </c>
      <c r="I13712" t="s">
        <v>80003</v>
      </c>
      <c r="J13712" t="s">
        <v>85377</v>
      </c>
      <c r="K13712" t="s">
        <v>94381</v>
      </c>
      <c r="L13712" t="s">
        <v>109456</v>
      </c>
      <c r="P13712" t="s">
        <v>124067</v>
      </c>
      <c r="Q13712" t="s">
        <v>131224</v>
      </c>
      <c r="R13712" t="s">
        <v>132914</v>
      </c>
    </row>
    <row r="13713" spans="1:18" x14ac:dyDescent="0.25">
      <c r="A13713">
        <v>19099</v>
      </c>
      <c r="B13713" t="s">
        <v>637</v>
      </c>
      <c r="C13713" t="s">
        <v>26921</v>
      </c>
      <c r="D13713" t="s">
        <v>637</v>
      </c>
      <c r="E13713" t="s">
        <v>56657</v>
      </c>
      <c r="H13713" t="s">
        <v>69254</v>
      </c>
      <c r="J13713" t="s">
        <v>83822</v>
      </c>
      <c r="K13713" t="s">
        <v>94382</v>
      </c>
      <c r="L13713" t="s">
        <v>109457</v>
      </c>
      <c r="P13713" t="s">
        <v>124068</v>
      </c>
      <c r="Q13713" t="s">
        <v>128946</v>
      </c>
    </row>
    <row r="13714" spans="1:18" x14ac:dyDescent="0.25">
      <c r="A13714">
        <v>19100</v>
      </c>
      <c r="B13714" t="s">
        <v>637</v>
      </c>
      <c r="D13714" t="s">
        <v>637</v>
      </c>
      <c r="E13714" t="s">
        <v>59327</v>
      </c>
      <c r="H13714" t="s">
        <v>69256</v>
      </c>
      <c r="I13714" t="s">
        <v>72911</v>
      </c>
      <c r="J13714" t="s">
        <v>83822</v>
      </c>
      <c r="K13714" t="s">
        <v>94383</v>
      </c>
      <c r="L13714" t="s">
        <v>109458</v>
      </c>
      <c r="P13714" t="s">
        <v>117826</v>
      </c>
      <c r="Q13714" t="s">
        <v>128946</v>
      </c>
    </row>
    <row r="13715" spans="1:18" x14ac:dyDescent="0.25">
      <c r="A13715">
        <v>19101</v>
      </c>
      <c r="B13715" t="s">
        <v>9549</v>
      </c>
      <c r="C13715" t="s">
        <v>26922</v>
      </c>
      <c r="D13715" t="s">
        <v>42561</v>
      </c>
      <c r="E13715" t="s">
        <v>59328</v>
      </c>
      <c r="F13715" t="s">
        <v>42561</v>
      </c>
      <c r="H13715" t="s">
        <v>69248</v>
      </c>
      <c r="I13715" t="s">
        <v>80004</v>
      </c>
      <c r="J13715" t="s">
        <v>85322</v>
      </c>
      <c r="K13715" t="s">
        <v>94384</v>
      </c>
      <c r="L13715" t="s">
        <v>109459</v>
      </c>
      <c r="P13715" t="s">
        <v>124069</v>
      </c>
      <c r="Q13715" t="s">
        <v>131225</v>
      </c>
    </row>
    <row r="13716" spans="1:18" x14ac:dyDescent="0.25">
      <c r="A13716">
        <v>19102</v>
      </c>
      <c r="B13716" t="s">
        <v>637</v>
      </c>
      <c r="D13716" t="s">
        <v>637</v>
      </c>
      <c r="E13716" t="s">
        <v>59329</v>
      </c>
      <c r="H13716" t="s">
        <v>69249</v>
      </c>
      <c r="I13716" t="s">
        <v>80005</v>
      </c>
      <c r="J13716" t="s">
        <v>83927</v>
      </c>
      <c r="K13716" t="s">
        <v>94385</v>
      </c>
      <c r="L13716" t="s">
        <v>109460</v>
      </c>
      <c r="P13716" t="s">
        <v>124070</v>
      </c>
      <c r="Q13716" t="s">
        <v>128946</v>
      </c>
    </row>
    <row r="13717" spans="1:18" x14ac:dyDescent="0.25">
      <c r="A13717">
        <v>19103</v>
      </c>
      <c r="B13717" t="s">
        <v>9550</v>
      </c>
      <c r="C13717" t="s">
        <v>26923</v>
      </c>
      <c r="D13717" t="s">
        <v>42562</v>
      </c>
      <c r="E13717" t="s">
        <v>59330</v>
      </c>
      <c r="F13717" t="s">
        <v>42562</v>
      </c>
      <c r="H13717" t="s">
        <v>69256</v>
      </c>
      <c r="J13717" t="s">
        <v>83959</v>
      </c>
      <c r="K13717" t="s">
        <v>94386</v>
      </c>
      <c r="L13717" t="s">
        <v>109461</v>
      </c>
      <c r="P13717" t="s">
        <v>124071</v>
      </c>
      <c r="Q13717" t="s">
        <v>131226</v>
      </c>
      <c r="R13717" t="s">
        <v>133948</v>
      </c>
    </row>
    <row r="13718" spans="1:18" x14ac:dyDescent="0.25">
      <c r="A13718">
        <v>19104</v>
      </c>
      <c r="B13718" t="s">
        <v>637</v>
      </c>
      <c r="D13718" t="s">
        <v>637</v>
      </c>
      <c r="E13718" t="s">
        <v>59331</v>
      </c>
      <c r="H13718" t="s">
        <v>69255</v>
      </c>
      <c r="J13718" t="s">
        <v>83826</v>
      </c>
      <c r="K13718" t="s">
        <v>94387</v>
      </c>
      <c r="L13718" t="s">
        <v>109462</v>
      </c>
      <c r="P13718" t="s">
        <v>124072</v>
      </c>
      <c r="Q13718" t="s">
        <v>128946</v>
      </c>
    </row>
    <row r="13719" spans="1:18" x14ac:dyDescent="0.25">
      <c r="A13719">
        <v>19105</v>
      </c>
      <c r="B13719" t="s">
        <v>9551</v>
      </c>
      <c r="C13719" t="s">
        <v>26924</v>
      </c>
      <c r="D13719" t="s">
        <v>42563</v>
      </c>
      <c r="E13719" t="s">
        <v>59332</v>
      </c>
      <c r="F13719" t="s">
        <v>42563</v>
      </c>
      <c r="H13719" t="s">
        <v>69257</v>
      </c>
      <c r="I13719" t="s">
        <v>80006</v>
      </c>
      <c r="J13719" t="s">
        <v>83927</v>
      </c>
      <c r="K13719" t="s">
        <v>94388</v>
      </c>
      <c r="L13719" t="s">
        <v>109463</v>
      </c>
      <c r="P13719" t="s">
        <v>124073</v>
      </c>
      <c r="Q13719" t="s">
        <v>128946</v>
      </c>
    </row>
    <row r="13720" spans="1:18" x14ac:dyDescent="0.25">
      <c r="A13720">
        <v>19106</v>
      </c>
      <c r="B13720" t="s">
        <v>637</v>
      </c>
      <c r="D13720" t="s">
        <v>637</v>
      </c>
      <c r="E13720" t="s">
        <v>59333</v>
      </c>
      <c r="H13720" t="s">
        <v>69258</v>
      </c>
      <c r="J13720" t="s">
        <v>83826</v>
      </c>
      <c r="K13720" t="s">
        <v>94389</v>
      </c>
      <c r="L13720" t="s">
        <v>109464</v>
      </c>
      <c r="P13720" t="s">
        <v>117826</v>
      </c>
      <c r="Q13720" t="s">
        <v>128946</v>
      </c>
    </row>
    <row r="13721" spans="1:18" x14ac:dyDescent="0.25">
      <c r="A13721">
        <v>19107</v>
      </c>
      <c r="B13721" t="s">
        <v>9552</v>
      </c>
      <c r="C13721" t="s">
        <v>26925</v>
      </c>
      <c r="D13721" t="s">
        <v>42564</v>
      </c>
      <c r="E13721" t="s">
        <v>59334</v>
      </c>
      <c r="F13721" t="s">
        <v>42564</v>
      </c>
      <c r="H13721" t="s">
        <v>69252</v>
      </c>
      <c r="I13721" t="s">
        <v>80007</v>
      </c>
      <c r="J13721" t="s">
        <v>83927</v>
      </c>
      <c r="K13721" t="s">
        <v>94390</v>
      </c>
      <c r="L13721" t="s">
        <v>109465</v>
      </c>
      <c r="P13721" t="s">
        <v>124074</v>
      </c>
      <c r="Q13721" t="s">
        <v>128946</v>
      </c>
    </row>
    <row r="13722" spans="1:18" x14ac:dyDescent="0.25">
      <c r="A13722">
        <v>19108</v>
      </c>
      <c r="B13722" t="s">
        <v>637</v>
      </c>
      <c r="D13722" t="s">
        <v>637</v>
      </c>
      <c r="E13722" t="s">
        <v>59335</v>
      </c>
      <c r="H13722" t="s">
        <v>69248</v>
      </c>
      <c r="J13722" t="s">
        <v>83826</v>
      </c>
      <c r="K13722" t="s">
        <v>94391</v>
      </c>
      <c r="L13722" t="s">
        <v>109466</v>
      </c>
      <c r="P13722" t="s">
        <v>124072</v>
      </c>
      <c r="Q13722" t="s">
        <v>128946</v>
      </c>
    </row>
    <row r="13723" spans="1:18" x14ac:dyDescent="0.25">
      <c r="A13723">
        <v>19109</v>
      </c>
      <c r="B13723" t="s">
        <v>9553</v>
      </c>
      <c r="C13723" t="s">
        <v>26926</v>
      </c>
      <c r="D13723" t="s">
        <v>42565</v>
      </c>
      <c r="E13723" t="s">
        <v>59336</v>
      </c>
      <c r="F13723" t="s">
        <v>42565</v>
      </c>
      <c r="H13723" t="s">
        <v>69247</v>
      </c>
      <c r="J13723" t="s">
        <v>83927</v>
      </c>
      <c r="K13723" t="s">
        <v>94392</v>
      </c>
      <c r="L13723" t="s">
        <v>109467</v>
      </c>
      <c r="P13723" t="s">
        <v>124075</v>
      </c>
      <c r="Q13723" t="s">
        <v>128946</v>
      </c>
    </row>
    <row r="13724" spans="1:18" x14ac:dyDescent="0.25">
      <c r="A13724">
        <v>19110</v>
      </c>
      <c r="B13724" t="s">
        <v>637</v>
      </c>
      <c r="C13724" t="s">
        <v>26927</v>
      </c>
      <c r="D13724" t="s">
        <v>637</v>
      </c>
      <c r="E13724" t="s">
        <v>59337</v>
      </c>
      <c r="H13724" t="s">
        <v>69256</v>
      </c>
      <c r="I13724" t="s">
        <v>80008</v>
      </c>
      <c r="J13724" t="s">
        <v>83927</v>
      </c>
      <c r="K13724" t="s">
        <v>94393</v>
      </c>
      <c r="L13724" t="s">
        <v>109468</v>
      </c>
      <c r="P13724" t="s">
        <v>124076</v>
      </c>
      <c r="Q13724" t="s">
        <v>128946</v>
      </c>
    </row>
    <row r="13725" spans="1:18" x14ac:dyDescent="0.25">
      <c r="A13725">
        <v>19111</v>
      </c>
      <c r="B13725" t="s">
        <v>637</v>
      </c>
      <c r="C13725" t="s">
        <v>26928</v>
      </c>
      <c r="D13725" t="s">
        <v>637</v>
      </c>
      <c r="E13725" t="s">
        <v>59338</v>
      </c>
      <c r="H13725" t="s">
        <v>69256</v>
      </c>
      <c r="I13725" t="s">
        <v>80009</v>
      </c>
      <c r="J13725" t="s">
        <v>83826</v>
      </c>
      <c r="K13725" t="s">
        <v>94394</v>
      </c>
      <c r="L13725" t="s">
        <v>109469</v>
      </c>
      <c r="P13725" t="s">
        <v>117826</v>
      </c>
      <c r="Q13725" t="s">
        <v>128946</v>
      </c>
    </row>
    <row r="13726" spans="1:18" x14ac:dyDescent="0.25">
      <c r="A13726">
        <v>19112</v>
      </c>
      <c r="B13726" t="s">
        <v>637</v>
      </c>
      <c r="D13726" t="s">
        <v>637</v>
      </c>
      <c r="E13726" t="s">
        <v>59339</v>
      </c>
      <c r="H13726" t="s">
        <v>69248</v>
      </c>
      <c r="J13726" t="s">
        <v>83822</v>
      </c>
      <c r="K13726" t="s">
        <v>94395</v>
      </c>
      <c r="L13726" t="s">
        <v>109470</v>
      </c>
      <c r="P13726" t="s">
        <v>117826</v>
      </c>
      <c r="Q13726" t="s">
        <v>128946</v>
      </c>
    </row>
    <row r="13727" spans="1:18" x14ac:dyDescent="0.25">
      <c r="A13727">
        <v>19113</v>
      </c>
      <c r="B13727" t="s">
        <v>637</v>
      </c>
      <c r="D13727" t="s">
        <v>637</v>
      </c>
      <c r="E13727" t="s">
        <v>59339</v>
      </c>
      <c r="H13727" t="s">
        <v>69248</v>
      </c>
      <c r="J13727" t="s">
        <v>83822</v>
      </c>
      <c r="K13727" t="s">
        <v>94396</v>
      </c>
      <c r="L13727" t="s">
        <v>109471</v>
      </c>
      <c r="P13727" t="s">
        <v>117826</v>
      </c>
      <c r="Q13727" t="s">
        <v>128946</v>
      </c>
    </row>
    <row r="13728" spans="1:18" x14ac:dyDescent="0.25">
      <c r="A13728">
        <v>19120</v>
      </c>
      <c r="B13728" t="s">
        <v>637</v>
      </c>
      <c r="C13728" t="s">
        <v>26929</v>
      </c>
      <c r="D13728" t="s">
        <v>637</v>
      </c>
      <c r="E13728" t="s">
        <v>59340</v>
      </c>
      <c r="H13728" t="s">
        <v>69257</v>
      </c>
      <c r="J13728" t="s">
        <v>83823</v>
      </c>
      <c r="K13728" t="s">
        <v>94397</v>
      </c>
      <c r="L13728" t="s">
        <v>109472</v>
      </c>
      <c r="P13728" t="s">
        <v>124077</v>
      </c>
      <c r="Q13728" t="s">
        <v>131227</v>
      </c>
    </row>
    <row r="13729" spans="1:18" x14ac:dyDescent="0.25">
      <c r="A13729">
        <v>19121</v>
      </c>
      <c r="B13729" t="s">
        <v>9554</v>
      </c>
      <c r="C13729" t="s">
        <v>26930</v>
      </c>
      <c r="D13729" t="s">
        <v>42566</v>
      </c>
      <c r="E13729" t="s">
        <v>59341</v>
      </c>
      <c r="H13729" t="s">
        <v>69253</v>
      </c>
      <c r="I13729" t="s">
        <v>80010</v>
      </c>
      <c r="J13729" t="s">
        <v>84908</v>
      </c>
      <c r="K13729" t="s">
        <v>94398</v>
      </c>
      <c r="L13729" t="s">
        <v>109473</v>
      </c>
      <c r="P13729" t="s">
        <v>124078</v>
      </c>
      <c r="Q13729" t="s">
        <v>130885</v>
      </c>
    </row>
    <row r="13730" spans="1:18" x14ac:dyDescent="0.25">
      <c r="A13730">
        <v>19123</v>
      </c>
      <c r="B13730" t="s">
        <v>637</v>
      </c>
      <c r="C13730" t="s">
        <v>26931</v>
      </c>
      <c r="D13730" t="s">
        <v>637</v>
      </c>
      <c r="E13730" t="s">
        <v>59342</v>
      </c>
      <c r="H13730" t="s">
        <v>69258</v>
      </c>
      <c r="I13730" t="s">
        <v>80011</v>
      </c>
      <c r="K13730" t="s">
        <v>94399</v>
      </c>
      <c r="L13730" t="s">
        <v>109474</v>
      </c>
      <c r="P13730" t="s">
        <v>124079</v>
      </c>
      <c r="Q13730" t="s">
        <v>131228</v>
      </c>
      <c r="R13730" t="s">
        <v>132890</v>
      </c>
    </row>
    <row r="13731" spans="1:18" x14ac:dyDescent="0.25">
      <c r="A13731">
        <v>19124</v>
      </c>
      <c r="B13731" t="s">
        <v>637</v>
      </c>
      <c r="C13731" t="s">
        <v>18581</v>
      </c>
      <c r="D13731" t="s">
        <v>637</v>
      </c>
      <c r="E13731" t="s">
        <v>59343</v>
      </c>
      <c r="H13731" t="s">
        <v>69251</v>
      </c>
      <c r="I13731" t="s">
        <v>80012</v>
      </c>
      <c r="K13731" t="s">
        <v>94400</v>
      </c>
      <c r="L13731" t="s">
        <v>109475</v>
      </c>
      <c r="P13731" t="s">
        <v>124080</v>
      </c>
    </row>
    <row r="13732" spans="1:18" x14ac:dyDescent="0.25">
      <c r="A13732">
        <v>19125</v>
      </c>
      <c r="B13732" t="s">
        <v>637</v>
      </c>
      <c r="C13732" t="s">
        <v>18583</v>
      </c>
      <c r="D13732" t="s">
        <v>637</v>
      </c>
      <c r="E13732" t="s">
        <v>59344</v>
      </c>
      <c r="H13732" t="s">
        <v>69252</v>
      </c>
      <c r="I13732" t="s">
        <v>80013</v>
      </c>
      <c r="K13732" t="s">
        <v>94401</v>
      </c>
      <c r="L13732" t="s">
        <v>109476</v>
      </c>
      <c r="P13732" t="s">
        <v>124081</v>
      </c>
    </row>
    <row r="13733" spans="1:18" x14ac:dyDescent="0.25">
      <c r="A13733">
        <v>19126</v>
      </c>
      <c r="B13733" t="s">
        <v>637</v>
      </c>
      <c r="C13733" t="s">
        <v>26932</v>
      </c>
      <c r="D13733" t="s">
        <v>637</v>
      </c>
      <c r="E13733" t="s">
        <v>59345</v>
      </c>
      <c r="H13733" t="s">
        <v>69248</v>
      </c>
      <c r="I13733" t="s">
        <v>80014</v>
      </c>
      <c r="K13733" t="s">
        <v>94402</v>
      </c>
      <c r="L13733" t="s">
        <v>109477</v>
      </c>
      <c r="P13733" t="s">
        <v>124082</v>
      </c>
    </row>
    <row r="13734" spans="1:18" x14ac:dyDescent="0.25">
      <c r="A13734">
        <v>19127</v>
      </c>
      <c r="B13734" t="s">
        <v>637</v>
      </c>
      <c r="C13734" t="s">
        <v>26933</v>
      </c>
      <c r="D13734" t="s">
        <v>637</v>
      </c>
      <c r="E13734" t="s">
        <v>59346</v>
      </c>
      <c r="H13734" t="s">
        <v>69247</v>
      </c>
      <c r="I13734" t="s">
        <v>80015</v>
      </c>
      <c r="K13734" t="s">
        <v>94403</v>
      </c>
      <c r="L13734" t="s">
        <v>109478</v>
      </c>
      <c r="P13734" t="s">
        <v>124083</v>
      </c>
    </row>
    <row r="13735" spans="1:18" x14ac:dyDescent="0.25">
      <c r="A13735">
        <v>19128</v>
      </c>
      <c r="B13735" t="s">
        <v>637</v>
      </c>
      <c r="C13735" t="s">
        <v>26934</v>
      </c>
      <c r="D13735" t="s">
        <v>637</v>
      </c>
      <c r="E13735" t="s">
        <v>59347</v>
      </c>
      <c r="H13735" t="s">
        <v>69251</v>
      </c>
      <c r="I13735" t="s">
        <v>80016</v>
      </c>
      <c r="K13735" t="s">
        <v>94404</v>
      </c>
      <c r="L13735" t="s">
        <v>109479</v>
      </c>
      <c r="P13735" t="s">
        <v>124084</v>
      </c>
    </row>
    <row r="13736" spans="1:18" x14ac:dyDescent="0.25">
      <c r="A13736">
        <v>19129</v>
      </c>
      <c r="B13736" t="s">
        <v>637</v>
      </c>
      <c r="C13736" t="s">
        <v>26935</v>
      </c>
      <c r="D13736" t="s">
        <v>637</v>
      </c>
      <c r="E13736" t="s">
        <v>59348</v>
      </c>
      <c r="H13736" t="s">
        <v>69249</v>
      </c>
      <c r="I13736" t="s">
        <v>80017</v>
      </c>
      <c r="K13736" t="s">
        <v>94405</v>
      </c>
      <c r="L13736" t="s">
        <v>109480</v>
      </c>
      <c r="P13736" t="s">
        <v>124085</v>
      </c>
    </row>
    <row r="13737" spans="1:18" x14ac:dyDescent="0.25">
      <c r="A13737">
        <v>19130</v>
      </c>
      <c r="B13737" t="s">
        <v>637</v>
      </c>
      <c r="C13737" t="s">
        <v>26936</v>
      </c>
      <c r="D13737" t="s">
        <v>637</v>
      </c>
      <c r="E13737" t="s">
        <v>59349</v>
      </c>
      <c r="H13737" t="s">
        <v>69256</v>
      </c>
      <c r="I13737" t="s">
        <v>80018</v>
      </c>
      <c r="K13737" t="s">
        <v>94406</v>
      </c>
      <c r="L13737" t="s">
        <v>109481</v>
      </c>
      <c r="P13737" t="s">
        <v>124086</v>
      </c>
    </row>
    <row r="13738" spans="1:18" x14ac:dyDescent="0.25">
      <c r="A13738">
        <v>19131</v>
      </c>
      <c r="B13738" t="s">
        <v>637</v>
      </c>
      <c r="C13738" t="s">
        <v>26937</v>
      </c>
      <c r="D13738" t="s">
        <v>637</v>
      </c>
      <c r="E13738" t="s">
        <v>59350</v>
      </c>
      <c r="H13738" t="s">
        <v>69248</v>
      </c>
      <c r="I13738" t="s">
        <v>80019</v>
      </c>
      <c r="K13738" t="s">
        <v>94407</v>
      </c>
      <c r="L13738" t="s">
        <v>109482</v>
      </c>
      <c r="P13738" t="s">
        <v>122017</v>
      </c>
    </row>
    <row r="13739" spans="1:18" x14ac:dyDescent="0.25">
      <c r="A13739">
        <v>19132</v>
      </c>
      <c r="B13739" t="s">
        <v>637</v>
      </c>
      <c r="C13739" t="s">
        <v>26938</v>
      </c>
      <c r="D13739" t="s">
        <v>637</v>
      </c>
      <c r="E13739" t="s">
        <v>59351</v>
      </c>
      <c r="H13739" t="s">
        <v>69255</v>
      </c>
      <c r="I13739" t="s">
        <v>80020</v>
      </c>
      <c r="J13739" t="s">
        <v>83823</v>
      </c>
      <c r="K13739" t="s">
        <v>94408</v>
      </c>
      <c r="L13739" t="s">
        <v>109483</v>
      </c>
      <c r="P13739" t="s">
        <v>124087</v>
      </c>
      <c r="Q13739" t="s">
        <v>128842</v>
      </c>
    </row>
    <row r="13740" spans="1:18" x14ac:dyDescent="0.25">
      <c r="A13740">
        <v>19133</v>
      </c>
      <c r="B13740" t="s">
        <v>637</v>
      </c>
      <c r="C13740" t="s">
        <v>26939</v>
      </c>
      <c r="D13740" t="s">
        <v>637</v>
      </c>
      <c r="E13740" t="s">
        <v>59352</v>
      </c>
      <c r="H13740" t="s">
        <v>69252</v>
      </c>
      <c r="I13740" t="s">
        <v>80021</v>
      </c>
      <c r="K13740" t="s">
        <v>94409</v>
      </c>
      <c r="L13740" t="s">
        <v>109484</v>
      </c>
      <c r="P13740" t="s">
        <v>124088</v>
      </c>
    </row>
    <row r="13741" spans="1:18" x14ac:dyDescent="0.25">
      <c r="A13741">
        <v>19134</v>
      </c>
      <c r="B13741" t="s">
        <v>637</v>
      </c>
      <c r="C13741" t="s">
        <v>26940</v>
      </c>
      <c r="D13741" t="s">
        <v>637</v>
      </c>
      <c r="E13741" t="s">
        <v>59353</v>
      </c>
      <c r="H13741" t="s">
        <v>69251</v>
      </c>
      <c r="I13741" t="s">
        <v>80022</v>
      </c>
      <c r="K13741" t="s">
        <v>94410</v>
      </c>
      <c r="L13741" t="s">
        <v>109485</v>
      </c>
      <c r="P13741" t="s">
        <v>124089</v>
      </c>
    </row>
    <row r="13742" spans="1:18" x14ac:dyDescent="0.25">
      <c r="A13742">
        <v>19135</v>
      </c>
      <c r="B13742" t="s">
        <v>637</v>
      </c>
      <c r="C13742" t="s">
        <v>26941</v>
      </c>
      <c r="D13742" t="s">
        <v>637</v>
      </c>
      <c r="E13742" t="s">
        <v>59354</v>
      </c>
      <c r="H13742" t="s">
        <v>69255</v>
      </c>
      <c r="I13742" t="s">
        <v>80023</v>
      </c>
      <c r="K13742" t="s">
        <v>94411</v>
      </c>
      <c r="L13742" t="s">
        <v>109486</v>
      </c>
      <c r="P13742" t="s">
        <v>124090</v>
      </c>
    </row>
    <row r="13743" spans="1:18" x14ac:dyDescent="0.25">
      <c r="A13743">
        <v>19136</v>
      </c>
      <c r="B13743" t="s">
        <v>637</v>
      </c>
      <c r="C13743" t="s">
        <v>26942</v>
      </c>
      <c r="D13743" t="s">
        <v>637</v>
      </c>
      <c r="E13743" t="s">
        <v>59355</v>
      </c>
      <c r="H13743" t="s">
        <v>69252</v>
      </c>
      <c r="I13743" t="s">
        <v>80024</v>
      </c>
      <c r="K13743" t="s">
        <v>94412</v>
      </c>
      <c r="L13743" t="s">
        <v>109487</v>
      </c>
      <c r="P13743" t="s">
        <v>124091</v>
      </c>
    </row>
    <row r="13744" spans="1:18" x14ac:dyDescent="0.25">
      <c r="A13744">
        <v>19137</v>
      </c>
      <c r="B13744" t="s">
        <v>9555</v>
      </c>
      <c r="C13744" t="s">
        <v>26943</v>
      </c>
      <c r="D13744" t="s">
        <v>42567</v>
      </c>
      <c r="E13744" t="s">
        <v>59356</v>
      </c>
      <c r="F13744" t="s">
        <v>42567</v>
      </c>
      <c r="H13744" t="s">
        <v>69247</v>
      </c>
      <c r="I13744" t="s">
        <v>80025</v>
      </c>
      <c r="K13744" t="s">
        <v>94413</v>
      </c>
      <c r="L13744" t="s">
        <v>109488</v>
      </c>
      <c r="P13744" t="s">
        <v>124092</v>
      </c>
      <c r="R13744" t="s">
        <v>133949</v>
      </c>
    </row>
    <row r="13745" spans="1:18" x14ac:dyDescent="0.25">
      <c r="A13745">
        <v>19138</v>
      </c>
      <c r="B13745" t="s">
        <v>637</v>
      </c>
      <c r="C13745" t="s">
        <v>26944</v>
      </c>
      <c r="D13745" t="s">
        <v>637</v>
      </c>
      <c r="E13745" t="s">
        <v>59357</v>
      </c>
      <c r="H13745" t="s">
        <v>69252</v>
      </c>
      <c r="I13745" t="s">
        <v>80026</v>
      </c>
      <c r="K13745" t="s">
        <v>94414</v>
      </c>
      <c r="L13745" t="s">
        <v>109489</v>
      </c>
      <c r="P13745" t="s">
        <v>119541</v>
      </c>
    </row>
    <row r="13746" spans="1:18" x14ac:dyDescent="0.25">
      <c r="A13746">
        <v>19139</v>
      </c>
      <c r="B13746" t="s">
        <v>637</v>
      </c>
      <c r="C13746" t="s">
        <v>26945</v>
      </c>
      <c r="D13746" t="s">
        <v>637</v>
      </c>
      <c r="E13746" t="s">
        <v>59358</v>
      </c>
      <c r="H13746" t="s">
        <v>69252</v>
      </c>
      <c r="I13746" t="s">
        <v>80027</v>
      </c>
      <c r="K13746" t="s">
        <v>94415</v>
      </c>
      <c r="L13746" t="s">
        <v>109490</v>
      </c>
      <c r="P13746" t="s">
        <v>124085</v>
      </c>
    </row>
    <row r="13747" spans="1:18" x14ac:dyDescent="0.25">
      <c r="A13747">
        <v>19140</v>
      </c>
      <c r="B13747" t="s">
        <v>637</v>
      </c>
      <c r="C13747" t="s">
        <v>26946</v>
      </c>
      <c r="D13747" t="s">
        <v>637</v>
      </c>
      <c r="E13747" t="s">
        <v>59359</v>
      </c>
      <c r="H13747" t="s">
        <v>69249</v>
      </c>
      <c r="I13747" t="s">
        <v>80028</v>
      </c>
      <c r="K13747" t="s">
        <v>94416</v>
      </c>
      <c r="L13747" t="s">
        <v>109491</v>
      </c>
      <c r="P13747" t="s">
        <v>124093</v>
      </c>
    </row>
    <row r="13748" spans="1:18" x14ac:dyDescent="0.25">
      <c r="A13748">
        <v>19141</v>
      </c>
      <c r="B13748" t="s">
        <v>637</v>
      </c>
      <c r="C13748" t="s">
        <v>26947</v>
      </c>
      <c r="D13748" t="s">
        <v>637</v>
      </c>
      <c r="E13748" t="s">
        <v>59360</v>
      </c>
      <c r="H13748" t="s">
        <v>69255</v>
      </c>
      <c r="I13748" t="s">
        <v>80029</v>
      </c>
      <c r="K13748" t="s">
        <v>94417</v>
      </c>
      <c r="L13748" t="s">
        <v>109492</v>
      </c>
      <c r="P13748" t="s">
        <v>124094</v>
      </c>
    </row>
    <row r="13749" spans="1:18" x14ac:dyDescent="0.25">
      <c r="A13749">
        <v>19142</v>
      </c>
      <c r="B13749" t="s">
        <v>637</v>
      </c>
      <c r="C13749" t="s">
        <v>26948</v>
      </c>
      <c r="D13749" t="s">
        <v>637</v>
      </c>
      <c r="E13749" t="s">
        <v>59361</v>
      </c>
      <c r="H13749" t="s">
        <v>69254</v>
      </c>
      <c r="I13749" t="s">
        <v>80030</v>
      </c>
      <c r="K13749" t="s">
        <v>94418</v>
      </c>
      <c r="L13749" t="s">
        <v>109493</v>
      </c>
      <c r="P13749" t="s">
        <v>124095</v>
      </c>
    </row>
    <row r="13750" spans="1:18" x14ac:dyDescent="0.25">
      <c r="A13750">
        <v>19143</v>
      </c>
      <c r="B13750" t="s">
        <v>637</v>
      </c>
      <c r="C13750" t="s">
        <v>26949</v>
      </c>
      <c r="D13750" t="s">
        <v>637</v>
      </c>
      <c r="E13750" t="s">
        <v>59362</v>
      </c>
      <c r="H13750" t="s">
        <v>69252</v>
      </c>
      <c r="I13750" t="s">
        <v>80031</v>
      </c>
      <c r="J13750" t="s">
        <v>85378</v>
      </c>
      <c r="K13750" t="s">
        <v>94419</v>
      </c>
      <c r="L13750" t="s">
        <v>109494</v>
      </c>
      <c r="P13750" t="s">
        <v>124096</v>
      </c>
      <c r="Q13750" t="s">
        <v>131229</v>
      </c>
      <c r="R13750" t="s">
        <v>133950</v>
      </c>
    </row>
    <row r="13751" spans="1:18" x14ac:dyDescent="0.25">
      <c r="A13751">
        <v>19144</v>
      </c>
      <c r="B13751" t="s">
        <v>637</v>
      </c>
      <c r="C13751" t="s">
        <v>26950</v>
      </c>
      <c r="D13751" t="s">
        <v>637</v>
      </c>
      <c r="E13751" t="s">
        <v>59363</v>
      </c>
      <c r="H13751" t="s">
        <v>69251</v>
      </c>
      <c r="I13751" t="s">
        <v>80032</v>
      </c>
      <c r="K13751" t="s">
        <v>94420</v>
      </c>
      <c r="L13751" t="s">
        <v>109495</v>
      </c>
      <c r="P13751" t="s">
        <v>124097</v>
      </c>
    </row>
    <row r="13752" spans="1:18" x14ac:dyDescent="0.25">
      <c r="A13752">
        <v>19145</v>
      </c>
      <c r="B13752" t="s">
        <v>637</v>
      </c>
      <c r="C13752" t="s">
        <v>26951</v>
      </c>
      <c r="D13752" t="s">
        <v>637</v>
      </c>
      <c r="E13752" t="s">
        <v>59364</v>
      </c>
      <c r="H13752" t="s">
        <v>69250</v>
      </c>
      <c r="I13752" t="s">
        <v>80033</v>
      </c>
      <c r="K13752" t="s">
        <v>94421</v>
      </c>
      <c r="L13752" t="s">
        <v>109496</v>
      </c>
      <c r="P13752" t="s">
        <v>124098</v>
      </c>
    </row>
    <row r="13753" spans="1:18" x14ac:dyDescent="0.25">
      <c r="A13753">
        <v>19146</v>
      </c>
      <c r="B13753" t="s">
        <v>637</v>
      </c>
      <c r="C13753" t="s">
        <v>26952</v>
      </c>
      <c r="D13753" t="s">
        <v>637</v>
      </c>
      <c r="E13753" t="s">
        <v>59365</v>
      </c>
      <c r="G13753" t="s">
        <v>68467</v>
      </c>
      <c r="H13753" t="s">
        <v>69254</v>
      </c>
      <c r="I13753" t="s">
        <v>80034</v>
      </c>
      <c r="K13753" t="s">
        <v>94422</v>
      </c>
      <c r="L13753" t="s">
        <v>109497</v>
      </c>
      <c r="P13753" t="s">
        <v>124099</v>
      </c>
    </row>
    <row r="13754" spans="1:18" x14ac:dyDescent="0.25">
      <c r="A13754">
        <v>19147</v>
      </c>
      <c r="B13754" t="s">
        <v>637</v>
      </c>
      <c r="C13754" t="s">
        <v>26953</v>
      </c>
      <c r="D13754" t="s">
        <v>637</v>
      </c>
      <c r="E13754" t="s">
        <v>59366</v>
      </c>
      <c r="H13754" t="s">
        <v>69252</v>
      </c>
      <c r="I13754" t="s">
        <v>80035</v>
      </c>
      <c r="K13754" t="s">
        <v>94423</v>
      </c>
      <c r="L13754" t="s">
        <v>109498</v>
      </c>
      <c r="P13754" t="s">
        <v>124100</v>
      </c>
    </row>
    <row r="13755" spans="1:18" x14ac:dyDescent="0.25">
      <c r="A13755">
        <v>19148</v>
      </c>
      <c r="B13755" t="s">
        <v>637</v>
      </c>
      <c r="C13755" t="s">
        <v>26954</v>
      </c>
      <c r="D13755" t="s">
        <v>637</v>
      </c>
      <c r="E13755" t="s">
        <v>59367</v>
      </c>
      <c r="H13755" t="s">
        <v>69252</v>
      </c>
      <c r="I13755" t="s">
        <v>80036</v>
      </c>
      <c r="K13755" t="s">
        <v>94424</v>
      </c>
      <c r="L13755" t="s">
        <v>109499</v>
      </c>
      <c r="P13755" t="s">
        <v>124101</v>
      </c>
    </row>
    <row r="13756" spans="1:18" x14ac:dyDescent="0.25">
      <c r="A13756">
        <v>19149</v>
      </c>
      <c r="B13756" t="s">
        <v>637</v>
      </c>
      <c r="C13756" t="s">
        <v>26955</v>
      </c>
      <c r="D13756" t="s">
        <v>637</v>
      </c>
      <c r="E13756" t="s">
        <v>59368</v>
      </c>
      <c r="H13756" t="s">
        <v>69255</v>
      </c>
      <c r="I13756" t="s">
        <v>80037</v>
      </c>
      <c r="K13756" t="s">
        <v>94425</v>
      </c>
      <c r="L13756" t="s">
        <v>109500</v>
      </c>
      <c r="P13756" t="s">
        <v>124102</v>
      </c>
    </row>
    <row r="13757" spans="1:18" x14ac:dyDescent="0.25">
      <c r="A13757">
        <v>19150</v>
      </c>
      <c r="B13757" t="s">
        <v>637</v>
      </c>
      <c r="C13757" t="s">
        <v>26956</v>
      </c>
      <c r="D13757" t="s">
        <v>637</v>
      </c>
      <c r="E13757" t="s">
        <v>59369</v>
      </c>
      <c r="H13757" t="s">
        <v>69253</v>
      </c>
      <c r="I13757" t="s">
        <v>80038</v>
      </c>
      <c r="K13757" t="s">
        <v>94426</v>
      </c>
      <c r="L13757" t="s">
        <v>109501</v>
      </c>
      <c r="P13757" t="s">
        <v>124103</v>
      </c>
    </row>
    <row r="13758" spans="1:18" x14ac:dyDescent="0.25">
      <c r="A13758">
        <v>19151</v>
      </c>
      <c r="B13758" t="s">
        <v>637</v>
      </c>
      <c r="C13758" t="s">
        <v>26957</v>
      </c>
      <c r="D13758" t="s">
        <v>637</v>
      </c>
      <c r="E13758" t="s">
        <v>59370</v>
      </c>
      <c r="H13758" t="s">
        <v>69251</v>
      </c>
      <c r="I13758" t="s">
        <v>80039</v>
      </c>
      <c r="K13758" t="s">
        <v>94427</v>
      </c>
      <c r="L13758" t="s">
        <v>109502</v>
      </c>
      <c r="P13758" t="s">
        <v>124104</v>
      </c>
    </row>
    <row r="13759" spans="1:18" x14ac:dyDescent="0.25">
      <c r="A13759">
        <v>19152</v>
      </c>
      <c r="B13759" t="s">
        <v>637</v>
      </c>
      <c r="C13759" t="s">
        <v>26958</v>
      </c>
      <c r="D13759" t="s">
        <v>637</v>
      </c>
      <c r="E13759" t="s">
        <v>59371</v>
      </c>
      <c r="H13759" t="s">
        <v>69257</v>
      </c>
      <c r="I13759" t="s">
        <v>80040</v>
      </c>
      <c r="K13759" t="s">
        <v>94428</v>
      </c>
      <c r="L13759" t="s">
        <v>109503</v>
      </c>
      <c r="P13759" t="s">
        <v>124105</v>
      </c>
    </row>
    <row r="13760" spans="1:18" x14ac:dyDescent="0.25">
      <c r="A13760">
        <v>19153</v>
      </c>
      <c r="B13760" t="s">
        <v>637</v>
      </c>
      <c r="C13760" t="s">
        <v>26959</v>
      </c>
      <c r="D13760" t="s">
        <v>637</v>
      </c>
      <c r="E13760" t="s">
        <v>59372</v>
      </c>
      <c r="H13760" t="s">
        <v>69251</v>
      </c>
      <c r="I13760" t="s">
        <v>80041</v>
      </c>
      <c r="K13760" t="s">
        <v>94429</v>
      </c>
      <c r="L13760" t="s">
        <v>109504</v>
      </c>
      <c r="P13760" t="s">
        <v>124106</v>
      </c>
    </row>
    <row r="13761" spans="1:18" x14ac:dyDescent="0.25">
      <c r="A13761">
        <v>19154</v>
      </c>
      <c r="B13761" t="s">
        <v>637</v>
      </c>
      <c r="C13761" t="s">
        <v>26960</v>
      </c>
      <c r="D13761" t="s">
        <v>637</v>
      </c>
      <c r="E13761" t="s">
        <v>59373</v>
      </c>
      <c r="H13761" t="s">
        <v>69252</v>
      </c>
      <c r="I13761" t="s">
        <v>80042</v>
      </c>
      <c r="K13761" t="s">
        <v>94430</v>
      </c>
      <c r="L13761" t="s">
        <v>109505</v>
      </c>
      <c r="P13761" t="s">
        <v>124100</v>
      </c>
    </row>
    <row r="13762" spans="1:18" x14ac:dyDescent="0.25">
      <c r="A13762">
        <v>19155</v>
      </c>
      <c r="B13762" t="s">
        <v>637</v>
      </c>
      <c r="C13762" t="s">
        <v>26961</v>
      </c>
      <c r="D13762" t="s">
        <v>637</v>
      </c>
      <c r="E13762" t="s">
        <v>59374</v>
      </c>
      <c r="H13762" t="s">
        <v>69251</v>
      </c>
      <c r="I13762" t="s">
        <v>80043</v>
      </c>
      <c r="K13762" t="s">
        <v>94431</v>
      </c>
      <c r="L13762" t="s">
        <v>109506</v>
      </c>
      <c r="P13762" t="s">
        <v>124107</v>
      </c>
    </row>
    <row r="13763" spans="1:18" x14ac:dyDescent="0.25">
      <c r="A13763">
        <v>19156</v>
      </c>
      <c r="B13763" t="s">
        <v>637</v>
      </c>
      <c r="C13763" t="s">
        <v>26962</v>
      </c>
      <c r="D13763" t="s">
        <v>637</v>
      </c>
      <c r="E13763" t="s">
        <v>59375</v>
      </c>
      <c r="H13763" t="s">
        <v>69252</v>
      </c>
      <c r="I13763" t="s">
        <v>80044</v>
      </c>
      <c r="J13763" t="s">
        <v>83922</v>
      </c>
      <c r="K13763" t="s">
        <v>94432</v>
      </c>
      <c r="L13763" t="s">
        <v>109507</v>
      </c>
      <c r="P13763" t="s">
        <v>124108</v>
      </c>
      <c r="Q13763" t="s">
        <v>131230</v>
      </c>
    </row>
    <row r="13764" spans="1:18" x14ac:dyDescent="0.25">
      <c r="A13764">
        <v>19157</v>
      </c>
      <c r="B13764" t="s">
        <v>9556</v>
      </c>
      <c r="C13764" t="s">
        <v>26963</v>
      </c>
      <c r="D13764" t="s">
        <v>42568</v>
      </c>
      <c r="E13764" t="s">
        <v>59376</v>
      </c>
      <c r="H13764" t="s">
        <v>69250</v>
      </c>
      <c r="I13764" t="s">
        <v>80045</v>
      </c>
      <c r="J13764" t="s">
        <v>85379</v>
      </c>
      <c r="K13764" t="s">
        <v>94433</v>
      </c>
      <c r="L13764" t="s">
        <v>109508</v>
      </c>
      <c r="P13764" t="s">
        <v>124107</v>
      </c>
      <c r="Q13764" t="s">
        <v>131231</v>
      </c>
    </row>
    <row r="13765" spans="1:18" x14ac:dyDescent="0.25">
      <c r="A13765">
        <v>19158</v>
      </c>
      <c r="B13765" t="s">
        <v>9557</v>
      </c>
      <c r="C13765" t="s">
        <v>26964</v>
      </c>
      <c r="D13765" t="s">
        <v>42569</v>
      </c>
      <c r="E13765" t="s">
        <v>59377</v>
      </c>
      <c r="G13765" t="s">
        <v>68468</v>
      </c>
      <c r="H13765" t="s">
        <v>69250</v>
      </c>
      <c r="I13765" t="s">
        <v>80046</v>
      </c>
      <c r="J13765" t="s">
        <v>85380</v>
      </c>
      <c r="K13765" t="s">
        <v>94434</v>
      </c>
      <c r="L13765" t="s">
        <v>109509</v>
      </c>
      <c r="P13765" t="s">
        <v>124107</v>
      </c>
      <c r="Q13765" t="s">
        <v>131232</v>
      </c>
      <c r="R13765" t="s">
        <v>132981</v>
      </c>
    </row>
    <row r="13766" spans="1:18" x14ac:dyDescent="0.25">
      <c r="A13766">
        <v>19159</v>
      </c>
      <c r="B13766" t="s">
        <v>637</v>
      </c>
      <c r="C13766" t="s">
        <v>26965</v>
      </c>
      <c r="D13766" t="s">
        <v>637</v>
      </c>
      <c r="E13766" t="s">
        <v>59378</v>
      </c>
      <c r="H13766" t="s">
        <v>69254</v>
      </c>
      <c r="I13766" t="s">
        <v>80047</v>
      </c>
      <c r="K13766" t="s">
        <v>94435</v>
      </c>
      <c r="L13766" t="s">
        <v>109510</v>
      </c>
      <c r="P13766" t="s">
        <v>124106</v>
      </c>
    </row>
    <row r="13767" spans="1:18" x14ac:dyDescent="0.25">
      <c r="A13767">
        <v>19160</v>
      </c>
      <c r="B13767" t="s">
        <v>637</v>
      </c>
      <c r="C13767" t="s">
        <v>26966</v>
      </c>
      <c r="D13767" t="s">
        <v>637</v>
      </c>
      <c r="E13767" t="s">
        <v>59379</v>
      </c>
      <c r="H13767" t="s">
        <v>69253</v>
      </c>
      <c r="I13767" t="s">
        <v>80048</v>
      </c>
      <c r="K13767" t="s">
        <v>94436</v>
      </c>
      <c r="L13767" t="s">
        <v>109511</v>
      </c>
      <c r="P13767" t="s">
        <v>124107</v>
      </c>
    </row>
    <row r="13768" spans="1:18" x14ac:dyDescent="0.25">
      <c r="A13768">
        <v>19161</v>
      </c>
      <c r="B13768" t="s">
        <v>637</v>
      </c>
      <c r="C13768" t="s">
        <v>26967</v>
      </c>
      <c r="D13768" t="s">
        <v>637</v>
      </c>
      <c r="E13768" t="s">
        <v>59380</v>
      </c>
      <c r="H13768" t="s">
        <v>69254</v>
      </c>
      <c r="I13768" t="s">
        <v>80049</v>
      </c>
      <c r="K13768" t="s">
        <v>94437</v>
      </c>
      <c r="L13768" t="s">
        <v>109512</v>
      </c>
      <c r="P13768" t="s">
        <v>124109</v>
      </c>
    </row>
    <row r="13769" spans="1:18" x14ac:dyDescent="0.25">
      <c r="A13769">
        <v>19162</v>
      </c>
      <c r="B13769" t="s">
        <v>637</v>
      </c>
      <c r="C13769" t="s">
        <v>26968</v>
      </c>
      <c r="D13769" t="s">
        <v>637</v>
      </c>
      <c r="E13769" t="s">
        <v>59381</v>
      </c>
      <c r="H13769" t="s">
        <v>69254</v>
      </c>
      <c r="I13769" t="s">
        <v>80050</v>
      </c>
      <c r="K13769" t="s">
        <v>94438</v>
      </c>
      <c r="L13769" t="s">
        <v>109513</v>
      </c>
      <c r="P13769" t="s">
        <v>124110</v>
      </c>
    </row>
    <row r="13770" spans="1:18" x14ac:dyDescent="0.25">
      <c r="A13770">
        <v>19163</v>
      </c>
      <c r="B13770" t="s">
        <v>9558</v>
      </c>
      <c r="C13770" t="s">
        <v>26969</v>
      </c>
      <c r="D13770" t="s">
        <v>42570</v>
      </c>
      <c r="E13770" t="s">
        <v>59382</v>
      </c>
      <c r="F13770" t="s">
        <v>42570</v>
      </c>
      <c r="H13770" t="s">
        <v>69255</v>
      </c>
      <c r="I13770" t="s">
        <v>80051</v>
      </c>
      <c r="J13770" t="s">
        <v>83823</v>
      </c>
      <c r="K13770" t="s">
        <v>94439</v>
      </c>
      <c r="L13770" t="s">
        <v>109514</v>
      </c>
      <c r="P13770" t="s">
        <v>124111</v>
      </c>
      <c r="Q13770" t="s">
        <v>131233</v>
      </c>
    </row>
    <row r="13771" spans="1:18" x14ac:dyDescent="0.25">
      <c r="A13771">
        <v>19164</v>
      </c>
      <c r="B13771" t="s">
        <v>637</v>
      </c>
      <c r="C13771" t="s">
        <v>26970</v>
      </c>
      <c r="D13771" t="s">
        <v>637</v>
      </c>
      <c r="H13771" t="s">
        <v>69252</v>
      </c>
      <c r="I13771" t="s">
        <v>80052</v>
      </c>
      <c r="K13771" t="s">
        <v>94440</v>
      </c>
      <c r="L13771" t="s">
        <v>109515</v>
      </c>
      <c r="P13771" t="s">
        <v>124112</v>
      </c>
    </row>
    <row r="13772" spans="1:18" x14ac:dyDescent="0.25">
      <c r="A13772">
        <v>19165</v>
      </c>
      <c r="B13772" t="s">
        <v>9559</v>
      </c>
      <c r="C13772" t="s">
        <v>26971</v>
      </c>
      <c r="D13772" t="s">
        <v>42571</v>
      </c>
      <c r="E13772" t="s">
        <v>59383</v>
      </c>
      <c r="H13772" t="s">
        <v>69251</v>
      </c>
      <c r="I13772" t="s">
        <v>79274</v>
      </c>
      <c r="J13772" t="s">
        <v>83812</v>
      </c>
      <c r="K13772" t="s">
        <v>94441</v>
      </c>
      <c r="L13772" t="s">
        <v>109516</v>
      </c>
      <c r="P13772" t="s">
        <v>124113</v>
      </c>
    </row>
    <row r="13773" spans="1:18" x14ac:dyDescent="0.25">
      <c r="A13773">
        <v>19166</v>
      </c>
      <c r="B13773" t="s">
        <v>9560</v>
      </c>
      <c r="C13773" t="s">
        <v>26972</v>
      </c>
      <c r="D13773" t="s">
        <v>42572</v>
      </c>
      <c r="E13773" t="s">
        <v>59384</v>
      </c>
      <c r="F13773" t="s">
        <v>66784</v>
      </c>
      <c r="H13773" t="s">
        <v>69248</v>
      </c>
      <c r="I13773" t="s">
        <v>80053</v>
      </c>
      <c r="J13773" t="s">
        <v>83877</v>
      </c>
      <c r="K13773" t="s">
        <v>94442</v>
      </c>
      <c r="L13773" t="s">
        <v>109517</v>
      </c>
      <c r="P13773" t="s">
        <v>124114</v>
      </c>
      <c r="Q13773" t="s">
        <v>131234</v>
      </c>
      <c r="R13773" t="s">
        <v>132959</v>
      </c>
    </row>
    <row r="13774" spans="1:18" x14ac:dyDescent="0.25">
      <c r="A13774">
        <v>19167</v>
      </c>
      <c r="B13774" t="s">
        <v>9561</v>
      </c>
      <c r="C13774" t="s">
        <v>26973</v>
      </c>
      <c r="D13774" t="s">
        <v>42573</v>
      </c>
      <c r="E13774" t="s">
        <v>59385</v>
      </c>
      <c r="H13774" t="s">
        <v>69248</v>
      </c>
      <c r="I13774" t="s">
        <v>80054</v>
      </c>
      <c r="J13774" t="s">
        <v>83812</v>
      </c>
      <c r="K13774" t="s">
        <v>94443</v>
      </c>
      <c r="L13774" t="s">
        <v>109518</v>
      </c>
      <c r="P13774" t="s">
        <v>124115</v>
      </c>
    </row>
    <row r="13775" spans="1:18" x14ac:dyDescent="0.25">
      <c r="A13775">
        <v>19168</v>
      </c>
      <c r="B13775" t="s">
        <v>9562</v>
      </c>
      <c r="C13775" t="s">
        <v>26974</v>
      </c>
      <c r="D13775" t="s">
        <v>42574</v>
      </c>
      <c r="E13775" t="s">
        <v>59386</v>
      </c>
      <c r="F13775" t="s">
        <v>66785</v>
      </c>
      <c r="H13775" t="s">
        <v>69255</v>
      </c>
      <c r="I13775" t="s">
        <v>80055</v>
      </c>
      <c r="J13775" t="s">
        <v>83811</v>
      </c>
      <c r="K13775" t="s">
        <v>94444</v>
      </c>
      <c r="L13775" t="s">
        <v>109519</v>
      </c>
      <c r="P13775" t="s">
        <v>124116</v>
      </c>
      <c r="Q13775" t="s">
        <v>129207</v>
      </c>
    </row>
    <row r="13776" spans="1:18" x14ac:dyDescent="0.25">
      <c r="A13776">
        <v>19169</v>
      </c>
      <c r="B13776" t="s">
        <v>9563</v>
      </c>
      <c r="C13776" t="s">
        <v>26975</v>
      </c>
      <c r="D13776" t="s">
        <v>42575</v>
      </c>
      <c r="E13776" t="s">
        <v>59387</v>
      </c>
      <c r="F13776" t="s">
        <v>66786</v>
      </c>
      <c r="G13776" t="s">
        <v>68469</v>
      </c>
      <c r="H13776" t="s">
        <v>69251</v>
      </c>
      <c r="I13776" t="s">
        <v>80056</v>
      </c>
      <c r="J13776" t="s">
        <v>84831</v>
      </c>
      <c r="K13776" t="s">
        <v>94445</v>
      </c>
      <c r="L13776" t="s">
        <v>109520</v>
      </c>
      <c r="P13776" t="s">
        <v>124117</v>
      </c>
      <c r="Q13776" t="s">
        <v>129207</v>
      </c>
      <c r="R13776" t="s">
        <v>132653</v>
      </c>
    </row>
    <row r="13777" spans="1:17" x14ac:dyDescent="0.25">
      <c r="A13777">
        <v>19170</v>
      </c>
      <c r="B13777" t="s">
        <v>9564</v>
      </c>
      <c r="C13777" t="s">
        <v>26976</v>
      </c>
      <c r="D13777" t="s">
        <v>42576</v>
      </c>
      <c r="E13777" t="s">
        <v>59388</v>
      </c>
      <c r="F13777" t="s">
        <v>66787</v>
      </c>
      <c r="G13777" t="s">
        <v>68470</v>
      </c>
      <c r="H13777" t="s">
        <v>69251</v>
      </c>
      <c r="J13777" t="s">
        <v>85381</v>
      </c>
      <c r="K13777" t="s">
        <v>94446</v>
      </c>
      <c r="L13777" t="s">
        <v>109521</v>
      </c>
      <c r="P13777" t="s">
        <v>124118</v>
      </c>
      <c r="Q13777" t="s">
        <v>131235</v>
      </c>
    </row>
    <row r="13778" spans="1:17" x14ac:dyDescent="0.25">
      <c r="A13778">
        <v>19171</v>
      </c>
      <c r="B13778" t="s">
        <v>9565</v>
      </c>
      <c r="C13778" t="s">
        <v>26977</v>
      </c>
      <c r="D13778" t="s">
        <v>42577</v>
      </c>
      <c r="E13778" t="s">
        <v>59389</v>
      </c>
      <c r="F13778" t="s">
        <v>66788</v>
      </c>
      <c r="H13778" t="s">
        <v>69252</v>
      </c>
      <c r="K13778" t="s">
        <v>94447</v>
      </c>
      <c r="L13778" t="s">
        <v>109522</v>
      </c>
      <c r="P13778" t="s">
        <v>119272</v>
      </c>
    </row>
    <row r="13779" spans="1:17" x14ac:dyDescent="0.25">
      <c r="A13779">
        <v>19172</v>
      </c>
      <c r="B13779" t="s">
        <v>9566</v>
      </c>
      <c r="C13779" t="s">
        <v>26978</v>
      </c>
      <c r="D13779" t="s">
        <v>637</v>
      </c>
      <c r="E13779" t="s">
        <v>59390</v>
      </c>
      <c r="H13779" t="s">
        <v>69258</v>
      </c>
      <c r="K13779" t="s">
        <v>94448</v>
      </c>
      <c r="L13779" t="s">
        <v>109523</v>
      </c>
      <c r="P13779" t="s">
        <v>119272</v>
      </c>
    </row>
    <row r="13780" spans="1:17" x14ac:dyDescent="0.25">
      <c r="A13780">
        <v>19173</v>
      </c>
      <c r="B13780" t="s">
        <v>9567</v>
      </c>
      <c r="C13780" t="s">
        <v>26979</v>
      </c>
      <c r="D13780" t="s">
        <v>42578</v>
      </c>
      <c r="E13780" t="s">
        <v>59391</v>
      </c>
      <c r="F13780" t="s">
        <v>42578</v>
      </c>
      <c r="H13780" t="s">
        <v>69250</v>
      </c>
      <c r="K13780" t="s">
        <v>94449</v>
      </c>
      <c r="L13780" t="s">
        <v>109524</v>
      </c>
      <c r="P13780" t="s">
        <v>119272</v>
      </c>
    </row>
    <row r="13781" spans="1:17" x14ac:dyDescent="0.25">
      <c r="A13781">
        <v>19174</v>
      </c>
      <c r="B13781" t="s">
        <v>637</v>
      </c>
      <c r="C13781" t="s">
        <v>26980</v>
      </c>
      <c r="D13781" t="s">
        <v>637</v>
      </c>
      <c r="E13781" t="s">
        <v>59392</v>
      </c>
      <c r="H13781" t="s">
        <v>69256</v>
      </c>
      <c r="I13781" t="s">
        <v>80057</v>
      </c>
      <c r="K13781" t="s">
        <v>94450</v>
      </c>
      <c r="L13781" t="s">
        <v>109525</v>
      </c>
    </row>
    <row r="13782" spans="1:17" x14ac:dyDescent="0.25">
      <c r="A13782">
        <v>19175</v>
      </c>
      <c r="B13782" t="s">
        <v>9568</v>
      </c>
      <c r="C13782" t="s">
        <v>26981</v>
      </c>
      <c r="D13782" t="s">
        <v>42579</v>
      </c>
      <c r="E13782" t="s">
        <v>59393</v>
      </c>
      <c r="F13782" t="s">
        <v>66789</v>
      </c>
      <c r="H13782" t="s">
        <v>69256</v>
      </c>
      <c r="K13782" t="s">
        <v>94451</v>
      </c>
      <c r="L13782" t="s">
        <v>109526</v>
      </c>
      <c r="P13782" t="s">
        <v>124119</v>
      </c>
    </row>
    <row r="13783" spans="1:17" x14ac:dyDescent="0.25">
      <c r="A13783">
        <v>19176</v>
      </c>
      <c r="B13783" t="s">
        <v>9569</v>
      </c>
      <c r="C13783" t="s">
        <v>26982</v>
      </c>
      <c r="D13783" t="s">
        <v>42580</v>
      </c>
      <c r="E13783" t="s">
        <v>59394</v>
      </c>
      <c r="F13783" t="s">
        <v>42580</v>
      </c>
      <c r="G13783" t="s">
        <v>68471</v>
      </c>
      <c r="H13783" t="s">
        <v>69256</v>
      </c>
      <c r="I13783" t="s">
        <v>80058</v>
      </c>
      <c r="J13783" t="s">
        <v>83822</v>
      </c>
      <c r="K13783" t="s">
        <v>94452</v>
      </c>
      <c r="L13783" t="s">
        <v>109527</v>
      </c>
      <c r="P13783" t="s">
        <v>124120</v>
      </c>
      <c r="Q13783" t="s">
        <v>130021</v>
      </c>
    </row>
    <row r="13784" spans="1:17" x14ac:dyDescent="0.25">
      <c r="A13784">
        <v>19177</v>
      </c>
      <c r="B13784" t="s">
        <v>9570</v>
      </c>
      <c r="C13784" t="s">
        <v>26983</v>
      </c>
      <c r="D13784" t="s">
        <v>42581</v>
      </c>
      <c r="E13784" t="s">
        <v>59395</v>
      </c>
      <c r="F13784" t="s">
        <v>66790</v>
      </c>
      <c r="H13784" t="s">
        <v>69253</v>
      </c>
      <c r="K13784" t="s">
        <v>94453</v>
      </c>
      <c r="L13784" t="s">
        <v>109528</v>
      </c>
      <c r="P13784" t="s">
        <v>119272</v>
      </c>
    </row>
    <row r="13785" spans="1:17" x14ac:dyDescent="0.25">
      <c r="A13785">
        <v>19178</v>
      </c>
      <c r="B13785" t="s">
        <v>9571</v>
      </c>
      <c r="C13785" t="s">
        <v>26984</v>
      </c>
      <c r="D13785" t="s">
        <v>42582</v>
      </c>
      <c r="E13785" t="s">
        <v>59396</v>
      </c>
      <c r="F13785" t="s">
        <v>42582</v>
      </c>
      <c r="H13785" t="s">
        <v>69249</v>
      </c>
      <c r="I13785" t="s">
        <v>80059</v>
      </c>
      <c r="K13785" t="s">
        <v>94454</v>
      </c>
      <c r="L13785" t="s">
        <v>109529</v>
      </c>
      <c r="P13785" t="s">
        <v>124121</v>
      </c>
    </row>
    <row r="13786" spans="1:17" x14ac:dyDescent="0.25">
      <c r="A13786">
        <v>19179</v>
      </c>
      <c r="B13786" t="s">
        <v>637</v>
      </c>
      <c r="C13786" t="s">
        <v>26985</v>
      </c>
      <c r="D13786" t="s">
        <v>637</v>
      </c>
      <c r="E13786" t="s">
        <v>59397</v>
      </c>
      <c r="H13786" t="s">
        <v>69249</v>
      </c>
      <c r="I13786" t="s">
        <v>80060</v>
      </c>
      <c r="K13786" t="s">
        <v>94455</v>
      </c>
      <c r="L13786" t="s">
        <v>109530</v>
      </c>
    </row>
    <row r="13787" spans="1:17" x14ac:dyDescent="0.25">
      <c r="A13787">
        <v>19180</v>
      </c>
      <c r="B13787" t="s">
        <v>9572</v>
      </c>
      <c r="C13787" t="s">
        <v>26986</v>
      </c>
      <c r="D13787" t="s">
        <v>42583</v>
      </c>
      <c r="E13787" t="s">
        <v>59398</v>
      </c>
      <c r="F13787" t="s">
        <v>66791</v>
      </c>
      <c r="G13787" t="s">
        <v>68472</v>
      </c>
      <c r="H13787" t="s">
        <v>69249</v>
      </c>
      <c r="J13787" t="s">
        <v>85382</v>
      </c>
      <c r="K13787" t="s">
        <v>94456</v>
      </c>
      <c r="L13787" t="s">
        <v>109531</v>
      </c>
      <c r="P13787" t="s">
        <v>124122</v>
      </c>
      <c r="Q13787" t="s">
        <v>131236</v>
      </c>
    </row>
    <row r="13788" spans="1:17" x14ac:dyDescent="0.25">
      <c r="A13788">
        <v>19181</v>
      </c>
      <c r="B13788" t="s">
        <v>637</v>
      </c>
      <c r="C13788" t="s">
        <v>26987</v>
      </c>
      <c r="D13788" t="s">
        <v>637</v>
      </c>
      <c r="E13788" t="s">
        <v>59399</v>
      </c>
      <c r="H13788" t="s">
        <v>69257</v>
      </c>
      <c r="I13788" t="s">
        <v>80061</v>
      </c>
    </row>
    <row r="13789" spans="1:17" x14ac:dyDescent="0.25">
      <c r="A13789">
        <v>19182</v>
      </c>
      <c r="B13789" t="s">
        <v>9573</v>
      </c>
      <c r="C13789" t="s">
        <v>26988</v>
      </c>
      <c r="D13789" t="s">
        <v>42584</v>
      </c>
      <c r="E13789" t="s">
        <v>59400</v>
      </c>
      <c r="G13789" t="s">
        <v>68473</v>
      </c>
      <c r="H13789" t="s">
        <v>69255</v>
      </c>
      <c r="I13789" t="s">
        <v>80062</v>
      </c>
      <c r="J13789" t="s">
        <v>84552</v>
      </c>
      <c r="K13789" t="s">
        <v>94457</v>
      </c>
      <c r="L13789" t="s">
        <v>109532</v>
      </c>
      <c r="P13789" t="s">
        <v>124123</v>
      </c>
      <c r="Q13789" t="s">
        <v>131237</v>
      </c>
    </row>
    <row r="13790" spans="1:17" x14ac:dyDescent="0.25">
      <c r="A13790">
        <v>19183</v>
      </c>
      <c r="B13790" t="s">
        <v>9574</v>
      </c>
      <c r="C13790" t="s">
        <v>26989</v>
      </c>
      <c r="D13790" t="s">
        <v>42585</v>
      </c>
      <c r="E13790" t="s">
        <v>59401</v>
      </c>
      <c r="F13790" t="s">
        <v>66792</v>
      </c>
      <c r="H13790" t="s">
        <v>69257</v>
      </c>
      <c r="I13790" t="s">
        <v>80063</v>
      </c>
      <c r="J13790" t="s">
        <v>85294</v>
      </c>
      <c r="K13790" t="s">
        <v>94458</v>
      </c>
      <c r="L13790" t="s">
        <v>109533</v>
      </c>
      <c r="P13790" t="s">
        <v>124124</v>
      </c>
      <c r="Q13790" t="s">
        <v>131238</v>
      </c>
    </row>
    <row r="13791" spans="1:17" x14ac:dyDescent="0.25">
      <c r="A13791">
        <v>19185</v>
      </c>
      <c r="B13791" t="s">
        <v>637</v>
      </c>
      <c r="C13791" t="s">
        <v>26990</v>
      </c>
      <c r="D13791" t="s">
        <v>637</v>
      </c>
      <c r="E13791" t="s">
        <v>59402</v>
      </c>
      <c r="H13791" t="s">
        <v>69252</v>
      </c>
      <c r="I13791" t="s">
        <v>80064</v>
      </c>
      <c r="J13791" t="s">
        <v>83812</v>
      </c>
      <c r="K13791" t="s">
        <v>94459</v>
      </c>
      <c r="L13791" t="s">
        <v>109534</v>
      </c>
      <c r="P13791" t="s">
        <v>122674</v>
      </c>
    </row>
    <row r="13792" spans="1:17" x14ac:dyDescent="0.25">
      <c r="A13792">
        <v>19186</v>
      </c>
      <c r="B13792" t="s">
        <v>9575</v>
      </c>
      <c r="C13792" t="s">
        <v>26991</v>
      </c>
      <c r="D13792" t="s">
        <v>42586</v>
      </c>
      <c r="E13792" t="s">
        <v>59403</v>
      </c>
      <c r="F13792" t="s">
        <v>42586</v>
      </c>
      <c r="H13792" t="s">
        <v>69255</v>
      </c>
      <c r="I13792" t="s">
        <v>80065</v>
      </c>
      <c r="J13792" t="s">
        <v>83812</v>
      </c>
      <c r="K13792" t="s">
        <v>94460</v>
      </c>
      <c r="L13792" t="s">
        <v>109535</v>
      </c>
      <c r="P13792" t="s">
        <v>123688</v>
      </c>
    </row>
    <row r="13793" spans="1:16" x14ac:dyDescent="0.25">
      <c r="A13793">
        <v>19187</v>
      </c>
      <c r="B13793" t="s">
        <v>9576</v>
      </c>
      <c r="C13793" t="s">
        <v>26992</v>
      </c>
      <c r="D13793" t="s">
        <v>42587</v>
      </c>
      <c r="E13793" t="s">
        <v>59404</v>
      </c>
      <c r="F13793" t="s">
        <v>42587</v>
      </c>
      <c r="H13793" t="s">
        <v>69255</v>
      </c>
      <c r="I13793" t="s">
        <v>80066</v>
      </c>
      <c r="J13793" t="s">
        <v>83812</v>
      </c>
      <c r="K13793" t="s">
        <v>94461</v>
      </c>
      <c r="L13793" t="s">
        <v>109536</v>
      </c>
      <c r="P13793" t="s">
        <v>123688</v>
      </c>
    </row>
    <row r="13794" spans="1:16" x14ac:dyDescent="0.25">
      <c r="A13794">
        <v>19188</v>
      </c>
      <c r="B13794" t="s">
        <v>9577</v>
      </c>
      <c r="C13794" t="s">
        <v>26993</v>
      </c>
      <c r="D13794" t="s">
        <v>42588</v>
      </c>
      <c r="E13794" t="s">
        <v>59405</v>
      </c>
      <c r="F13794" t="s">
        <v>42588</v>
      </c>
      <c r="H13794" t="s">
        <v>69255</v>
      </c>
      <c r="I13794" t="s">
        <v>80067</v>
      </c>
      <c r="J13794" t="s">
        <v>83812</v>
      </c>
      <c r="K13794" t="s">
        <v>94462</v>
      </c>
      <c r="L13794" t="s">
        <v>109537</v>
      </c>
      <c r="P13794" t="s">
        <v>123688</v>
      </c>
    </row>
    <row r="13795" spans="1:16" x14ac:dyDescent="0.25">
      <c r="A13795">
        <v>19189</v>
      </c>
      <c r="B13795" t="s">
        <v>9578</v>
      </c>
      <c r="C13795" t="s">
        <v>26994</v>
      </c>
      <c r="D13795" t="s">
        <v>42589</v>
      </c>
      <c r="E13795" t="s">
        <v>59406</v>
      </c>
      <c r="F13795" t="s">
        <v>42589</v>
      </c>
      <c r="H13795" t="s">
        <v>69255</v>
      </c>
      <c r="I13795" t="s">
        <v>80068</v>
      </c>
      <c r="J13795" t="s">
        <v>83812</v>
      </c>
      <c r="K13795" t="s">
        <v>94463</v>
      </c>
      <c r="L13795" t="s">
        <v>109538</v>
      </c>
      <c r="P13795" t="s">
        <v>123688</v>
      </c>
    </row>
    <row r="13796" spans="1:16" x14ac:dyDescent="0.25">
      <c r="A13796">
        <v>19190</v>
      </c>
      <c r="B13796" t="s">
        <v>9579</v>
      </c>
      <c r="C13796" t="s">
        <v>26995</v>
      </c>
      <c r="D13796" t="s">
        <v>42590</v>
      </c>
      <c r="E13796" t="s">
        <v>59407</v>
      </c>
      <c r="F13796" t="s">
        <v>42590</v>
      </c>
      <c r="H13796" t="s">
        <v>69255</v>
      </c>
      <c r="I13796" t="s">
        <v>80069</v>
      </c>
      <c r="J13796" t="s">
        <v>83812</v>
      </c>
      <c r="K13796" t="s">
        <v>94464</v>
      </c>
      <c r="L13796" t="s">
        <v>109539</v>
      </c>
      <c r="P13796" t="s">
        <v>123688</v>
      </c>
    </row>
    <row r="13797" spans="1:16" x14ac:dyDescent="0.25">
      <c r="A13797">
        <v>19191</v>
      </c>
      <c r="B13797" t="s">
        <v>9580</v>
      </c>
      <c r="C13797" t="s">
        <v>26996</v>
      </c>
      <c r="D13797" t="s">
        <v>42591</v>
      </c>
      <c r="E13797" t="s">
        <v>59408</v>
      </c>
      <c r="F13797" t="s">
        <v>42591</v>
      </c>
      <c r="H13797" t="s">
        <v>69251</v>
      </c>
      <c r="I13797" t="s">
        <v>80070</v>
      </c>
      <c r="J13797" t="s">
        <v>83812</v>
      </c>
      <c r="K13797" t="s">
        <v>94465</v>
      </c>
      <c r="L13797" t="s">
        <v>109540</v>
      </c>
      <c r="P13797" t="s">
        <v>123688</v>
      </c>
    </row>
    <row r="13798" spans="1:16" x14ac:dyDescent="0.25">
      <c r="A13798">
        <v>19192</v>
      </c>
      <c r="B13798" t="s">
        <v>9581</v>
      </c>
      <c r="C13798" t="s">
        <v>26997</v>
      </c>
      <c r="D13798" t="s">
        <v>42592</v>
      </c>
      <c r="E13798" t="s">
        <v>59409</v>
      </c>
      <c r="F13798" t="s">
        <v>42592</v>
      </c>
      <c r="H13798" t="s">
        <v>69251</v>
      </c>
      <c r="I13798" t="s">
        <v>80071</v>
      </c>
      <c r="J13798" t="s">
        <v>83812</v>
      </c>
      <c r="K13798" t="s">
        <v>94466</v>
      </c>
      <c r="L13798" t="s">
        <v>109541</v>
      </c>
      <c r="P13798" t="s">
        <v>123688</v>
      </c>
    </row>
    <row r="13799" spans="1:16" x14ac:dyDescent="0.25">
      <c r="A13799">
        <v>19193</v>
      </c>
      <c r="B13799" t="s">
        <v>9582</v>
      </c>
      <c r="C13799" t="s">
        <v>26998</v>
      </c>
      <c r="D13799" t="s">
        <v>42593</v>
      </c>
      <c r="E13799" t="s">
        <v>59410</v>
      </c>
      <c r="F13799" t="s">
        <v>42593</v>
      </c>
      <c r="H13799" t="s">
        <v>69251</v>
      </c>
      <c r="I13799" t="s">
        <v>80072</v>
      </c>
      <c r="J13799" t="s">
        <v>83812</v>
      </c>
      <c r="K13799" t="s">
        <v>94467</v>
      </c>
      <c r="L13799" t="s">
        <v>109542</v>
      </c>
      <c r="P13799" t="s">
        <v>123688</v>
      </c>
    </row>
    <row r="13800" spans="1:16" x14ac:dyDescent="0.25">
      <c r="A13800">
        <v>19194</v>
      </c>
      <c r="B13800" t="s">
        <v>9583</v>
      </c>
      <c r="C13800" t="s">
        <v>26999</v>
      </c>
      <c r="D13800" t="s">
        <v>42594</v>
      </c>
      <c r="E13800" t="s">
        <v>59411</v>
      </c>
      <c r="F13800" t="s">
        <v>42594</v>
      </c>
      <c r="H13800" t="s">
        <v>69252</v>
      </c>
      <c r="I13800" t="s">
        <v>80073</v>
      </c>
      <c r="J13800" t="s">
        <v>83812</v>
      </c>
      <c r="K13800" t="s">
        <v>94468</v>
      </c>
      <c r="L13800" t="s">
        <v>109543</v>
      </c>
      <c r="P13800" t="s">
        <v>123688</v>
      </c>
    </row>
    <row r="13801" spans="1:16" x14ac:dyDescent="0.25">
      <c r="A13801">
        <v>19195</v>
      </c>
      <c r="B13801" t="s">
        <v>9584</v>
      </c>
      <c r="C13801" t="s">
        <v>27000</v>
      </c>
      <c r="D13801" t="s">
        <v>42595</v>
      </c>
      <c r="E13801" t="s">
        <v>59412</v>
      </c>
      <c r="F13801" t="s">
        <v>42595</v>
      </c>
      <c r="H13801" t="s">
        <v>69252</v>
      </c>
      <c r="I13801" t="s">
        <v>80074</v>
      </c>
      <c r="J13801" t="s">
        <v>83812</v>
      </c>
      <c r="K13801" t="s">
        <v>94469</v>
      </c>
      <c r="L13801" t="s">
        <v>109544</v>
      </c>
      <c r="P13801" t="s">
        <v>123688</v>
      </c>
    </row>
    <row r="13802" spans="1:16" x14ac:dyDescent="0.25">
      <c r="A13802">
        <v>19196</v>
      </c>
      <c r="B13802" t="s">
        <v>9585</v>
      </c>
      <c r="C13802" t="s">
        <v>27001</v>
      </c>
      <c r="D13802" t="s">
        <v>42596</v>
      </c>
      <c r="E13802" t="s">
        <v>59413</v>
      </c>
      <c r="F13802" t="s">
        <v>42596</v>
      </c>
      <c r="H13802" t="s">
        <v>69252</v>
      </c>
      <c r="I13802" t="s">
        <v>80075</v>
      </c>
      <c r="J13802" t="s">
        <v>83812</v>
      </c>
      <c r="K13802" t="s">
        <v>94470</v>
      </c>
      <c r="L13802" t="s">
        <v>109545</v>
      </c>
      <c r="P13802" t="s">
        <v>123688</v>
      </c>
    </row>
    <row r="13803" spans="1:16" x14ac:dyDescent="0.25">
      <c r="A13803">
        <v>19197</v>
      </c>
      <c r="B13803" t="s">
        <v>9586</v>
      </c>
      <c r="C13803" t="s">
        <v>27002</v>
      </c>
      <c r="D13803" t="s">
        <v>42597</v>
      </c>
      <c r="E13803" t="s">
        <v>59414</v>
      </c>
      <c r="F13803" t="s">
        <v>42597</v>
      </c>
      <c r="H13803" t="s">
        <v>69252</v>
      </c>
      <c r="I13803" t="s">
        <v>80076</v>
      </c>
      <c r="J13803" t="s">
        <v>83812</v>
      </c>
      <c r="K13803" t="s">
        <v>94471</v>
      </c>
      <c r="L13803" t="s">
        <v>109546</v>
      </c>
      <c r="P13803" t="s">
        <v>123688</v>
      </c>
    </row>
    <row r="13804" spans="1:16" x14ac:dyDescent="0.25">
      <c r="A13804">
        <v>19198</v>
      </c>
      <c r="B13804" t="s">
        <v>9587</v>
      </c>
      <c r="C13804" t="s">
        <v>27003</v>
      </c>
      <c r="D13804" t="s">
        <v>42598</v>
      </c>
      <c r="E13804" t="s">
        <v>59415</v>
      </c>
      <c r="F13804" t="s">
        <v>42598</v>
      </c>
      <c r="H13804" t="s">
        <v>69252</v>
      </c>
      <c r="I13804" t="s">
        <v>80077</v>
      </c>
      <c r="J13804" t="s">
        <v>83812</v>
      </c>
      <c r="K13804" t="s">
        <v>94472</v>
      </c>
      <c r="L13804" t="s">
        <v>109547</v>
      </c>
      <c r="P13804" t="s">
        <v>123688</v>
      </c>
    </row>
    <row r="13805" spans="1:16" x14ac:dyDescent="0.25">
      <c r="A13805">
        <v>19199</v>
      </c>
      <c r="B13805" t="s">
        <v>9588</v>
      </c>
      <c r="C13805" t="s">
        <v>27004</v>
      </c>
      <c r="D13805" t="s">
        <v>42599</v>
      </c>
      <c r="E13805" t="s">
        <v>59416</v>
      </c>
      <c r="F13805" t="s">
        <v>42599</v>
      </c>
      <c r="H13805" t="s">
        <v>69252</v>
      </c>
      <c r="I13805" t="s">
        <v>80078</v>
      </c>
      <c r="J13805" t="s">
        <v>83812</v>
      </c>
      <c r="K13805" t="s">
        <v>94473</v>
      </c>
      <c r="L13805" t="s">
        <v>109548</v>
      </c>
      <c r="P13805" t="s">
        <v>123688</v>
      </c>
    </row>
    <row r="13806" spans="1:16" x14ac:dyDescent="0.25">
      <c r="A13806">
        <v>19200</v>
      </c>
      <c r="B13806" t="s">
        <v>9589</v>
      </c>
      <c r="C13806" t="s">
        <v>27005</v>
      </c>
      <c r="D13806" t="s">
        <v>42600</v>
      </c>
      <c r="E13806" t="s">
        <v>59417</v>
      </c>
      <c r="F13806" t="s">
        <v>42600</v>
      </c>
      <c r="H13806" t="s">
        <v>69252</v>
      </c>
      <c r="I13806" t="s">
        <v>80079</v>
      </c>
      <c r="J13806" t="s">
        <v>83812</v>
      </c>
      <c r="K13806" t="s">
        <v>94474</v>
      </c>
      <c r="L13806" t="s">
        <v>109549</v>
      </c>
      <c r="P13806" t="s">
        <v>123688</v>
      </c>
    </row>
    <row r="13807" spans="1:16" x14ac:dyDescent="0.25">
      <c r="A13807">
        <v>19201</v>
      </c>
      <c r="B13807" t="s">
        <v>9590</v>
      </c>
      <c r="C13807" t="s">
        <v>27006</v>
      </c>
      <c r="D13807" t="s">
        <v>42601</v>
      </c>
      <c r="E13807" t="s">
        <v>59418</v>
      </c>
      <c r="F13807" t="s">
        <v>42601</v>
      </c>
      <c r="H13807" t="s">
        <v>69252</v>
      </c>
      <c r="I13807" t="s">
        <v>80080</v>
      </c>
      <c r="J13807" t="s">
        <v>83812</v>
      </c>
      <c r="K13807" t="s">
        <v>94475</v>
      </c>
      <c r="L13807" t="s">
        <v>109550</v>
      </c>
      <c r="P13807" t="s">
        <v>123688</v>
      </c>
    </row>
    <row r="13808" spans="1:16" x14ac:dyDescent="0.25">
      <c r="A13808">
        <v>19202</v>
      </c>
      <c r="B13808" t="s">
        <v>9591</v>
      </c>
      <c r="C13808" t="s">
        <v>27007</v>
      </c>
      <c r="D13808" t="s">
        <v>42602</v>
      </c>
      <c r="E13808" t="s">
        <v>59419</v>
      </c>
      <c r="F13808" t="s">
        <v>42602</v>
      </c>
      <c r="H13808" t="s">
        <v>69252</v>
      </c>
      <c r="I13808" t="s">
        <v>80081</v>
      </c>
      <c r="J13808" t="s">
        <v>83812</v>
      </c>
      <c r="K13808" t="s">
        <v>94476</v>
      </c>
      <c r="L13808" t="s">
        <v>109551</v>
      </c>
      <c r="P13808" t="s">
        <v>123688</v>
      </c>
    </row>
    <row r="13809" spans="1:16" x14ac:dyDescent="0.25">
      <c r="A13809">
        <v>19203</v>
      </c>
      <c r="B13809" t="s">
        <v>9592</v>
      </c>
      <c r="C13809" t="s">
        <v>27008</v>
      </c>
      <c r="D13809" t="s">
        <v>42603</v>
      </c>
      <c r="E13809" t="s">
        <v>59420</v>
      </c>
      <c r="F13809" t="s">
        <v>42603</v>
      </c>
      <c r="H13809" t="s">
        <v>69252</v>
      </c>
      <c r="I13809" t="s">
        <v>80082</v>
      </c>
      <c r="J13809" t="s">
        <v>83812</v>
      </c>
      <c r="K13809" t="s">
        <v>94477</v>
      </c>
      <c r="L13809" t="s">
        <v>109552</v>
      </c>
      <c r="P13809" t="s">
        <v>123688</v>
      </c>
    </row>
    <row r="13810" spans="1:16" x14ac:dyDescent="0.25">
      <c r="A13810">
        <v>19204</v>
      </c>
      <c r="B13810" t="s">
        <v>9593</v>
      </c>
      <c r="C13810" t="s">
        <v>27009</v>
      </c>
      <c r="D13810" t="s">
        <v>42604</v>
      </c>
      <c r="E13810" t="s">
        <v>59421</v>
      </c>
      <c r="F13810" t="s">
        <v>42604</v>
      </c>
      <c r="H13810" t="s">
        <v>69252</v>
      </c>
      <c r="I13810" t="s">
        <v>80083</v>
      </c>
      <c r="J13810" t="s">
        <v>83812</v>
      </c>
      <c r="K13810" t="s">
        <v>94478</v>
      </c>
      <c r="L13810" t="s">
        <v>109553</v>
      </c>
      <c r="P13810" t="s">
        <v>123688</v>
      </c>
    </row>
    <row r="13811" spans="1:16" x14ac:dyDescent="0.25">
      <c r="A13811">
        <v>19205</v>
      </c>
      <c r="B13811" t="s">
        <v>9594</v>
      </c>
      <c r="C13811" t="s">
        <v>27010</v>
      </c>
      <c r="D13811" t="s">
        <v>42605</v>
      </c>
      <c r="E13811" t="s">
        <v>59422</v>
      </c>
      <c r="F13811" t="s">
        <v>42605</v>
      </c>
      <c r="H13811" t="s">
        <v>69248</v>
      </c>
      <c r="I13811" t="s">
        <v>80084</v>
      </c>
      <c r="J13811" t="s">
        <v>83812</v>
      </c>
      <c r="K13811" t="s">
        <v>94479</v>
      </c>
      <c r="L13811" t="s">
        <v>109554</v>
      </c>
      <c r="P13811" t="s">
        <v>123688</v>
      </c>
    </row>
    <row r="13812" spans="1:16" x14ac:dyDescent="0.25">
      <c r="A13812">
        <v>19206</v>
      </c>
      <c r="B13812" t="s">
        <v>9595</v>
      </c>
      <c r="C13812" t="s">
        <v>27011</v>
      </c>
      <c r="D13812" t="s">
        <v>42606</v>
      </c>
      <c r="E13812" t="s">
        <v>59423</v>
      </c>
      <c r="F13812" t="s">
        <v>42606</v>
      </c>
      <c r="H13812" t="s">
        <v>69248</v>
      </c>
      <c r="I13812" t="s">
        <v>80085</v>
      </c>
      <c r="J13812" t="s">
        <v>83812</v>
      </c>
      <c r="K13812" t="s">
        <v>94480</v>
      </c>
      <c r="L13812" t="s">
        <v>109555</v>
      </c>
      <c r="P13812" t="s">
        <v>123688</v>
      </c>
    </row>
    <row r="13813" spans="1:16" x14ac:dyDescent="0.25">
      <c r="A13813">
        <v>19207</v>
      </c>
      <c r="B13813" t="s">
        <v>9596</v>
      </c>
      <c r="C13813" t="s">
        <v>27012</v>
      </c>
      <c r="D13813" t="s">
        <v>42607</v>
      </c>
      <c r="E13813" t="s">
        <v>59424</v>
      </c>
      <c r="F13813" t="s">
        <v>42607</v>
      </c>
      <c r="H13813" t="s">
        <v>69248</v>
      </c>
      <c r="I13813" t="s">
        <v>80086</v>
      </c>
      <c r="J13813" t="s">
        <v>83812</v>
      </c>
      <c r="K13813" t="s">
        <v>94481</v>
      </c>
      <c r="L13813" t="s">
        <v>109556</v>
      </c>
      <c r="P13813" t="s">
        <v>123688</v>
      </c>
    </row>
    <row r="13814" spans="1:16" x14ac:dyDescent="0.25">
      <c r="A13814">
        <v>19208</v>
      </c>
      <c r="B13814" t="s">
        <v>9597</v>
      </c>
      <c r="C13814" t="s">
        <v>27013</v>
      </c>
      <c r="D13814" t="s">
        <v>42608</v>
      </c>
      <c r="E13814" t="s">
        <v>59425</v>
      </c>
      <c r="F13814" t="s">
        <v>42608</v>
      </c>
      <c r="H13814" t="s">
        <v>69248</v>
      </c>
      <c r="I13814" t="s">
        <v>80087</v>
      </c>
      <c r="J13814" t="s">
        <v>83812</v>
      </c>
      <c r="K13814" t="s">
        <v>94482</v>
      </c>
      <c r="L13814" t="s">
        <v>109557</v>
      </c>
      <c r="P13814" t="s">
        <v>124125</v>
      </c>
    </row>
    <row r="13815" spans="1:16" x14ac:dyDescent="0.25">
      <c r="A13815">
        <v>19209</v>
      </c>
      <c r="B13815" t="s">
        <v>9598</v>
      </c>
      <c r="C13815" t="s">
        <v>27014</v>
      </c>
      <c r="D13815" t="s">
        <v>42609</v>
      </c>
      <c r="E13815" t="s">
        <v>59426</v>
      </c>
      <c r="F13815" t="s">
        <v>42609</v>
      </c>
      <c r="H13815" t="s">
        <v>69258</v>
      </c>
      <c r="I13815" t="s">
        <v>80088</v>
      </c>
      <c r="J13815" t="s">
        <v>83812</v>
      </c>
      <c r="K13815" t="s">
        <v>94483</v>
      </c>
      <c r="L13815" t="s">
        <v>109558</v>
      </c>
      <c r="P13815" t="s">
        <v>123688</v>
      </c>
    </row>
    <row r="13816" spans="1:16" x14ac:dyDescent="0.25">
      <c r="A13816">
        <v>19210</v>
      </c>
      <c r="B13816" t="s">
        <v>9599</v>
      </c>
      <c r="C13816" t="s">
        <v>27015</v>
      </c>
      <c r="D13816" t="s">
        <v>42610</v>
      </c>
      <c r="E13816" t="s">
        <v>59427</v>
      </c>
      <c r="F13816" t="s">
        <v>42610</v>
      </c>
      <c r="H13816" t="s">
        <v>69258</v>
      </c>
      <c r="I13816" t="s">
        <v>80089</v>
      </c>
      <c r="J13816" t="s">
        <v>83812</v>
      </c>
      <c r="K13816" t="s">
        <v>94484</v>
      </c>
      <c r="L13816" t="s">
        <v>109559</v>
      </c>
      <c r="P13816" t="s">
        <v>123688</v>
      </c>
    </row>
    <row r="13817" spans="1:16" x14ac:dyDescent="0.25">
      <c r="A13817">
        <v>19211</v>
      </c>
      <c r="B13817" t="s">
        <v>9600</v>
      </c>
      <c r="C13817" t="s">
        <v>27016</v>
      </c>
      <c r="D13817" t="s">
        <v>42611</v>
      </c>
      <c r="E13817" t="s">
        <v>59428</v>
      </c>
      <c r="F13817" t="s">
        <v>42611</v>
      </c>
      <c r="H13817" t="s">
        <v>69258</v>
      </c>
      <c r="I13817" t="s">
        <v>80090</v>
      </c>
      <c r="J13817" t="s">
        <v>83812</v>
      </c>
      <c r="K13817" t="s">
        <v>94485</v>
      </c>
      <c r="L13817" t="s">
        <v>109560</v>
      </c>
      <c r="P13817" t="s">
        <v>123688</v>
      </c>
    </row>
    <row r="13818" spans="1:16" x14ac:dyDescent="0.25">
      <c r="A13818">
        <v>19212</v>
      </c>
      <c r="B13818" t="s">
        <v>9601</v>
      </c>
      <c r="C13818" t="s">
        <v>27017</v>
      </c>
      <c r="D13818" t="s">
        <v>42612</v>
      </c>
      <c r="E13818" t="s">
        <v>59429</v>
      </c>
      <c r="F13818" t="s">
        <v>42612</v>
      </c>
      <c r="H13818" t="s">
        <v>69250</v>
      </c>
      <c r="I13818" t="s">
        <v>80091</v>
      </c>
      <c r="J13818" t="s">
        <v>83812</v>
      </c>
      <c r="K13818" t="s">
        <v>94486</v>
      </c>
      <c r="L13818" t="s">
        <v>109561</v>
      </c>
      <c r="P13818" t="s">
        <v>124126</v>
      </c>
    </row>
    <row r="13819" spans="1:16" x14ac:dyDescent="0.25">
      <c r="A13819">
        <v>19213</v>
      </c>
      <c r="B13819" t="s">
        <v>9602</v>
      </c>
      <c r="C13819" t="s">
        <v>27018</v>
      </c>
      <c r="D13819" t="s">
        <v>42613</v>
      </c>
      <c r="E13819" t="s">
        <v>59430</v>
      </c>
      <c r="F13819" t="s">
        <v>42613</v>
      </c>
      <c r="H13819" t="s">
        <v>69250</v>
      </c>
      <c r="I13819" t="s">
        <v>80092</v>
      </c>
      <c r="J13819" t="s">
        <v>83812</v>
      </c>
      <c r="K13819" t="s">
        <v>94487</v>
      </c>
      <c r="L13819" t="s">
        <v>109562</v>
      </c>
      <c r="P13819" t="s">
        <v>119776</v>
      </c>
    </row>
    <row r="13820" spans="1:16" x14ac:dyDescent="0.25">
      <c r="A13820">
        <v>19214</v>
      </c>
      <c r="B13820" t="s">
        <v>9603</v>
      </c>
      <c r="C13820" t="s">
        <v>27019</v>
      </c>
      <c r="D13820" t="s">
        <v>42614</v>
      </c>
      <c r="E13820" t="s">
        <v>59431</v>
      </c>
      <c r="F13820" t="s">
        <v>42614</v>
      </c>
      <c r="H13820" t="s">
        <v>69250</v>
      </c>
      <c r="I13820" t="s">
        <v>80093</v>
      </c>
      <c r="J13820" t="s">
        <v>83812</v>
      </c>
      <c r="L13820" t="s">
        <v>109563</v>
      </c>
    </row>
    <row r="13821" spans="1:16" x14ac:dyDescent="0.25">
      <c r="A13821">
        <v>19215</v>
      </c>
      <c r="B13821" t="s">
        <v>9604</v>
      </c>
      <c r="C13821" t="s">
        <v>27020</v>
      </c>
      <c r="D13821" t="s">
        <v>42615</v>
      </c>
      <c r="E13821" t="s">
        <v>59432</v>
      </c>
      <c r="F13821" t="s">
        <v>42615</v>
      </c>
      <c r="H13821" t="s">
        <v>69250</v>
      </c>
      <c r="I13821" t="s">
        <v>80094</v>
      </c>
      <c r="J13821" t="s">
        <v>83812</v>
      </c>
      <c r="K13821" t="s">
        <v>94488</v>
      </c>
      <c r="L13821" t="s">
        <v>109564</v>
      </c>
    </row>
    <row r="13822" spans="1:16" x14ac:dyDescent="0.25">
      <c r="A13822">
        <v>19216</v>
      </c>
      <c r="B13822" t="s">
        <v>9605</v>
      </c>
      <c r="C13822" t="s">
        <v>27021</v>
      </c>
      <c r="D13822" t="s">
        <v>42616</v>
      </c>
      <c r="E13822" t="s">
        <v>59433</v>
      </c>
      <c r="F13822" t="s">
        <v>42616</v>
      </c>
      <c r="H13822" t="s">
        <v>69250</v>
      </c>
      <c r="I13822" t="s">
        <v>80095</v>
      </c>
      <c r="J13822" t="s">
        <v>83812</v>
      </c>
      <c r="L13822" t="s">
        <v>109565</v>
      </c>
    </row>
    <row r="13823" spans="1:16" x14ac:dyDescent="0.25">
      <c r="A13823">
        <v>19217</v>
      </c>
      <c r="B13823" t="s">
        <v>9606</v>
      </c>
      <c r="C13823" t="s">
        <v>27022</v>
      </c>
      <c r="D13823" t="s">
        <v>42617</v>
      </c>
      <c r="E13823" t="s">
        <v>59434</v>
      </c>
      <c r="F13823" t="s">
        <v>42617</v>
      </c>
      <c r="H13823" t="s">
        <v>69250</v>
      </c>
      <c r="I13823" t="s">
        <v>80096</v>
      </c>
      <c r="J13823" t="s">
        <v>83812</v>
      </c>
      <c r="K13823" t="s">
        <v>94489</v>
      </c>
      <c r="L13823" t="s">
        <v>109566</v>
      </c>
      <c r="P13823" t="s">
        <v>123688</v>
      </c>
    </row>
    <row r="13824" spans="1:16" x14ac:dyDescent="0.25">
      <c r="A13824">
        <v>19218</v>
      </c>
      <c r="B13824" t="s">
        <v>9607</v>
      </c>
      <c r="C13824" t="s">
        <v>27023</v>
      </c>
      <c r="D13824" t="s">
        <v>42618</v>
      </c>
      <c r="E13824" t="s">
        <v>59435</v>
      </c>
      <c r="F13824" t="s">
        <v>42618</v>
      </c>
      <c r="H13824" t="s">
        <v>69250</v>
      </c>
      <c r="I13824" t="s">
        <v>80097</v>
      </c>
      <c r="J13824" t="s">
        <v>83812</v>
      </c>
      <c r="K13824" t="s">
        <v>94490</v>
      </c>
      <c r="L13824" t="s">
        <v>109567</v>
      </c>
      <c r="P13824" t="s">
        <v>123688</v>
      </c>
    </row>
    <row r="13825" spans="1:17" x14ac:dyDescent="0.25">
      <c r="A13825">
        <v>19219</v>
      </c>
      <c r="B13825" t="s">
        <v>9608</v>
      </c>
      <c r="C13825" t="s">
        <v>27024</v>
      </c>
      <c r="D13825" t="s">
        <v>42619</v>
      </c>
      <c r="E13825" t="s">
        <v>59436</v>
      </c>
      <c r="F13825" t="s">
        <v>42619</v>
      </c>
      <c r="H13825" t="s">
        <v>69254</v>
      </c>
      <c r="I13825" t="s">
        <v>80098</v>
      </c>
      <c r="J13825" t="s">
        <v>83812</v>
      </c>
      <c r="K13825" t="s">
        <v>94491</v>
      </c>
      <c r="L13825" t="s">
        <v>109568</v>
      </c>
      <c r="P13825" t="s">
        <v>123688</v>
      </c>
    </row>
    <row r="13826" spans="1:17" x14ac:dyDescent="0.25">
      <c r="A13826">
        <v>19220</v>
      </c>
      <c r="B13826" t="s">
        <v>9609</v>
      </c>
      <c r="C13826" t="s">
        <v>27025</v>
      </c>
      <c r="D13826" t="s">
        <v>42620</v>
      </c>
      <c r="E13826" t="s">
        <v>59437</v>
      </c>
      <c r="F13826" t="s">
        <v>42620</v>
      </c>
      <c r="H13826" t="s">
        <v>69257</v>
      </c>
      <c r="I13826" t="s">
        <v>80099</v>
      </c>
      <c r="J13826" t="s">
        <v>83812</v>
      </c>
      <c r="K13826" t="s">
        <v>94492</v>
      </c>
      <c r="L13826" t="s">
        <v>109569</v>
      </c>
      <c r="P13826" t="s">
        <v>123688</v>
      </c>
    </row>
    <row r="13827" spans="1:17" x14ac:dyDescent="0.25">
      <c r="A13827">
        <v>19221</v>
      </c>
      <c r="B13827" t="s">
        <v>9610</v>
      </c>
      <c r="C13827" t="s">
        <v>27026</v>
      </c>
      <c r="D13827" t="s">
        <v>42621</v>
      </c>
      <c r="E13827" t="s">
        <v>59438</v>
      </c>
      <c r="F13827" t="s">
        <v>42621</v>
      </c>
      <c r="H13827" t="s">
        <v>69247</v>
      </c>
      <c r="I13827" t="s">
        <v>80100</v>
      </c>
      <c r="J13827" t="s">
        <v>83812</v>
      </c>
      <c r="K13827" t="s">
        <v>94493</v>
      </c>
      <c r="L13827" t="s">
        <v>109570</v>
      </c>
      <c r="P13827" t="s">
        <v>123688</v>
      </c>
    </row>
    <row r="13828" spans="1:17" x14ac:dyDescent="0.25">
      <c r="A13828">
        <v>19222</v>
      </c>
      <c r="B13828" t="s">
        <v>9611</v>
      </c>
      <c r="C13828" t="s">
        <v>27027</v>
      </c>
      <c r="D13828" t="s">
        <v>42622</v>
      </c>
      <c r="E13828" t="s">
        <v>59439</v>
      </c>
      <c r="F13828" t="s">
        <v>42622</v>
      </c>
      <c r="H13828" t="s">
        <v>69247</v>
      </c>
      <c r="I13828" t="s">
        <v>80101</v>
      </c>
      <c r="J13828" t="s">
        <v>83812</v>
      </c>
      <c r="K13828" t="s">
        <v>94494</v>
      </c>
      <c r="L13828" t="s">
        <v>109571</v>
      </c>
    </row>
    <row r="13829" spans="1:17" x14ac:dyDescent="0.25">
      <c r="A13829">
        <v>19223</v>
      </c>
      <c r="B13829" t="s">
        <v>9612</v>
      </c>
      <c r="C13829" t="s">
        <v>27028</v>
      </c>
      <c r="D13829" t="s">
        <v>42623</v>
      </c>
      <c r="E13829" t="s">
        <v>59440</v>
      </c>
      <c r="F13829" t="s">
        <v>42623</v>
      </c>
      <c r="H13829" t="s">
        <v>69256</v>
      </c>
      <c r="I13829" t="s">
        <v>80102</v>
      </c>
      <c r="J13829" t="s">
        <v>83812</v>
      </c>
      <c r="K13829" t="s">
        <v>94495</v>
      </c>
      <c r="L13829" t="s">
        <v>109572</v>
      </c>
      <c r="P13829" t="s">
        <v>124127</v>
      </c>
    </row>
    <row r="13830" spans="1:17" x14ac:dyDescent="0.25">
      <c r="A13830">
        <v>19224</v>
      </c>
      <c r="B13830" t="s">
        <v>9613</v>
      </c>
      <c r="C13830" t="s">
        <v>27029</v>
      </c>
      <c r="D13830" t="s">
        <v>42624</v>
      </c>
      <c r="E13830" t="s">
        <v>59441</v>
      </c>
      <c r="F13830" t="s">
        <v>42624</v>
      </c>
      <c r="H13830" t="s">
        <v>69256</v>
      </c>
      <c r="I13830" t="s">
        <v>80100</v>
      </c>
      <c r="J13830" t="s">
        <v>83886</v>
      </c>
      <c r="K13830" t="s">
        <v>94496</v>
      </c>
      <c r="L13830" t="s">
        <v>109573</v>
      </c>
      <c r="P13830" t="s">
        <v>124128</v>
      </c>
      <c r="Q13830" t="s">
        <v>128975</v>
      </c>
    </row>
    <row r="13831" spans="1:17" x14ac:dyDescent="0.25">
      <c r="A13831">
        <v>19225</v>
      </c>
      <c r="B13831" t="s">
        <v>9614</v>
      </c>
      <c r="C13831" t="s">
        <v>27030</v>
      </c>
      <c r="D13831" t="s">
        <v>42625</v>
      </c>
      <c r="E13831" t="s">
        <v>59442</v>
      </c>
      <c r="F13831" t="s">
        <v>42625</v>
      </c>
      <c r="H13831" t="s">
        <v>69256</v>
      </c>
      <c r="I13831" t="s">
        <v>80103</v>
      </c>
      <c r="J13831" t="s">
        <v>83812</v>
      </c>
      <c r="K13831" t="s">
        <v>94497</v>
      </c>
      <c r="L13831" t="s">
        <v>109574</v>
      </c>
      <c r="P13831" t="s">
        <v>123688</v>
      </c>
    </row>
    <row r="13832" spans="1:17" x14ac:dyDescent="0.25">
      <c r="A13832">
        <v>19226</v>
      </c>
      <c r="B13832" t="s">
        <v>9615</v>
      </c>
      <c r="C13832" t="s">
        <v>27031</v>
      </c>
      <c r="D13832" t="s">
        <v>42626</v>
      </c>
      <c r="E13832" t="s">
        <v>59443</v>
      </c>
      <c r="F13832" t="s">
        <v>42626</v>
      </c>
      <c r="H13832" t="s">
        <v>69253</v>
      </c>
      <c r="I13832" t="s">
        <v>80104</v>
      </c>
      <c r="J13832" t="s">
        <v>83812</v>
      </c>
      <c r="K13832" t="s">
        <v>94498</v>
      </c>
      <c r="L13832" t="s">
        <v>109575</v>
      </c>
      <c r="P13832" t="s">
        <v>123688</v>
      </c>
    </row>
    <row r="13833" spans="1:17" x14ac:dyDescent="0.25">
      <c r="A13833">
        <v>19227</v>
      </c>
      <c r="B13833" t="s">
        <v>9616</v>
      </c>
      <c r="C13833" t="s">
        <v>27032</v>
      </c>
      <c r="D13833" t="s">
        <v>42627</v>
      </c>
      <c r="E13833" t="s">
        <v>59444</v>
      </c>
      <c r="F13833" t="s">
        <v>42627</v>
      </c>
      <c r="H13833" t="s">
        <v>69253</v>
      </c>
      <c r="I13833" t="s">
        <v>80105</v>
      </c>
      <c r="J13833" t="s">
        <v>83812</v>
      </c>
      <c r="K13833" t="s">
        <v>94499</v>
      </c>
      <c r="L13833" t="s">
        <v>109576</v>
      </c>
      <c r="P13833" t="s">
        <v>123688</v>
      </c>
    </row>
    <row r="13834" spans="1:17" x14ac:dyDescent="0.25">
      <c r="A13834">
        <v>19228</v>
      </c>
      <c r="B13834" t="s">
        <v>9617</v>
      </c>
      <c r="C13834" t="s">
        <v>27033</v>
      </c>
      <c r="D13834" t="s">
        <v>42628</v>
      </c>
      <c r="E13834" t="s">
        <v>59445</v>
      </c>
      <c r="F13834" t="s">
        <v>42628</v>
      </c>
      <c r="H13834" t="s">
        <v>69253</v>
      </c>
      <c r="I13834" t="s">
        <v>80106</v>
      </c>
      <c r="J13834" t="s">
        <v>83812</v>
      </c>
      <c r="K13834" t="s">
        <v>94500</v>
      </c>
      <c r="L13834" t="s">
        <v>109577</v>
      </c>
      <c r="P13834" t="s">
        <v>123688</v>
      </c>
    </row>
    <row r="13835" spans="1:17" x14ac:dyDescent="0.25">
      <c r="A13835">
        <v>19229</v>
      </c>
      <c r="B13835" t="s">
        <v>9618</v>
      </c>
      <c r="C13835" t="s">
        <v>27034</v>
      </c>
      <c r="D13835" t="s">
        <v>42629</v>
      </c>
      <c r="E13835" t="s">
        <v>59446</v>
      </c>
      <c r="F13835" t="s">
        <v>42629</v>
      </c>
      <c r="H13835" t="s">
        <v>69253</v>
      </c>
      <c r="I13835" t="s">
        <v>80107</v>
      </c>
      <c r="J13835" t="s">
        <v>83812</v>
      </c>
      <c r="L13835" t="s">
        <v>109578</v>
      </c>
      <c r="P13835" t="s">
        <v>123688</v>
      </c>
    </row>
    <row r="13836" spans="1:17" x14ac:dyDescent="0.25">
      <c r="A13836">
        <v>19230</v>
      </c>
      <c r="B13836" t="s">
        <v>9619</v>
      </c>
      <c r="C13836" t="s">
        <v>27035</v>
      </c>
      <c r="D13836" t="s">
        <v>42630</v>
      </c>
      <c r="E13836" t="s">
        <v>59447</v>
      </c>
      <c r="F13836" t="s">
        <v>42630</v>
      </c>
      <c r="H13836" t="s">
        <v>69253</v>
      </c>
      <c r="I13836" t="s">
        <v>80108</v>
      </c>
      <c r="J13836" t="s">
        <v>83812</v>
      </c>
      <c r="K13836" t="s">
        <v>94501</v>
      </c>
      <c r="L13836" t="s">
        <v>109579</v>
      </c>
      <c r="P13836" t="s">
        <v>123688</v>
      </c>
    </row>
    <row r="13837" spans="1:17" x14ac:dyDescent="0.25">
      <c r="A13837">
        <v>19231</v>
      </c>
      <c r="B13837" t="s">
        <v>9620</v>
      </c>
      <c r="C13837" t="s">
        <v>27036</v>
      </c>
      <c r="D13837" t="s">
        <v>42631</v>
      </c>
      <c r="E13837" t="s">
        <v>59448</v>
      </c>
      <c r="F13837" t="s">
        <v>42631</v>
      </c>
      <c r="H13837" t="s">
        <v>69253</v>
      </c>
      <c r="I13837" t="s">
        <v>80109</v>
      </c>
      <c r="J13837" t="s">
        <v>83812</v>
      </c>
      <c r="K13837" t="s">
        <v>94502</v>
      </c>
      <c r="L13837" t="s">
        <v>109580</v>
      </c>
      <c r="P13837" t="s">
        <v>123688</v>
      </c>
    </row>
    <row r="13838" spans="1:17" x14ac:dyDescent="0.25">
      <c r="A13838">
        <v>19232</v>
      </c>
      <c r="B13838" t="s">
        <v>9621</v>
      </c>
      <c r="C13838" t="s">
        <v>27037</v>
      </c>
      <c r="D13838" t="s">
        <v>42632</v>
      </c>
      <c r="E13838" t="s">
        <v>59449</v>
      </c>
      <c r="F13838" t="s">
        <v>42632</v>
      </c>
      <c r="H13838" t="s">
        <v>69253</v>
      </c>
      <c r="I13838" t="s">
        <v>80110</v>
      </c>
      <c r="J13838" t="s">
        <v>83812</v>
      </c>
      <c r="K13838" t="s">
        <v>94503</v>
      </c>
      <c r="L13838" t="s">
        <v>109581</v>
      </c>
      <c r="P13838" t="s">
        <v>123688</v>
      </c>
    </row>
    <row r="13839" spans="1:17" x14ac:dyDescent="0.25">
      <c r="A13839">
        <v>19233</v>
      </c>
      <c r="B13839" t="s">
        <v>9622</v>
      </c>
      <c r="C13839" t="s">
        <v>27038</v>
      </c>
      <c r="D13839" t="s">
        <v>42633</v>
      </c>
      <c r="E13839" t="s">
        <v>59450</v>
      </c>
      <c r="F13839" t="s">
        <v>42633</v>
      </c>
      <c r="H13839" t="s">
        <v>69253</v>
      </c>
      <c r="I13839" t="s">
        <v>80111</v>
      </c>
      <c r="J13839" t="s">
        <v>83812</v>
      </c>
      <c r="L13839" t="s">
        <v>109582</v>
      </c>
      <c r="P13839" t="s">
        <v>123688</v>
      </c>
    </row>
    <row r="13840" spans="1:17" x14ac:dyDescent="0.25">
      <c r="A13840">
        <v>19234</v>
      </c>
      <c r="B13840" t="s">
        <v>9623</v>
      </c>
      <c r="C13840" t="s">
        <v>27039</v>
      </c>
      <c r="D13840" t="s">
        <v>42634</v>
      </c>
      <c r="E13840" t="s">
        <v>59451</v>
      </c>
      <c r="F13840" t="s">
        <v>42634</v>
      </c>
      <c r="H13840" t="s">
        <v>69253</v>
      </c>
      <c r="I13840" t="s">
        <v>80112</v>
      </c>
      <c r="J13840" t="s">
        <v>83812</v>
      </c>
      <c r="K13840" t="s">
        <v>94504</v>
      </c>
      <c r="L13840" t="s">
        <v>109583</v>
      </c>
      <c r="P13840" t="s">
        <v>123688</v>
      </c>
    </row>
    <row r="13841" spans="1:18" x14ac:dyDescent="0.25">
      <c r="A13841">
        <v>19235</v>
      </c>
      <c r="B13841" t="s">
        <v>9624</v>
      </c>
      <c r="C13841" t="s">
        <v>27040</v>
      </c>
      <c r="D13841" t="s">
        <v>42635</v>
      </c>
      <c r="E13841" t="s">
        <v>59452</v>
      </c>
      <c r="F13841" t="s">
        <v>42635</v>
      </c>
      <c r="H13841" t="s">
        <v>69253</v>
      </c>
      <c r="I13841" t="s">
        <v>80113</v>
      </c>
      <c r="J13841" t="s">
        <v>83812</v>
      </c>
      <c r="K13841" t="s">
        <v>94505</v>
      </c>
      <c r="L13841" t="s">
        <v>109584</v>
      </c>
      <c r="P13841" t="s">
        <v>123688</v>
      </c>
    </row>
    <row r="13842" spans="1:18" x14ac:dyDescent="0.25">
      <c r="A13842">
        <v>19236</v>
      </c>
      <c r="B13842" t="s">
        <v>9625</v>
      </c>
      <c r="C13842" t="s">
        <v>27041</v>
      </c>
      <c r="D13842" t="s">
        <v>42636</v>
      </c>
      <c r="E13842" t="s">
        <v>59453</v>
      </c>
      <c r="F13842" t="s">
        <v>42636</v>
      </c>
      <c r="H13842" t="s">
        <v>69253</v>
      </c>
      <c r="I13842" t="s">
        <v>80114</v>
      </c>
      <c r="J13842" t="s">
        <v>83812</v>
      </c>
      <c r="K13842" t="s">
        <v>94506</v>
      </c>
      <c r="L13842" t="s">
        <v>109585</v>
      </c>
      <c r="P13842" t="s">
        <v>123688</v>
      </c>
    </row>
    <row r="13843" spans="1:18" x14ac:dyDescent="0.25">
      <c r="A13843">
        <v>19237</v>
      </c>
      <c r="B13843" t="s">
        <v>9626</v>
      </c>
      <c r="C13843" t="s">
        <v>27042</v>
      </c>
      <c r="D13843" t="s">
        <v>42637</v>
      </c>
      <c r="E13843" t="s">
        <v>59454</v>
      </c>
      <c r="F13843" t="s">
        <v>42637</v>
      </c>
      <c r="H13843" t="s">
        <v>69253</v>
      </c>
      <c r="I13843" t="s">
        <v>80115</v>
      </c>
      <c r="J13843" t="s">
        <v>83812</v>
      </c>
      <c r="K13843" t="s">
        <v>94507</v>
      </c>
      <c r="L13843" t="s">
        <v>109586</v>
      </c>
      <c r="P13843" t="s">
        <v>123688</v>
      </c>
    </row>
    <row r="13844" spans="1:18" x14ac:dyDescent="0.25">
      <c r="A13844">
        <v>19238</v>
      </c>
      <c r="B13844" t="s">
        <v>9627</v>
      </c>
      <c r="C13844" t="s">
        <v>27043</v>
      </c>
      <c r="D13844" t="s">
        <v>42638</v>
      </c>
      <c r="E13844" t="s">
        <v>59455</v>
      </c>
      <c r="F13844" t="s">
        <v>42638</v>
      </c>
      <c r="H13844" t="s">
        <v>69249</v>
      </c>
      <c r="I13844" t="s">
        <v>80116</v>
      </c>
      <c r="J13844" t="s">
        <v>83812</v>
      </c>
      <c r="K13844" t="s">
        <v>94508</v>
      </c>
      <c r="L13844" t="s">
        <v>109587</v>
      </c>
      <c r="P13844" t="s">
        <v>123688</v>
      </c>
    </row>
    <row r="13845" spans="1:18" x14ac:dyDescent="0.25">
      <c r="A13845">
        <v>19239</v>
      </c>
      <c r="B13845" t="s">
        <v>637</v>
      </c>
      <c r="D13845" t="s">
        <v>637</v>
      </c>
      <c r="E13845" t="s">
        <v>59456</v>
      </c>
      <c r="H13845" t="s">
        <v>69258</v>
      </c>
      <c r="I13845" t="s">
        <v>80117</v>
      </c>
      <c r="J13845" t="s">
        <v>83985</v>
      </c>
      <c r="K13845" t="s">
        <v>94509</v>
      </c>
      <c r="L13845" t="s">
        <v>109588</v>
      </c>
    </row>
    <row r="13846" spans="1:18" x14ac:dyDescent="0.25">
      <c r="A13846">
        <v>19240</v>
      </c>
      <c r="B13846" t="s">
        <v>637</v>
      </c>
      <c r="D13846" t="s">
        <v>637</v>
      </c>
      <c r="E13846" t="s">
        <v>59456</v>
      </c>
      <c r="H13846" t="s">
        <v>69248</v>
      </c>
      <c r="I13846" t="s">
        <v>80118</v>
      </c>
      <c r="J13846" t="s">
        <v>83985</v>
      </c>
      <c r="K13846" t="s">
        <v>94510</v>
      </c>
      <c r="L13846" t="s">
        <v>109589</v>
      </c>
    </row>
    <row r="13847" spans="1:18" x14ac:dyDescent="0.25">
      <c r="A13847">
        <v>19241</v>
      </c>
      <c r="B13847" t="s">
        <v>637</v>
      </c>
      <c r="D13847" t="s">
        <v>637</v>
      </c>
      <c r="E13847" t="s">
        <v>59456</v>
      </c>
      <c r="H13847" t="s">
        <v>69248</v>
      </c>
      <c r="I13847" t="s">
        <v>80119</v>
      </c>
      <c r="J13847" t="s">
        <v>83985</v>
      </c>
      <c r="K13847" t="s">
        <v>94511</v>
      </c>
      <c r="L13847" t="s">
        <v>109590</v>
      </c>
    </row>
    <row r="13848" spans="1:18" x14ac:dyDescent="0.25">
      <c r="A13848">
        <v>19242</v>
      </c>
      <c r="B13848" t="s">
        <v>637</v>
      </c>
      <c r="D13848" t="s">
        <v>637</v>
      </c>
      <c r="E13848" t="s">
        <v>59456</v>
      </c>
      <c r="H13848" t="s">
        <v>69253</v>
      </c>
      <c r="I13848" t="s">
        <v>80120</v>
      </c>
      <c r="J13848" t="s">
        <v>83985</v>
      </c>
      <c r="L13848" t="s">
        <v>109591</v>
      </c>
      <c r="P13848" t="s">
        <v>119657</v>
      </c>
    </row>
    <row r="13849" spans="1:18" x14ac:dyDescent="0.25">
      <c r="A13849">
        <v>19243</v>
      </c>
      <c r="B13849" t="s">
        <v>637</v>
      </c>
      <c r="D13849" t="s">
        <v>637</v>
      </c>
      <c r="E13849" t="s">
        <v>59457</v>
      </c>
      <c r="I13849" t="s">
        <v>80121</v>
      </c>
      <c r="J13849" t="s">
        <v>83985</v>
      </c>
    </row>
    <row r="13850" spans="1:18" x14ac:dyDescent="0.25">
      <c r="A13850">
        <v>19244</v>
      </c>
      <c r="B13850" t="s">
        <v>637</v>
      </c>
      <c r="C13850" t="s">
        <v>27044</v>
      </c>
      <c r="D13850" t="s">
        <v>637</v>
      </c>
      <c r="E13850" t="s">
        <v>59458</v>
      </c>
      <c r="I13850" t="s">
        <v>80122</v>
      </c>
      <c r="J13850" t="s">
        <v>83985</v>
      </c>
    </row>
    <row r="13851" spans="1:18" x14ac:dyDescent="0.25">
      <c r="A13851">
        <v>19245</v>
      </c>
      <c r="B13851" t="s">
        <v>637</v>
      </c>
      <c r="C13851" t="s">
        <v>27045</v>
      </c>
      <c r="D13851" t="s">
        <v>637</v>
      </c>
      <c r="E13851" t="s">
        <v>59459</v>
      </c>
      <c r="H13851" t="s">
        <v>69256</v>
      </c>
      <c r="J13851" t="s">
        <v>83812</v>
      </c>
      <c r="K13851" t="s">
        <v>94512</v>
      </c>
      <c r="L13851" t="s">
        <v>109592</v>
      </c>
      <c r="P13851" t="s">
        <v>123171</v>
      </c>
    </row>
    <row r="13852" spans="1:18" x14ac:dyDescent="0.25">
      <c r="A13852">
        <v>19246</v>
      </c>
      <c r="B13852" t="s">
        <v>637</v>
      </c>
      <c r="C13852" t="s">
        <v>27046</v>
      </c>
      <c r="D13852" t="s">
        <v>637</v>
      </c>
      <c r="E13852" t="s">
        <v>59460</v>
      </c>
      <c r="H13852" t="s">
        <v>69252</v>
      </c>
      <c r="I13852" t="s">
        <v>80123</v>
      </c>
      <c r="J13852" t="s">
        <v>83812</v>
      </c>
      <c r="K13852" t="s">
        <v>94513</v>
      </c>
      <c r="L13852" t="s">
        <v>109593</v>
      </c>
      <c r="P13852" t="s">
        <v>124129</v>
      </c>
    </row>
    <row r="13853" spans="1:18" x14ac:dyDescent="0.25">
      <c r="A13853">
        <v>19247</v>
      </c>
      <c r="B13853" t="s">
        <v>9628</v>
      </c>
      <c r="C13853" t="s">
        <v>27047</v>
      </c>
      <c r="D13853" t="s">
        <v>42639</v>
      </c>
      <c r="E13853" t="s">
        <v>59461</v>
      </c>
      <c r="F13853" t="s">
        <v>42639</v>
      </c>
      <c r="H13853" t="s">
        <v>69252</v>
      </c>
      <c r="I13853" t="s">
        <v>80124</v>
      </c>
      <c r="J13853" t="s">
        <v>83812</v>
      </c>
      <c r="K13853" t="s">
        <v>94514</v>
      </c>
      <c r="L13853" t="s">
        <v>109594</v>
      </c>
      <c r="P13853" t="s">
        <v>124130</v>
      </c>
    </row>
    <row r="13854" spans="1:18" x14ac:dyDescent="0.25">
      <c r="A13854">
        <v>19248</v>
      </c>
      <c r="B13854" t="s">
        <v>9629</v>
      </c>
      <c r="C13854" t="s">
        <v>27048</v>
      </c>
      <c r="D13854" t="s">
        <v>42640</v>
      </c>
      <c r="E13854" t="s">
        <v>59462</v>
      </c>
      <c r="F13854" t="s">
        <v>42640</v>
      </c>
      <c r="H13854" t="s">
        <v>69248</v>
      </c>
      <c r="J13854" t="s">
        <v>83812</v>
      </c>
      <c r="K13854" t="s">
        <v>94515</v>
      </c>
      <c r="L13854" t="s">
        <v>109595</v>
      </c>
      <c r="P13854" t="s">
        <v>124131</v>
      </c>
      <c r="R13854" t="s">
        <v>132979</v>
      </c>
    </row>
    <row r="13855" spans="1:18" x14ac:dyDescent="0.25">
      <c r="A13855">
        <v>19249</v>
      </c>
      <c r="B13855" t="s">
        <v>637</v>
      </c>
      <c r="C13855" t="s">
        <v>27049</v>
      </c>
      <c r="D13855" t="s">
        <v>637</v>
      </c>
      <c r="E13855" t="s">
        <v>59463</v>
      </c>
      <c r="H13855" t="s">
        <v>69250</v>
      </c>
      <c r="I13855" t="s">
        <v>80125</v>
      </c>
      <c r="K13855" t="s">
        <v>94516</v>
      </c>
      <c r="L13855" t="s">
        <v>109596</v>
      </c>
      <c r="P13855" t="s">
        <v>119657</v>
      </c>
    </row>
    <row r="13856" spans="1:18" x14ac:dyDescent="0.25">
      <c r="A13856">
        <v>19250</v>
      </c>
      <c r="B13856" t="s">
        <v>9630</v>
      </c>
      <c r="C13856" t="s">
        <v>27050</v>
      </c>
      <c r="D13856" t="s">
        <v>42641</v>
      </c>
      <c r="E13856" t="s">
        <v>59464</v>
      </c>
      <c r="F13856" t="s">
        <v>42641</v>
      </c>
      <c r="G13856" t="s">
        <v>68474</v>
      </c>
      <c r="H13856" t="s">
        <v>69252</v>
      </c>
      <c r="I13856" t="s">
        <v>80126</v>
      </c>
      <c r="J13856" t="s">
        <v>84525</v>
      </c>
      <c r="K13856" t="s">
        <v>94517</v>
      </c>
      <c r="L13856" t="s">
        <v>109597</v>
      </c>
      <c r="P13856" t="s">
        <v>124132</v>
      </c>
      <c r="Q13856" t="s">
        <v>131239</v>
      </c>
      <c r="R13856" t="s">
        <v>133951</v>
      </c>
    </row>
    <row r="13857" spans="1:18" x14ac:dyDescent="0.25">
      <c r="A13857">
        <v>19251</v>
      </c>
      <c r="B13857" t="s">
        <v>9631</v>
      </c>
      <c r="C13857" t="s">
        <v>27051</v>
      </c>
      <c r="D13857" t="s">
        <v>42642</v>
      </c>
      <c r="E13857" t="s">
        <v>59465</v>
      </c>
      <c r="F13857" t="s">
        <v>42642</v>
      </c>
      <c r="H13857" t="s">
        <v>69253</v>
      </c>
      <c r="I13857" t="s">
        <v>80127</v>
      </c>
      <c r="J13857" t="s">
        <v>83812</v>
      </c>
      <c r="K13857" t="s">
        <v>94518</v>
      </c>
      <c r="L13857" t="s">
        <v>109598</v>
      </c>
      <c r="P13857" t="s">
        <v>124133</v>
      </c>
      <c r="Q13857" t="s">
        <v>131240</v>
      </c>
      <c r="R13857" t="s">
        <v>133952</v>
      </c>
    </row>
    <row r="13858" spans="1:18" x14ac:dyDescent="0.25">
      <c r="A13858">
        <v>19252</v>
      </c>
      <c r="B13858" t="s">
        <v>9632</v>
      </c>
      <c r="C13858" t="s">
        <v>27052</v>
      </c>
      <c r="D13858" t="s">
        <v>42643</v>
      </c>
      <c r="E13858" t="s">
        <v>59466</v>
      </c>
      <c r="F13858" t="s">
        <v>42643</v>
      </c>
      <c r="H13858" t="s">
        <v>69249</v>
      </c>
      <c r="I13858" t="s">
        <v>80128</v>
      </c>
      <c r="J13858" t="s">
        <v>83877</v>
      </c>
      <c r="K13858" t="s">
        <v>94519</v>
      </c>
      <c r="L13858" t="s">
        <v>109599</v>
      </c>
      <c r="P13858" t="s">
        <v>124134</v>
      </c>
      <c r="Q13858" t="s">
        <v>131241</v>
      </c>
      <c r="R13858" t="s">
        <v>132695</v>
      </c>
    </row>
    <row r="13859" spans="1:18" x14ac:dyDescent="0.25">
      <c r="A13859">
        <v>19253</v>
      </c>
      <c r="B13859" t="s">
        <v>9633</v>
      </c>
      <c r="C13859" t="s">
        <v>27053</v>
      </c>
      <c r="D13859" t="s">
        <v>42644</v>
      </c>
      <c r="E13859" t="s">
        <v>59467</v>
      </c>
      <c r="F13859" t="s">
        <v>66793</v>
      </c>
      <c r="G13859" t="s">
        <v>68475</v>
      </c>
      <c r="H13859" t="s">
        <v>69255</v>
      </c>
      <c r="I13859" t="s">
        <v>80129</v>
      </c>
      <c r="J13859" t="s">
        <v>85383</v>
      </c>
      <c r="K13859" t="s">
        <v>94520</v>
      </c>
      <c r="L13859" t="s">
        <v>109600</v>
      </c>
      <c r="P13859" t="s">
        <v>124135</v>
      </c>
      <c r="Q13859" t="s">
        <v>131242</v>
      </c>
      <c r="R13859" t="s">
        <v>133953</v>
      </c>
    </row>
    <row r="13860" spans="1:18" x14ac:dyDescent="0.25">
      <c r="A13860">
        <v>19254</v>
      </c>
      <c r="B13860" t="s">
        <v>9634</v>
      </c>
      <c r="C13860" t="s">
        <v>27054</v>
      </c>
      <c r="D13860" t="s">
        <v>42645</v>
      </c>
      <c r="E13860" t="s">
        <v>59468</v>
      </c>
      <c r="F13860" t="s">
        <v>42645</v>
      </c>
      <c r="H13860" t="s">
        <v>69258</v>
      </c>
      <c r="I13860" t="s">
        <v>80130</v>
      </c>
      <c r="J13860" t="s">
        <v>83812</v>
      </c>
      <c r="K13860" t="s">
        <v>94521</v>
      </c>
      <c r="L13860" t="s">
        <v>109601</v>
      </c>
      <c r="P13860" t="s">
        <v>124136</v>
      </c>
      <c r="Q13860" t="s">
        <v>131243</v>
      </c>
      <c r="R13860" t="s">
        <v>132979</v>
      </c>
    </row>
    <row r="13861" spans="1:18" x14ac:dyDescent="0.25">
      <c r="A13861">
        <v>19255</v>
      </c>
      <c r="B13861" t="s">
        <v>9635</v>
      </c>
      <c r="C13861" t="s">
        <v>27055</v>
      </c>
      <c r="D13861" t="s">
        <v>42646</v>
      </c>
      <c r="E13861" t="s">
        <v>59469</v>
      </c>
      <c r="F13861" t="s">
        <v>42646</v>
      </c>
      <c r="G13861" t="s">
        <v>68476</v>
      </c>
      <c r="H13861" t="s">
        <v>69252</v>
      </c>
      <c r="I13861" t="s">
        <v>80131</v>
      </c>
      <c r="J13861" t="s">
        <v>85246</v>
      </c>
      <c r="K13861" t="s">
        <v>94522</v>
      </c>
      <c r="L13861" t="s">
        <v>109602</v>
      </c>
      <c r="P13861" t="s">
        <v>124137</v>
      </c>
      <c r="Q13861" t="s">
        <v>131244</v>
      </c>
      <c r="R13861" t="s">
        <v>133954</v>
      </c>
    </row>
    <row r="13862" spans="1:18" x14ac:dyDescent="0.25">
      <c r="A13862">
        <v>19256</v>
      </c>
      <c r="B13862" t="s">
        <v>9636</v>
      </c>
      <c r="C13862" t="s">
        <v>27056</v>
      </c>
      <c r="D13862" t="s">
        <v>42647</v>
      </c>
      <c r="E13862" t="s">
        <v>59470</v>
      </c>
      <c r="G13862" t="s">
        <v>68477</v>
      </c>
      <c r="H13862" t="s">
        <v>69255</v>
      </c>
      <c r="I13862" t="s">
        <v>80132</v>
      </c>
      <c r="J13862" t="s">
        <v>85384</v>
      </c>
      <c r="K13862" t="s">
        <v>94523</v>
      </c>
      <c r="L13862" t="s">
        <v>109603</v>
      </c>
      <c r="P13862" t="s">
        <v>124138</v>
      </c>
      <c r="Q13862" t="s">
        <v>131245</v>
      </c>
      <c r="R13862" t="s">
        <v>133955</v>
      </c>
    </row>
    <row r="13863" spans="1:18" x14ac:dyDescent="0.25">
      <c r="A13863">
        <v>19257</v>
      </c>
      <c r="B13863" t="s">
        <v>9637</v>
      </c>
      <c r="C13863" t="s">
        <v>27057</v>
      </c>
      <c r="D13863" t="s">
        <v>42648</v>
      </c>
      <c r="E13863" t="s">
        <v>59471</v>
      </c>
      <c r="F13863" t="s">
        <v>42648</v>
      </c>
      <c r="H13863" t="s">
        <v>69250</v>
      </c>
      <c r="I13863" t="s">
        <v>80133</v>
      </c>
      <c r="J13863" t="s">
        <v>84526</v>
      </c>
      <c r="K13863" t="s">
        <v>94524</v>
      </c>
      <c r="L13863" t="s">
        <v>109604</v>
      </c>
      <c r="P13863" t="s">
        <v>124139</v>
      </c>
      <c r="Q13863" t="s">
        <v>131246</v>
      </c>
    </row>
    <row r="13864" spans="1:18" x14ac:dyDescent="0.25">
      <c r="A13864">
        <v>19258</v>
      </c>
      <c r="B13864" t="s">
        <v>9638</v>
      </c>
      <c r="C13864" t="s">
        <v>27058</v>
      </c>
      <c r="D13864" t="s">
        <v>42649</v>
      </c>
      <c r="E13864" t="s">
        <v>59472</v>
      </c>
      <c r="F13864" t="s">
        <v>42649</v>
      </c>
      <c r="H13864" t="s">
        <v>69250</v>
      </c>
      <c r="I13864" t="s">
        <v>80134</v>
      </c>
      <c r="J13864" t="s">
        <v>84526</v>
      </c>
      <c r="L13864" t="s">
        <v>109605</v>
      </c>
      <c r="P13864" t="s">
        <v>124140</v>
      </c>
      <c r="Q13864" t="s">
        <v>131247</v>
      </c>
    </row>
    <row r="13865" spans="1:18" x14ac:dyDescent="0.25">
      <c r="A13865">
        <v>19259</v>
      </c>
      <c r="B13865" t="s">
        <v>637</v>
      </c>
      <c r="C13865" t="s">
        <v>27059</v>
      </c>
      <c r="D13865" t="s">
        <v>637</v>
      </c>
      <c r="E13865" t="s">
        <v>59473</v>
      </c>
      <c r="F13865" t="s">
        <v>637</v>
      </c>
      <c r="H13865" t="s">
        <v>69250</v>
      </c>
      <c r="I13865" t="s">
        <v>80135</v>
      </c>
      <c r="J13865" t="s">
        <v>84526</v>
      </c>
      <c r="K13865" t="s">
        <v>94525</v>
      </c>
      <c r="L13865" t="s">
        <v>109606</v>
      </c>
      <c r="P13865" t="s">
        <v>117675</v>
      </c>
    </row>
    <row r="13866" spans="1:18" x14ac:dyDescent="0.25">
      <c r="A13866">
        <v>19260</v>
      </c>
      <c r="B13866" t="s">
        <v>9639</v>
      </c>
      <c r="C13866" t="s">
        <v>27060</v>
      </c>
      <c r="D13866" t="s">
        <v>42650</v>
      </c>
      <c r="E13866" t="s">
        <v>59474</v>
      </c>
      <c r="F13866" t="s">
        <v>42650</v>
      </c>
      <c r="H13866" t="s">
        <v>69250</v>
      </c>
      <c r="I13866" t="s">
        <v>80136</v>
      </c>
      <c r="J13866" t="s">
        <v>84526</v>
      </c>
      <c r="K13866" t="s">
        <v>94526</v>
      </c>
      <c r="L13866" t="s">
        <v>109607</v>
      </c>
      <c r="P13866" t="s">
        <v>117675</v>
      </c>
    </row>
    <row r="13867" spans="1:18" x14ac:dyDescent="0.25">
      <c r="A13867">
        <v>19261</v>
      </c>
      <c r="B13867" t="s">
        <v>9640</v>
      </c>
      <c r="C13867" t="s">
        <v>27061</v>
      </c>
      <c r="D13867" t="s">
        <v>42651</v>
      </c>
      <c r="E13867" t="s">
        <v>59475</v>
      </c>
      <c r="F13867" t="s">
        <v>42651</v>
      </c>
      <c r="H13867" t="s">
        <v>69250</v>
      </c>
      <c r="I13867" t="s">
        <v>80137</v>
      </c>
      <c r="J13867" t="s">
        <v>84526</v>
      </c>
      <c r="K13867" t="s">
        <v>94527</v>
      </c>
      <c r="L13867" t="s">
        <v>109608</v>
      </c>
      <c r="P13867" t="s">
        <v>124141</v>
      </c>
      <c r="Q13867" t="s">
        <v>131248</v>
      </c>
    </row>
    <row r="13868" spans="1:18" x14ac:dyDescent="0.25">
      <c r="A13868">
        <v>19262</v>
      </c>
      <c r="B13868" t="s">
        <v>9641</v>
      </c>
      <c r="C13868" t="s">
        <v>27062</v>
      </c>
      <c r="D13868" t="s">
        <v>42652</v>
      </c>
      <c r="E13868" t="s">
        <v>59476</v>
      </c>
      <c r="F13868" t="s">
        <v>42652</v>
      </c>
      <c r="H13868" t="s">
        <v>69250</v>
      </c>
      <c r="I13868" t="s">
        <v>80137</v>
      </c>
      <c r="J13868" t="s">
        <v>84526</v>
      </c>
      <c r="K13868" t="s">
        <v>94528</v>
      </c>
      <c r="L13868" t="s">
        <v>109609</v>
      </c>
      <c r="P13868" t="s">
        <v>124142</v>
      </c>
      <c r="Q13868" t="s">
        <v>131247</v>
      </c>
    </row>
    <row r="13869" spans="1:18" x14ac:dyDescent="0.25">
      <c r="A13869">
        <v>19263</v>
      </c>
      <c r="B13869" t="s">
        <v>637</v>
      </c>
      <c r="C13869" t="s">
        <v>27063</v>
      </c>
      <c r="D13869" t="s">
        <v>637</v>
      </c>
      <c r="E13869" t="s">
        <v>59477</v>
      </c>
      <c r="H13869" t="s">
        <v>69250</v>
      </c>
      <c r="I13869" t="s">
        <v>80137</v>
      </c>
      <c r="L13869" t="s">
        <v>109610</v>
      </c>
    </row>
    <row r="13870" spans="1:18" x14ac:dyDescent="0.25">
      <c r="A13870">
        <v>19264</v>
      </c>
      <c r="B13870" t="s">
        <v>9642</v>
      </c>
      <c r="C13870" t="s">
        <v>27064</v>
      </c>
      <c r="D13870" t="s">
        <v>42653</v>
      </c>
      <c r="E13870" t="s">
        <v>59478</v>
      </c>
      <c r="F13870" t="s">
        <v>42653</v>
      </c>
      <c r="H13870" t="s">
        <v>69250</v>
      </c>
      <c r="I13870" t="s">
        <v>80138</v>
      </c>
      <c r="J13870" t="s">
        <v>84526</v>
      </c>
      <c r="K13870" t="s">
        <v>94529</v>
      </c>
      <c r="L13870" t="s">
        <v>109611</v>
      </c>
      <c r="P13870" t="s">
        <v>117675</v>
      </c>
      <c r="R13870" t="s">
        <v>133858</v>
      </c>
    </row>
    <row r="13871" spans="1:18" x14ac:dyDescent="0.25">
      <c r="A13871">
        <v>19265</v>
      </c>
      <c r="B13871" t="s">
        <v>9643</v>
      </c>
      <c r="C13871" t="s">
        <v>27065</v>
      </c>
      <c r="D13871" t="s">
        <v>42654</v>
      </c>
      <c r="E13871" t="s">
        <v>59479</v>
      </c>
      <c r="F13871" t="s">
        <v>42654</v>
      </c>
      <c r="H13871" t="s">
        <v>69251</v>
      </c>
      <c r="I13871" t="s">
        <v>80137</v>
      </c>
      <c r="K13871" t="s">
        <v>94530</v>
      </c>
      <c r="L13871" t="s">
        <v>109612</v>
      </c>
    </row>
    <row r="13872" spans="1:18" x14ac:dyDescent="0.25">
      <c r="A13872">
        <v>19266</v>
      </c>
      <c r="B13872" t="s">
        <v>9644</v>
      </c>
      <c r="C13872" t="s">
        <v>27066</v>
      </c>
      <c r="D13872" t="s">
        <v>42655</v>
      </c>
      <c r="E13872" t="s">
        <v>59480</v>
      </c>
      <c r="F13872" t="s">
        <v>42655</v>
      </c>
      <c r="H13872" t="s">
        <v>69251</v>
      </c>
      <c r="I13872" t="s">
        <v>80137</v>
      </c>
      <c r="K13872" t="s">
        <v>94531</v>
      </c>
      <c r="L13872" t="s">
        <v>109613</v>
      </c>
    </row>
    <row r="13873" spans="1:17" x14ac:dyDescent="0.25">
      <c r="A13873">
        <v>19267</v>
      </c>
      <c r="B13873" t="s">
        <v>9645</v>
      </c>
      <c r="C13873" t="s">
        <v>27067</v>
      </c>
      <c r="D13873" t="s">
        <v>42656</v>
      </c>
      <c r="E13873" t="s">
        <v>59481</v>
      </c>
      <c r="F13873" t="s">
        <v>42656</v>
      </c>
      <c r="H13873" t="s">
        <v>69252</v>
      </c>
      <c r="I13873" t="s">
        <v>80139</v>
      </c>
      <c r="J13873" t="s">
        <v>84190</v>
      </c>
      <c r="K13873" t="s">
        <v>94532</v>
      </c>
      <c r="L13873" t="s">
        <v>109614</v>
      </c>
      <c r="P13873" t="s">
        <v>124143</v>
      </c>
      <c r="Q13873" t="s">
        <v>131249</v>
      </c>
    </row>
    <row r="13874" spans="1:17" x14ac:dyDescent="0.25">
      <c r="A13874">
        <v>19268</v>
      </c>
      <c r="B13874" t="s">
        <v>9646</v>
      </c>
      <c r="C13874" t="s">
        <v>27068</v>
      </c>
      <c r="D13874" t="s">
        <v>42657</v>
      </c>
      <c r="E13874" t="s">
        <v>59482</v>
      </c>
      <c r="F13874" t="s">
        <v>42657</v>
      </c>
      <c r="H13874" t="s">
        <v>69252</v>
      </c>
      <c r="I13874" t="s">
        <v>80137</v>
      </c>
      <c r="K13874" t="s">
        <v>94533</v>
      </c>
      <c r="L13874" t="s">
        <v>109615</v>
      </c>
    </row>
    <row r="13875" spans="1:17" x14ac:dyDescent="0.25">
      <c r="A13875">
        <v>19269</v>
      </c>
      <c r="B13875" t="s">
        <v>9647</v>
      </c>
      <c r="C13875" t="s">
        <v>27069</v>
      </c>
      <c r="D13875" t="s">
        <v>42658</v>
      </c>
      <c r="E13875" t="s">
        <v>59483</v>
      </c>
      <c r="F13875" t="s">
        <v>42658</v>
      </c>
      <c r="H13875" t="s">
        <v>69252</v>
      </c>
      <c r="I13875" t="s">
        <v>80139</v>
      </c>
      <c r="J13875" t="s">
        <v>84526</v>
      </c>
      <c r="K13875" t="s">
        <v>94534</v>
      </c>
      <c r="L13875" t="s">
        <v>109616</v>
      </c>
      <c r="Q13875" t="s">
        <v>131250</v>
      </c>
    </row>
    <row r="13876" spans="1:17" x14ac:dyDescent="0.25">
      <c r="A13876">
        <v>19270</v>
      </c>
      <c r="B13876" t="s">
        <v>9648</v>
      </c>
      <c r="C13876" t="s">
        <v>27070</v>
      </c>
      <c r="D13876" t="s">
        <v>42659</v>
      </c>
      <c r="E13876" t="s">
        <v>59484</v>
      </c>
      <c r="F13876" t="s">
        <v>42659</v>
      </c>
      <c r="H13876" t="s">
        <v>69252</v>
      </c>
      <c r="I13876" t="s">
        <v>80139</v>
      </c>
      <c r="J13876" t="s">
        <v>84596</v>
      </c>
      <c r="K13876" t="s">
        <v>94535</v>
      </c>
      <c r="L13876" t="s">
        <v>109617</v>
      </c>
      <c r="P13876" t="s">
        <v>117673</v>
      </c>
      <c r="Q13876" t="s">
        <v>131251</v>
      </c>
    </row>
    <row r="13877" spans="1:17" x14ac:dyDescent="0.25">
      <c r="A13877">
        <v>19271</v>
      </c>
      <c r="B13877" t="s">
        <v>9649</v>
      </c>
      <c r="C13877" t="s">
        <v>27071</v>
      </c>
      <c r="D13877" t="s">
        <v>42660</v>
      </c>
      <c r="E13877" t="s">
        <v>59485</v>
      </c>
      <c r="F13877" t="s">
        <v>42660</v>
      </c>
      <c r="H13877" t="s">
        <v>69253</v>
      </c>
      <c r="I13877" t="s">
        <v>80137</v>
      </c>
      <c r="L13877" t="s">
        <v>109618</v>
      </c>
    </row>
    <row r="13878" spans="1:17" x14ac:dyDescent="0.25">
      <c r="A13878">
        <v>19272</v>
      </c>
      <c r="B13878" t="s">
        <v>9650</v>
      </c>
      <c r="C13878" t="s">
        <v>27072</v>
      </c>
      <c r="D13878" t="s">
        <v>42661</v>
      </c>
      <c r="E13878" t="s">
        <v>59486</v>
      </c>
      <c r="F13878" t="s">
        <v>42661</v>
      </c>
      <c r="H13878" t="s">
        <v>69247</v>
      </c>
      <c r="I13878" t="s">
        <v>80139</v>
      </c>
      <c r="J13878" t="s">
        <v>84526</v>
      </c>
      <c r="K13878" t="s">
        <v>94536</v>
      </c>
      <c r="L13878" t="s">
        <v>109619</v>
      </c>
      <c r="Q13878" t="s">
        <v>131250</v>
      </c>
    </row>
    <row r="13879" spans="1:17" x14ac:dyDescent="0.25">
      <c r="A13879">
        <v>19273</v>
      </c>
      <c r="B13879" t="s">
        <v>9651</v>
      </c>
      <c r="C13879" t="s">
        <v>27073</v>
      </c>
      <c r="D13879" t="s">
        <v>42662</v>
      </c>
      <c r="E13879" t="s">
        <v>59487</v>
      </c>
      <c r="F13879" t="s">
        <v>42662</v>
      </c>
      <c r="H13879" t="s">
        <v>69249</v>
      </c>
      <c r="I13879" t="s">
        <v>80139</v>
      </c>
      <c r="J13879" t="s">
        <v>84908</v>
      </c>
      <c r="K13879" t="s">
        <v>94537</v>
      </c>
      <c r="L13879" t="s">
        <v>109620</v>
      </c>
      <c r="P13879" t="s">
        <v>117673</v>
      </c>
      <c r="Q13879" t="s">
        <v>131252</v>
      </c>
    </row>
    <row r="13880" spans="1:17" x14ac:dyDescent="0.25">
      <c r="A13880">
        <v>19274</v>
      </c>
      <c r="B13880" t="s">
        <v>9652</v>
      </c>
      <c r="C13880" t="s">
        <v>27074</v>
      </c>
      <c r="D13880" t="s">
        <v>42663</v>
      </c>
      <c r="E13880" t="s">
        <v>59488</v>
      </c>
      <c r="F13880" t="s">
        <v>42663</v>
      </c>
      <c r="H13880" t="s">
        <v>69252</v>
      </c>
      <c r="I13880" t="s">
        <v>80139</v>
      </c>
      <c r="J13880" t="s">
        <v>84526</v>
      </c>
      <c r="K13880" t="s">
        <v>94538</v>
      </c>
      <c r="L13880" t="s">
        <v>109621</v>
      </c>
      <c r="Q13880" t="s">
        <v>131250</v>
      </c>
    </row>
    <row r="13881" spans="1:17" x14ac:dyDescent="0.25">
      <c r="A13881">
        <v>19275</v>
      </c>
      <c r="B13881" t="s">
        <v>9653</v>
      </c>
      <c r="C13881" t="s">
        <v>27075</v>
      </c>
      <c r="D13881" t="s">
        <v>42664</v>
      </c>
      <c r="E13881" t="s">
        <v>59489</v>
      </c>
      <c r="F13881" t="s">
        <v>42664</v>
      </c>
      <c r="H13881" t="s">
        <v>69252</v>
      </c>
      <c r="I13881" t="s">
        <v>80137</v>
      </c>
      <c r="K13881" t="s">
        <v>94539</v>
      </c>
      <c r="L13881" t="s">
        <v>109622</v>
      </c>
    </row>
    <row r="13882" spans="1:17" x14ac:dyDescent="0.25">
      <c r="A13882">
        <v>19276</v>
      </c>
      <c r="B13882" t="s">
        <v>9654</v>
      </c>
      <c r="C13882" t="s">
        <v>27076</v>
      </c>
      <c r="D13882" t="s">
        <v>42665</v>
      </c>
      <c r="E13882" t="s">
        <v>59490</v>
      </c>
      <c r="F13882" t="s">
        <v>42665</v>
      </c>
      <c r="H13882" t="s">
        <v>69252</v>
      </c>
      <c r="I13882" t="s">
        <v>80137</v>
      </c>
      <c r="K13882" t="s">
        <v>94540</v>
      </c>
      <c r="L13882" t="s">
        <v>109623</v>
      </c>
    </row>
    <row r="13883" spans="1:17" x14ac:dyDescent="0.25">
      <c r="A13883">
        <v>19277</v>
      </c>
      <c r="B13883" t="s">
        <v>9655</v>
      </c>
      <c r="C13883" t="s">
        <v>27077</v>
      </c>
      <c r="D13883" t="s">
        <v>42666</v>
      </c>
      <c r="E13883" t="s">
        <v>59491</v>
      </c>
      <c r="F13883" t="s">
        <v>42666</v>
      </c>
      <c r="H13883" t="s">
        <v>69249</v>
      </c>
      <c r="I13883" t="s">
        <v>80137</v>
      </c>
      <c r="L13883" t="s">
        <v>109624</v>
      </c>
    </row>
    <row r="13884" spans="1:17" x14ac:dyDescent="0.25">
      <c r="A13884">
        <v>19278</v>
      </c>
      <c r="B13884" t="s">
        <v>9656</v>
      </c>
      <c r="C13884" t="s">
        <v>27078</v>
      </c>
      <c r="D13884" t="s">
        <v>42667</v>
      </c>
      <c r="E13884" t="s">
        <v>59492</v>
      </c>
      <c r="F13884" t="s">
        <v>42667</v>
      </c>
      <c r="H13884" t="s">
        <v>69250</v>
      </c>
      <c r="I13884" t="s">
        <v>80137</v>
      </c>
      <c r="J13884" t="s">
        <v>84526</v>
      </c>
      <c r="K13884" t="s">
        <v>94541</v>
      </c>
      <c r="L13884" t="s">
        <v>109625</v>
      </c>
      <c r="P13884" t="s">
        <v>117675</v>
      </c>
    </row>
    <row r="13885" spans="1:17" x14ac:dyDescent="0.25">
      <c r="A13885">
        <v>19279</v>
      </c>
      <c r="B13885" t="s">
        <v>637</v>
      </c>
      <c r="D13885" t="s">
        <v>637</v>
      </c>
      <c r="E13885" t="s">
        <v>59493</v>
      </c>
      <c r="H13885" t="s">
        <v>69254</v>
      </c>
      <c r="I13885" t="s">
        <v>80140</v>
      </c>
      <c r="K13885" t="s">
        <v>94542</v>
      </c>
      <c r="L13885" t="s">
        <v>109626</v>
      </c>
    </row>
    <row r="13886" spans="1:17" x14ac:dyDescent="0.25">
      <c r="A13886">
        <v>19280</v>
      </c>
      <c r="B13886" t="s">
        <v>637</v>
      </c>
      <c r="D13886" t="s">
        <v>637</v>
      </c>
      <c r="E13886" t="s">
        <v>59493</v>
      </c>
      <c r="H13886" t="s">
        <v>69254</v>
      </c>
      <c r="I13886" t="s">
        <v>80141</v>
      </c>
      <c r="K13886" t="s">
        <v>94543</v>
      </c>
      <c r="L13886" t="s">
        <v>109627</v>
      </c>
    </row>
    <row r="13887" spans="1:17" x14ac:dyDescent="0.25">
      <c r="A13887">
        <v>19281</v>
      </c>
      <c r="B13887" t="s">
        <v>637</v>
      </c>
      <c r="D13887" t="s">
        <v>637</v>
      </c>
      <c r="E13887" t="s">
        <v>59493</v>
      </c>
      <c r="H13887" t="s">
        <v>69254</v>
      </c>
      <c r="I13887" t="s">
        <v>80142</v>
      </c>
      <c r="K13887" t="s">
        <v>94544</v>
      </c>
      <c r="L13887" t="s">
        <v>109628</v>
      </c>
    </row>
    <row r="13888" spans="1:17" x14ac:dyDescent="0.25">
      <c r="A13888">
        <v>19282</v>
      </c>
      <c r="B13888" t="s">
        <v>637</v>
      </c>
      <c r="D13888" t="s">
        <v>637</v>
      </c>
      <c r="E13888" t="s">
        <v>59493</v>
      </c>
      <c r="H13888" t="s">
        <v>69254</v>
      </c>
      <c r="I13888" t="s">
        <v>80143</v>
      </c>
      <c r="K13888" t="s">
        <v>94545</v>
      </c>
      <c r="L13888" t="s">
        <v>109629</v>
      </c>
    </row>
    <row r="13889" spans="1:18" x14ac:dyDescent="0.25">
      <c r="A13889">
        <v>19285</v>
      </c>
      <c r="B13889" t="s">
        <v>9657</v>
      </c>
      <c r="C13889" t="s">
        <v>27079</v>
      </c>
      <c r="D13889" t="s">
        <v>42668</v>
      </c>
      <c r="E13889" t="s">
        <v>59494</v>
      </c>
      <c r="F13889" t="s">
        <v>42668</v>
      </c>
      <c r="H13889" t="s">
        <v>69250</v>
      </c>
      <c r="I13889" t="s">
        <v>80144</v>
      </c>
      <c r="L13889" t="s">
        <v>109630</v>
      </c>
    </row>
    <row r="13890" spans="1:18" x14ac:dyDescent="0.25">
      <c r="A13890">
        <v>19286</v>
      </c>
      <c r="B13890" t="s">
        <v>9658</v>
      </c>
      <c r="C13890" t="s">
        <v>27080</v>
      </c>
      <c r="D13890" t="s">
        <v>42669</v>
      </c>
      <c r="E13890" t="s">
        <v>59495</v>
      </c>
      <c r="F13890" t="s">
        <v>42669</v>
      </c>
      <c r="H13890" t="s">
        <v>69250</v>
      </c>
      <c r="I13890" t="s">
        <v>80145</v>
      </c>
      <c r="L13890" t="s">
        <v>109631</v>
      </c>
    </row>
    <row r="13891" spans="1:18" x14ac:dyDescent="0.25">
      <c r="A13891">
        <v>19287</v>
      </c>
      <c r="B13891" t="s">
        <v>9659</v>
      </c>
      <c r="C13891" t="s">
        <v>27081</v>
      </c>
      <c r="D13891" t="s">
        <v>42670</v>
      </c>
      <c r="E13891" t="s">
        <v>59496</v>
      </c>
      <c r="F13891" t="s">
        <v>42670</v>
      </c>
      <c r="H13891" t="s">
        <v>69250</v>
      </c>
      <c r="I13891" t="s">
        <v>80146</v>
      </c>
      <c r="L13891" t="s">
        <v>109632</v>
      </c>
    </row>
    <row r="13892" spans="1:18" x14ac:dyDescent="0.25">
      <c r="A13892">
        <v>19288</v>
      </c>
      <c r="B13892" t="s">
        <v>9660</v>
      </c>
      <c r="C13892" t="s">
        <v>27082</v>
      </c>
      <c r="D13892" t="s">
        <v>42671</v>
      </c>
      <c r="E13892" t="s">
        <v>59497</v>
      </c>
      <c r="F13892" t="s">
        <v>42671</v>
      </c>
      <c r="H13892" t="s">
        <v>69250</v>
      </c>
      <c r="I13892" t="s">
        <v>80147</v>
      </c>
      <c r="J13892" t="s">
        <v>85385</v>
      </c>
      <c r="K13892" t="s">
        <v>94546</v>
      </c>
      <c r="L13892" t="s">
        <v>109633</v>
      </c>
      <c r="P13892" t="s">
        <v>124144</v>
      </c>
      <c r="Q13892" t="s">
        <v>131253</v>
      </c>
      <c r="R13892" t="s">
        <v>133956</v>
      </c>
    </row>
    <row r="13893" spans="1:18" x14ac:dyDescent="0.25">
      <c r="A13893">
        <v>19289</v>
      </c>
      <c r="B13893" t="s">
        <v>637</v>
      </c>
      <c r="C13893" t="s">
        <v>27083</v>
      </c>
      <c r="D13893" t="s">
        <v>637</v>
      </c>
      <c r="E13893" t="s">
        <v>59498</v>
      </c>
      <c r="H13893" t="s">
        <v>69253</v>
      </c>
      <c r="I13893" t="s">
        <v>80148</v>
      </c>
      <c r="J13893" t="s">
        <v>85386</v>
      </c>
      <c r="K13893" t="s">
        <v>94547</v>
      </c>
      <c r="L13893" t="s">
        <v>109634</v>
      </c>
      <c r="R13893" t="s">
        <v>132653</v>
      </c>
    </row>
    <row r="13894" spans="1:18" x14ac:dyDescent="0.25">
      <c r="A13894">
        <v>19290</v>
      </c>
      <c r="B13894" t="s">
        <v>637</v>
      </c>
      <c r="D13894" t="s">
        <v>637</v>
      </c>
      <c r="E13894" t="s">
        <v>59499</v>
      </c>
      <c r="H13894" t="s">
        <v>69251</v>
      </c>
      <c r="I13894" t="s">
        <v>73910</v>
      </c>
      <c r="J13894" t="s">
        <v>83822</v>
      </c>
      <c r="K13894" t="s">
        <v>94548</v>
      </c>
      <c r="L13894" t="s">
        <v>109635</v>
      </c>
      <c r="P13894" t="s">
        <v>117663</v>
      </c>
    </row>
    <row r="13895" spans="1:18" x14ac:dyDescent="0.25">
      <c r="A13895">
        <v>19291</v>
      </c>
      <c r="B13895" t="s">
        <v>637</v>
      </c>
      <c r="D13895" t="s">
        <v>637</v>
      </c>
      <c r="E13895" t="s">
        <v>59500</v>
      </c>
      <c r="H13895" t="s">
        <v>69256</v>
      </c>
      <c r="J13895" t="s">
        <v>83822</v>
      </c>
      <c r="K13895" t="s">
        <v>94549</v>
      </c>
      <c r="L13895" t="s">
        <v>109636</v>
      </c>
    </row>
    <row r="13896" spans="1:18" x14ac:dyDescent="0.25">
      <c r="A13896">
        <v>19292</v>
      </c>
      <c r="B13896" t="s">
        <v>637</v>
      </c>
      <c r="C13896" t="s">
        <v>27084</v>
      </c>
      <c r="D13896" t="s">
        <v>637</v>
      </c>
      <c r="E13896" t="s">
        <v>59501</v>
      </c>
      <c r="H13896" t="s">
        <v>69257</v>
      </c>
      <c r="I13896" t="s">
        <v>80149</v>
      </c>
      <c r="J13896" t="s">
        <v>83877</v>
      </c>
      <c r="K13896" t="s">
        <v>94550</v>
      </c>
      <c r="L13896" t="s">
        <v>109637</v>
      </c>
      <c r="P13896" t="s">
        <v>124145</v>
      </c>
      <c r="Q13896" t="s">
        <v>131254</v>
      </c>
    </row>
    <row r="13897" spans="1:18" x14ac:dyDescent="0.25">
      <c r="A13897">
        <v>19293</v>
      </c>
      <c r="B13897" t="s">
        <v>637</v>
      </c>
      <c r="C13897" t="s">
        <v>27085</v>
      </c>
      <c r="D13897" t="s">
        <v>637</v>
      </c>
      <c r="E13897" t="s">
        <v>59502</v>
      </c>
      <c r="H13897" t="s">
        <v>69251</v>
      </c>
      <c r="K13897" t="s">
        <v>94551</v>
      </c>
      <c r="L13897" t="s">
        <v>109638</v>
      </c>
      <c r="R13897" t="s">
        <v>133885</v>
      </c>
    </row>
    <row r="13898" spans="1:18" x14ac:dyDescent="0.25">
      <c r="A13898">
        <v>19294</v>
      </c>
      <c r="B13898" t="s">
        <v>637</v>
      </c>
      <c r="C13898" t="s">
        <v>27086</v>
      </c>
      <c r="D13898" t="s">
        <v>637</v>
      </c>
      <c r="E13898" t="s">
        <v>59503</v>
      </c>
      <c r="H13898" t="s">
        <v>69254</v>
      </c>
      <c r="J13898" t="s">
        <v>83838</v>
      </c>
      <c r="K13898" t="s">
        <v>94552</v>
      </c>
      <c r="L13898" t="s">
        <v>109639</v>
      </c>
      <c r="R13898" t="s">
        <v>133885</v>
      </c>
    </row>
    <row r="13899" spans="1:18" x14ac:dyDescent="0.25">
      <c r="A13899">
        <v>19295</v>
      </c>
      <c r="B13899" t="s">
        <v>637</v>
      </c>
      <c r="C13899" t="s">
        <v>27087</v>
      </c>
      <c r="D13899" t="s">
        <v>637</v>
      </c>
      <c r="H13899" t="s">
        <v>69251</v>
      </c>
      <c r="I13899" t="s">
        <v>80150</v>
      </c>
      <c r="J13899" t="s">
        <v>83936</v>
      </c>
      <c r="K13899" t="s">
        <v>94553</v>
      </c>
      <c r="L13899" t="s">
        <v>109640</v>
      </c>
      <c r="P13899" t="s">
        <v>124146</v>
      </c>
      <c r="Q13899" t="s">
        <v>131255</v>
      </c>
    </row>
    <row r="13900" spans="1:18" x14ac:dyDescent="0.25">
      <c r="A13900">
        <v>19296</v>
      </c>
      <c r="B13900" t="s">
        <v>9661</v>
      </c>
      <c r="C13900" t="s">
        <v>27088</v>
      </c>
      <c r="D13900" t="s">
        <v>637</v>
      </c>
      <c r="E13900" t="s">
        <v>59504</v>
      </c>
      <c r="H13900" t="s">
        <v>69252</v>
      </c>
      <c r="I13900" t="s">
        <v>72949</v>
      </c>
      <c r="J13900" t="s">
        <v>83812</v>
      </c>
      <c r="K13900" t="s">
        <v>94554</v>
      </c>
      <c r="L13900" t="s">
        <v>109641</v>
      </c>
      <c r="P13900" t="s">
        <v>124147</v>
      </c>
      <c r="R13900" t="s">
        <v>133957</v>
      </c>
    </row>
    <row r="13901" spans="1:18" x14ac:dyDescent="0.25">
      <c r="A13901">
        <v>19297</v>
      </c>
      <c r="B13901" t="s">
        <v>9662</v>
      </c>
      <c r="C13901" t="s">
        <v>27089</v>
      </c>
      <c r="D13901" t="s">
        <v>637</v>
      </c>
      <c r="E13901" t="s">
        <v>59505</v>
      </c>
      <c r="H13901" t="s">
        <v>69254</v>
      </c>
      <c r="I13901" t="s">
        <v>72949</v>
      </c>
      <c r="J13901" t="s">
        <v>83812</v>
      </c>
      <c r="K13901" t="s">
        <v>94555</v>
      </c>
      <c r="L13901" t="s">
        <v>109642</v>
      </c>
      <c r="P13901" t="s">
        <v>124148</v>
      </c>
    </row>
    <row r="13902" spans="1:18" x14ac:dyDescent="0.25">
      <c r="A13902">
        <v>19298</v>
      </c>
      <c r="B13902" t="s">
        <v>9663</v>
      </c>
      <c r="C13902" t="s">
        <v>27090</v>
      </c>
      <c r="D13902" t="s">
        <v>42672</v>
      </c>
      <c r="E13902" t="s">
        <v>59506</v>
      </c>
      <c r="F13902" t="s">
        <v>42672</v>
      </c>
      <c r="H13902" t="s">
        <v>69251</v>
      </c>
      <c r="I13902" t="s">
        <v>80151</v>
      </c>
      <c r="J13902" t="s">
        <v>83936</v>
      </c>
      <c r="K13902" t="s">
        <v>94556</v>
      </c>
      <c r="L13902" t="s">
        <v>109643</v>
      </c>
      <c r="P13902" t="s">
        <v>124149</v>
      </c>
      <c r="Q13902" t="s">
        <v>128842</v>
      </c>
      <c r="R13902" t="s">
        <v>133309</v>
      </c>
    </row>
    <row r="13903" spans="1:18" x14ac:dyDescent="0.25">
      <c r="A13903">
        <v>19299</v>
      </c>
      <c r="B13903" t="s">
        <v>637</v>
      </c>
      <c r="C13903" t="s">
        <v>27091</v>
      </c>
      <c r="D13903" t="s">
        <v>637</v>
      </c>
      <c r="E13903" t="s">
        <v>59507</v>
      </c>
      <c r="H13903" t="s">
        <v>69251</v>
      </c>
      <c r="I13903" t="s">
        <v>80152</v>
      </c>
      <c r="J13903" t="s">
        <v>83849</v>
      </c>
      <c r="K13903" t="s">
        <v>94557</v>
      </c>
      <c r="L13903" t="s">
        <v>109644</v>
      </c>
      <c r="P13903" t="s">
        <v>124150</v>
      </c>
      <c r="R13903" t="s">
        <v>132723</v>
      </c>
    </row>
    <row r="13904" spans="1:18" x14ac:dyDescent="0.25">
      <c r="A13904">
        <v>19300</v>
      </c>
      <c r="B13904" t="s">
        <v>637</v>
      </c>
      <c r="C13904" t="s">
        <v>27092</v>
      </c>
      <c r="D13904" t="s">
        <v>637</v>
      </c>
      <c r="E13904" t="s">
        <v>59508</v>
      </c>
      <c r="H13904" t="s">
        <v>69250</v>
      </c>
      <c r="I13904" t="s">
        <v>80153</v>
      </c>
      <c r="J13904" t="s">
        <v>83812</v>
      </c>
      <c r="K13904" t="s">
        <v>94558</v>
      </c>
      <c r="L13904" t="s">
        <v>109645</v>
      </c>
      <c r="P13904" t="s">
        <v>124151</v>
      </c>
    </row>
    <row r="13905" spans="1:18" x14ac:dyDescent="0.25">
      <c r="A13905">
        <v>19301</v>
      </c>
      <c r="B13905" t="s">
        <v>637</v>
      </c>
      <c r="C13905" t="s">
        <v>27093</v>
      </c>
      <c r="D13905" t="s">
        <v>637</v>
      </c>
      <c r="E13905" t="s">
        <v>59509</v>
      </c>
      <c r="H13905" t="s">
        <v>69249</v>
      </c>
      <c r="I13905" t="s">
        <v>80154</v>
      </c>
      <c r="K13905" t="s">
        <v>94559</v>
      </c>
      <c r="L13905" t="s">
        <v>109646</v>
      </c>
      <c r="P13905" t="s">
        <v>124152</v>
      </c>
    </row>
    <row r="13906" spans="1:18" x14ac:dyDescent="0.25">
      <c r="A13906">
        <v>19302</v>
      </c>
      <c r="B13906" t="s">
        <v>9664</v>
      </c>
      <c r="C13906" t="s">
        <v>27094</v>
      </c>
      <c r="D13906" t="s">
        <v>42673</v>
      </c>
      <c r="E13906" t="s">
        <v>59510</v>
      </c>
      <c r="G13906" t="s">
        <v>68478</v>
      </c>
      <c r="H13906" t="s">
        <v>69255</v>
      </c>
      <c r="I13906" t="s">
        <v>80155</v>
      </c>
      <c r="J13906" t="s">
        <v>84789</v>
      </c>
      <c r="K13906" t="s">
        <v>94560</v>
      </c>
      <c r="L13906" t="s">
        <v>109647</v>
      </c>
      <c r="P13906" t="s">
        <v>124153</v>
      </c>
      <c r="Q13906" t="s">
        <v>131256</v>
      </c>
    </row>
    <row r="13907" spans="1:18" x14ac:dyDescent="0.25">
      <c r="A13907">
        <v>19303</v>
      </c>
      <c r="B13907" t="s">
        <v>9665</v>
      </c>
      <c r="C13907" t="s">
        <v>27095</v>
      </c>
      <c r="D13907" t="s">
        <v>42674</v>
      </c>
      <c r="G13907" t="s">
        <v>68479</v>
      </c>
      <c r="H13907" t="s">
        <v>69253</v>
      </c>
      <c r="I13907" t="s">
        <v>80156</v>
      </c>
      <c r="J13907" t="s">
        <v>83811</v>
      </c>
      <c r="K13907" t="s">
        <v>94561</v>
      </c>
      <c r="L13907" t="s">
        <v>109648</v>
      </c>
      <c r="P13907" t="s">
        <v>124154</v>
      </c>
      <c r="Q13907" t="s">
        <v>129207</v>
      </c>
    </row>
    <row r="13908" spans="1:18" x14ac:dyDescent="0.25">
      <c r="A13908">
        <v>19304</v>
      </c>
      <c r="B13908" t="s">
        <v>9666</v>
      </c>
      <c r="C13908" t="s">
        <v>27096</v>
      </c>
      <c r="D13908" t="s">
        <v>42675</v>
      </c>
      <c r="H13908" t="s">
        <v>69257</v>
      </c>
      <c r="I13908" t="s">
        <v>72355</v>
      </c>
      <c r="K13908" t="s">
        <v>94562</v>
      </c>
      <c r="L13908" t="s">
        <v>109649</v>
      </c>
      <c r="P13908" t="s">
        <v>119272</v>
      </c>
    </row>
    <row r="13909" spans="1:18" x14ac:dyDescent="0.25">
      <c r="A13909">
        <v>19305</v>
      </c>
      <c r="B13909" t="s">
        <v>9667</v>
      </c>
      <c r="C13909" t="s">
        <v>27097</v>
      </c>
      <c r="D13909" t="s">
        <v>42676</v>
      </c>
      <c r="H13909" t="s">
        <v>69252</v>
      </c>
      <c r="I13909" t="s">
        <v>72355</v>
      </c>
      <c r="K13909" t="s">
        <v>94563</v>
      </c>
      <c r="L13909" t="s">
        <v>109650</v>
      </c>
      <c r="P13909" t="s">
        <v>119272</v>
      </c>
    </row>
    <row r="13910" spans="1:18" x14ac:dyDescent="0.25">
      <c r="A13910">
        <v>19306</v>
      </c>
      <c r="B13910" t="s">
        <v>9668</v>
      </c>
      <c r="C13910" t="s">
        <v>27098</v>
      </c>
      <c r="D13910" t="s">
        <v>42677</v>
      </c>
      <c r="E13910" t="s">
        <v>59511</v>
      </c>
      <c r="F13910" t="s">
        <v>42677</v>
      </c>
      <c r="H13910" t="s">
        <v>69255</v>
      </c>
      <c r="I13910" t="s">
        <v>80157</v>
      </c>
      <c r="J13910" t="s">
        <v>84153</v>
      </c>
      <c r="K13910" t="s">
        <v>94564</v>
      </c>
      <c r="L13910" t="s">
        <v>109651</v>
      </c>
      <c r="P13910" t="s">
        <v>120264</v>
      </c>
      <c r="Q13910" t="s">
        <v>129395</v>
      </c>
      <c r="R13910" t="s">
        <v>133958</v>
      </c>
    </row>
    <row r="13911" spans="1:18" x14ac:dyDescent="0.25">
      <c r="A13911">
        <v>19307</v>
      </c>
      <c r="B13911" t="s">
        <v>5528</v>
      </c>
      <c r="C13911" t="s">
        <v>27099</v>
      </c>
      <c r="D13911" t="s">
        <v>42678</v>
      </c>
      <c r="E13911" t="s">
        <v>59512</v>
      </c>
      <c r="F13911" t="s">
        <v>637</v>
      </c>
      <c r="H13911" t="s">
        <v>69252</v>
      </c>
      <c r="I13911" t="s">
        <v>80158</v>
      </c>
      <c r="J13911" t="s">
        <v>85106</v>
      </c>
      <c r="K13911" t="s">
        <v>94565</v>
      </c>
      <c r="L13911" t="s">
        <v>109652</v>
      </c>
      <c r="P13911" t="s">
        <v>124155</v>
      </c>
      <c r="Q13911" t="s">
        <v>131257</v>
      </c>
      <c r="R13911" t="s">
        <v>133959</v>
      </c>
    </row>
    <row r="13912" spans="1:18" x14ac:dyDescent="0.25">
      <c r="A13912">
        <v>19308</v>
      </c>
      <c r="B13912" t="s">
        <v>9669</v>
      </c>
      <c r="C13912" t="s">
        <v>27100</v>
      </c>
      <c r="D13912" t="s">
        <v>42679</v>
      </c>
      <c r="E13912" t="s">
        <v>59513</v>
      </c>
      <c r="F13912" t="s">
        <v>42679</v>
      </c>
      <c r="H13912" t="s">
        <v>69257</v>
      </c>
      <c r="I13912" t="s">
        <v>80159</v>
      </c>
      <c r="J13912" t="s">
        <v>84381</v>
      </c>
      <c r="K13912" t="s">
        <v>94566</v>
      </c>
      <c r="L13912" t="s">
        <v>109653</v>
      </c>
      <c r="P13912" t="s">
        <v>124156</v>
      </c>
      <c r="Q13912" t="s">
        <v>131258</v>
      </c>
      <c r="R13912" t="s">
        <v>133960</v>
      </c>
    </row>
    <row r="13913" spans="1:18" x14ac:dyDescent="0.25">
      <c r="A13913">
        <v>19309</v>
      </c>
      <c r="B13913" t="s">
        <v>9670</v>
      </c>
      <c r="C13913" t="s">
        <v>27101</v>
      </c>
      <c r="D13913" t="s">
        <v>42680</v>
      </c>
      <c r="E13913" t="s">
        <v>59514</v>
      </c>
      <c r="F13913" t="s">
        <v>66794</v>
      </c>
      <c r="H13913" t="s">
        <v>69252</v>
      </c>
      <c r="I13913" t="s">
        <v>80160</v>
      </c>
      <c r="J13913" t="s">
        <v>83812</v>
      </c>
      <c r="K13913" t="s">
        <v>94567</v>
      </c>
      <c r="L13913" t="s">
        <v>109654</v>
      </c>
      <c r="P13913" t="s">
        <v>123484</v>
      </c>
    </row>
    <row r="13914" spans="1:18" x14ac:dyDescent="0.25">
      <c r="A13914">
        <v>19310</v>
      </c>
      <c r="B13914" t="s">
        <v>9671</v>
      </c>
      <c r="C13914" t="s">
        <v>27102</v>
      </c>
      <c r="D13914" t="s">
        <v>42681</v>
      </c>
      <c r="E13914" t="s">
        <v>59515</v>
      </c>
      <c r="F13914" t="s">
        <v>66795</v>
      </c>
      <c r="H13914" t="s">
        <v>69252</v>
      </c>
      <c r="I13914" t="s">
        <v>80161</v>
      </c>
      <c r="J13914" t="s">
        <v>83812</v>
      </c>
      <c r="K13914" t="s">
        <v>94568</v>
      </c>
      <c r="L13914" t="s">
        <v>109655</v>
      </c>
      <c r="P13914" t="s">
        <v>124157</v>
      </c>
    </row>
    <row r="13915" spans="1:18" x14ac:dyDescent="0.25">
      <c r="A13915">
        <v>19311</v>
      </c>
      <c r="B13915" t="s">
        <v>9672</v>
      </c>
      <c r="C13915" t="s">
        <v>27103</v>
      </c>
      <c r="D13915" t="s">
        <v>42682</v>
      </c>
      <c r="E13915" t="s">
        <v>59516</v>
      </c>
      <c r="F13915" t="s">
        <v>66796</v>
      </c>
      <c r="H13915" t="s">
        <v>69252</v>
      </c>
      <c r="I13915" t="s">
        <v>80162</v>
      </c>
      <c r="J13915" t="s">
        <v>83812</v>
      </c>
      <c r="L13915" t="s">
        <v>109656</v>
      </c>
      <c r="P13915" t="s">
        <v>123342</v>
      </c>
    </row>
    <row r="13916" spans="1:18" x14ac:dyDescent="0.25">
      <c r="A13916">
        <v>19312</v>
      </c>
      <c r="B13916" t="s">
        <v>9673</v>
      </c>
      <c r="C13916" t="s">
        <v>27104</v>
      </c>
      <c r="D13916" t="s">
        <v>42683</v>
      </c>
      <c r="E13916" t="s">
        <v>59517</v>
      </c>
      <c r="F13916" t="s">
        <v>66797</v>
      </c>
      <c r="H13916" t="s">
        <v>69252</v>
      </c>
      <c r="I13916" t="s">
        <v>80163</v>
      </c>
      <c r="J13916" t="s">
        <v>83812</v>
      </c>
      <c r="K13916" t="s">
        <v>94569</v>
      </c>
      <c r="L13916" t="s">
        <v>109657</v>
      </c>
      <c r="P13916" t="s">
        <v>124158</v>
      </c>
    </row>
    <row r="13917" spans="1:18" x14ac:dyDescent="0.25">
      <c r="A13917">
        <v>19313</v>
      </c>
      <c r="B13917" t="s">
        <v>9674</v>
      </c>
      <c r="C13917" t="s">
        <v>27105</v>
      </c>
      <c r="D13917" t="s">
        <v>42684</v>
      </c>
      <c r="E13917" t="s">
        <v>59518</v>
      </c>
      <c r="F13917" t="s">
        <v>66798</v>
      </c>
      <c r="J13917" t="s">
        <v>83812</v>
      </c>
    </row>
    <row r="13918" spans="1:18" x14ac:dyDescent="0.25">
      <c r="A13918">
        <v>19314</v>
      </c>
      <c r="B13918" t="s">
        <v>9675</v>
      </c>
      <c r="C13918" t="s">
        <v>27106</v>
      </c>
      <c r="D13918" t="s">
        <v>42685</v>
      </c>
      <c r="E13918" t="s">
        <v>59519</v>
      </c>
      <c r="F13918" t="s">
        <v>66799</v>
      </c>
      <c r="H13918" t="s">
        <v>69257</v>
      </c>
      <c r="I13918" t="s">
        <v>80164</v>
      </c>
      <c r="J13918" t="s">
        <v>83812</v>
      </c>
      <c r="K13918" t="s">
        <v>94570</v>
      </c>
      <c r="L13918" t="s">
        <v>109658</v>
      </c>
      <c r="P13918" t="s">
        <v>123680</v>
      </c>
    </row>
    <row r="13919" spans="1:18" x14ac:dyDescent="0.25">
      <c r="A13919">
        <v>19315</v>
      </c>
      <c r="B13919" t="s">
        <v>9676</v>
      </c>
      <c r="C13919" t="s">
        <v>27107</v>
      </c>
      <c r="D13919" t="s">
        <v>42686</v>
      </c>
      <c r="E13919" t="s">
        <v>59520</v>
      </c>
      <c r="F13919" t="s">
        <v>66800</v>
      </c>
      <c r="I13919" t="s">
        <v>80165</v>
      </c>
      <c r="J13919" t="s">
        <v>83812</v>
      </c>
      <c r="P13919" t="s">
        <v>123483</v>
      </c>
    </row>
    <row r="13920" spans="1:18" x14ac:dyDescent="0.25">
      <c r="A13920">
        <v>19316</v>
      </c>
      <c r="B13920" t="s">
        <v>9677</v>
      </c>
      <c r="C13920" t="s">
        <v>27108</v>
      </c>
      <c r="D13920" t="s">
        <v>42687</v>
      </c>
      <c r="E13920" t="s">
        <v>59521</v>
      </c>
      <c r="F13920" t="s">
        <v>66801</v>
      </c>
      <c r="I13920" t="s">
        <v>80166</v>
      </c>
      <c r="J13920" t="s">
        <v>83812</v>
      </c>
      <c r="P13920" t="s">
        <v>124159</v>
      </c>
    </row>
    <row r="13921" spans="1:18" x14ac:dyDescent="0.25">
      <c r="A13921">
        <v>19317</v>
      </c>
      <c r="B13921" t="s">
        <v>9678</v>
      </c>
      <c r="C13921" t="s">
        <v>27109</v>
      </c>
      <c r="D13921" t="s">
        <v>42688</v>
      </c>
      <c r="E13921" t="s">
        <v>59522</v>
      </c>
      <c r="F13921" t="s">
        <v>66802</v>
      </c>
      <c r="H13921" t="s">
        <v>69258</v>
      </c>
      <c r="I13921" t="s">
        <v>80167</v>
      </c>
      <c r="J13921" t="s">
        <v>83812</v>
      </c>
      <c r="K13921" t="s">
        <v>94571</v>
      </c>
      <c r="L13921" t="s">
        <v>109659</v>
      </c>
      <c r="P13921" t="s">
        <v>124160</v>
      </c>
    </row>
    <row r="13922" spans="1:18" x14ac:dyDescent="0.25">
      <c r="A13922">
        <v>19318</v>
      </c>
      <c r="B13922" t="s">
        <v>9679</v>
      </c>
      <c r="C13922" t="s">
        <v>27110</v>
      </c>
      <c r="D13922" t="s">
        <v>42689</v>
      </c>
      <c r="E13922" t="s">
        <v>59523</v>
      </c>
      <c r="F13922" t="s">
        <v>66803</v>
      </c>
      <c r="H13922" t="s">
        <v>69255</v>
      </c>
      <c r="I13922" t="s">
        <v>80168</v>
      </c>
      <c r="J13922" t="s">
        <v>83812</v>
      </c>
      <c r="K13922" t="s">
        <v>94572</v>
      </c>
      <c r="L13922" t="s">
        <v>109660</v>
      </c>
      <c r="P13922" t="s">
        <v>124159</v>
      </c>
    </row>
    <row r="13923" spans="1:18" x14ac:dyDescent="0.25">
      <c r="A13923">
        <v>19320</v>
      </c>
      <c r="B13923" t="s">
        <v>9680</v>
      </c>
      <c r="C13923" t="s">
        <v>27111</v>
      </c>
      <c r="D13923" t="s">
        <v>42690</v>
      </c>
      <c r="E13923" t="s">
        <v>59524</v>
      </c>
      <c r="G13923" t="s">
        <v>68480</v>
      </c>
      <c r="H13923" t="s">
        <v>69255</v>
      </c>
      <c r="I13923" t="s">
        <v>80169</v>
      </c>
      <c r="J13923" t="s">
        <v>85387</v>
      </c>
      <c r="K13923" t="s">
        <v>94573</v>
      </c>
      <c r="L13923" t="s">
        <v>109661</v>
      </c>
      <c r="P13923" t="s">
        <v>124161</v>
      </c>
      <c r="Q13923" t="s">
        <v>131259</v>
      </c>
      <c r="R13923" t="s">
        <v>133961</v>
      </c>
    </row>
    <row r="13924" spans="1:18" x14ac:dyDescent="0.25">
      <c r="A13924">
        <v>19321</v>
      </c>
      <c r="B13924" t="s">
        <v>637</v>
      </c>
      <c r="C13924" t="s">
        <v>27112</v>
      </c>
      <c r="D13924" t="s">
        <v>637</v>
      </c>
      <c r="E13924" t="s">
        <v>59525</v>
      </c>
      <c r="H13924" t="s">
        <v>69255</v>
      </c>
      <c r="I13924" t="s">
        <v>80170</v>
      </c>
      <c r="J13924" t="s">
        <v>84064</v>
      </c>
      <c r="K13924" t="s">
        <v>94574</v>
      </c>
      <c r="L13924" t="s">
        <v>109662</v>
      </c>
      <c r="P13924" t="s">
        <v>124162</v>
      </c>
      <c r="R13924" t="s">
        <v>132653</v>
      </c>
    </row>
    <row r="13925" spans="1:18" x14ac:dyDescent="0.25">
      <c r="A13925">
        <v>19322</v>
      </c>
      <c r="B13925" t="s">
        <v>637</v>
      </c>
      <c r="C13925" t="s">
        <v>27113</v>
      </c>
      <c r="D13925" t="s">
        <v>637</v>
      </c>
      <c r="E13925" t="s">
        <v>59526</v>
      </c>
      <c r="H13925" t="s">
        <v>69255</v>
      </c>
      <c r="I13925" t="s">
        <v>80171</v>
      </c>
      <c r="J13925" t="s">
        <v>83815</v>
      </c>
      <c r="K13925" t="s">
        <v>94575</v>
      </c>
      <c r="L13925" t="s">
        <v>109663</v>
      </c>
      <c r="R13925" t="s">
        <v>132653</v>
      </c>
    </row>
    <row r="13926" spans="1:18" x14ac:dyDescent="0.25">
      <c r="A13926">
        <v>19323</v>
      </c>
      <c r="B13926" t="s">
        <v>637</v>
      </c>
      <c r="C13926" t="s">
        <v>27114</v>
      </c>
      <c r="D13926" t="s">
        <v>637</v>
      </c>
      <c r="H13926" t="s">
        <v>69255</v>
      </c>
      <c r="I13926" t="s">
        <v>80172</v>
      </c>
      <c r="J13926" t="s">
        <v>83815</v>
      </c>
      <c r="K13926" t="s">
        <v>94576</v>
      </c>
      <c r="L13926" t="s">
        <v>109664</v>
      </c>
      <c r="R13926" t="s">
        <v>132653</v>
      </c>
    </row>
    <row r="13927" spans="1:18" x14ac:dyDescent="0.25">
      <c r="A13927">
        <v>19324</v>
      </c>
      <c r="B13927" t="s">
        <v>637</v>
      </c>
      <c r="C13927" t="s">
        <v>27115</v>
      </c>
      <c r="D13927" t="s">
        <v>637</v>
      </c>
      <c r="H13927" t="s">
        <v>69255</v>
      </c>
      <c r="I13927" t="s">
        <v>80173</v>
      </c>
      <c r="J13927" t="s">
        <v>83815</v>
      </c>
      <c r="K13927" t="s">
        <v>94577</v>
      </c>
      <c r="L13927" t="s">
        <v>109665</v>
      </c>
      <c r="R13927" t="s">
        <v>132653</v>
      </c>
    </row>
    <row r="13928" spans="1:18" x14ac:dyDescent="0.25">
      <c r="A13928">
        <v>19325</v>
      </c>
      <c r="B13928" t="s">
        <v>637</v>
      </c>
      <c r="C13928" t="s">
        <v>27116</v>
      </c>
      <c r="D13928" t="s">
        <v>637</v>
      </c>
      <c r="E13928" t="s">
        <v>59527</v>
      </c>
      <c r="H13928" t="s">
        <v>69255</v>
      </c>
      <c r="I13928" t="s">
        <v>80174</v>
      </c>
      <c r="J13928" t="s">
        <v>83815</v>
      </c>
      <c r="K13928" t="s">
        <v>94578</v>
      </c>
      <c r="L13928" t="s">
        <v>109666</v>
      </c>
      <c r="R13928" t="s">
        <v>132653</v>
      </c>
    </row>
    <row r="13929" spans="1:18" x14ac:dyDescent="0.25">
      <c r="A13929">
        <v>19326</v>
      </c>
      <c r="B13929" t="s">
        <v>637</v>
      </c>
      <c r="C13929" t="s">
        <v>27117</v>
      </c>
      <c r="D13929" t="s">
        <v>637</v>
      </c>
      <c r="H13929" t="s">
        <v>69255</v>
      </c>
      <c r="I13929" t="s">
        <v>80175</v>
      </c>
      <c r="J13929" t="s">
        <v>83815</v>
      </c>
      <c r="K13929" t="s">
        <v>94579</v>
      </c>
      <c r="L13929" t="s">
        <v>109667</v>
      </c>
      <c r="R13929" t="s">
        <v>132653</v>
      </c>
    </row>
    <row r="13930" spans="1:18" x14ac:dyDescent="0.25">
      <c r="A13930">
        <v>19327</v>
      </c>
      <c r="B13930" t="s">
        <v>637</v>
      </c>
      <c r="C13930" t="s">
        <v>27118</v>
      </c>
      <c r="D13930" t="s">
        <v>637</v>
      </c>
      <c r="H13930" t="s">
        <v>69255</v>
      </c>
      <c r="I13930" t="s">
        <v>80176</v>
      </c>
      <c r="J13930" t="s">
        <v>83815</v>
      </c>
      <c r="K13930" t="s">
        <v>94580</v>
      </c>
      <c r="L13930" t="s">
        <v>109668</v>
      </c>
      <c r="R13930" t="s">
        <v>132653</v>
      </c>
    </row>
    <row r="13931" spans="1:18" x14ac:dyDescent="0.25">
      <c r="A13931">
        <v>19328</v>
      </c>
      <c r="B13931" t="s">
        <v>637</v>
      </c>
      <c r="C13931" t="s">
        <v>27119</v>
      </c>
      <c r="D13931" t="s">
        <v>637</v>
      </c>
      <c r="H13931" t="s">
        <v>69255</v>
      </c>
      <c r="I13931" t="s">
        <v>80177</v>
      </c>
      <c r="J13931" t="s">
        <v>83815</v>
      </c>
      <c r="K13931" t="s">
        <v>94581</v>
      </c>
      <c r="L13931" t="s">
        <v>109669</v>
      </c>
      <c r="R13931" t="s">
        <v>132653</v>
      </c>
    </row>
    <row r="13932" spans="1:18" x14ac:dyDescent="0.25">
      <c r="A13932">
        <v>19329</v>
      </c>
      <c r="B13932" t="s">
        <v>637</v>
      </c>
      <c r="C13932" t="s">
        <v>27120</v>
      </c>
      <c r="D13932" t="s">
        <v>637</v>
      </c>
      <c r="H13932" t="s">
        <v>69255</v>
      </c>
      <c r="I13932" t="s">
        <v>80178</v>
      </c>
      <c r="J13932" t="s">
        <v>83815</v>
      </c>
      <c r="K13932" t="s">
        <v>94582</v>
      </c>
      <c r="L13932" t="s">
        <v>109670</v>
      </c>
      <c r="R13932" t="s">
        <v>132653</v>
      </c>
    </row>
    <row r="13933" spans="1:18" x14ac:dyDescent="0.25">
      <c r="A13933">
        <v>19330</v>
      </c>
      <c r="B13933" t="s">
        <v>9681</v>
      </c>
      <c r="C13933" t="s">
        <v>27121</v>
      </c>
      <c r="D13933" t="s">
        <v>37523</v>
      </c>
      <c r="E13933" t="s">
        <v>59528</v>
      </c>
      <c r="F13933" t="s">
        <v>37523</v>
      </c>
      <c r="H13933" t="s">
        <v>69255</v>
      </c>
      <c r="I13933" t="s">
        <v>80179</v>
      </c>
      <c r="J13933" t="s">
        <v>85388</v>
      </c>
      <c r="K13933" t="s">
        <v>94583</v>
      </c>
      <c r="L13933" t="s">
        <v>109671</v>
      </c>
      <c r="P13933" t="s">
        <v>124163</v>
      </c>
      <c r="R13933" t="s">
        <v>132653</v>
      </c>
    </row>
    <row r="13934" spans="1:18" x14ac:dyDescent="0.25">
      <c r="A13934">
        <v>19331</v>
      </c>
      <c r="B13934" t="s">
        <v>637</v>
      </c>
      <c r="C13934" t="s">
        <v>27122</v>
      </c>
      <c r="D13934" t="s">
        <v>637</v>
      </c>
      <c r="H13934" t="s">
        <v>69255</v>
      </c>
      <c r="I13934" t="s">
        <v>80180</v>
      </c>
      <c r="J13934" t="s">
        <v>83815</v>
      </c>
      <c r="K13934" t="s">
        <v>94584</v>
      </c>
      <c r="L13934" t="s">
        <v>109672</v>
      </c>
      <c r="R13934" t="s">
        <v>132653</v>
      </c>
    </row>
    <row r="13935" spans="1:18" x14ac:dyDescent="0.25">
      <c r="A13935">
        <v>19332</v>
      </c>
      <c r="B13935" t="s">
        <v>637</v>
      </c>
      <c r="C13935" t="s">
        <v>27123</v>
      </c>
      <c r="D13935" t="s">
        <v>637</v>
      </c>
      <c r="H13935" t="s">
        <v>69255</v>
      </c>
      <c r="I13935" t="s">
        <v>80181</v>
      </c>
      <c r="J13935" t="s">
        <v>83815</v>
      </c>
      <c r="L13935" t="s">
        <v>109673</v>
      </c>
      <c r="R13935" t="s">
        <v>132653</v>
      </c>
    </row>
    <row r="13936" spans="1:18" x14ac:dyDescent="0.25">
      <c r="A13936">
        <v>19333</v>
      </c>
      <c r="B13936" t="s">
        <v>637</v>
      </c>
      <c r="C13936" t="s">
        <v>27124</v>
      </c>
      <c r="D13936" t="s">
        <v>637</v>
      </c>
      <c r="H13936" t="s">
        <v>69255</v>
      </c>
      <c r="I13936" t="s">
        <v>80182</v>
      </c>
      <c r="J13936" t="s">
        <v>83815</v>
      </c>
      <c r="K13936" t="s">
        <v>94585</v>
      </c>
      <c r="L13936" t="s">
        <v>109674</v>
      </c>
      <c r="R13936" t="s">
        <v>132653</v>
      </c>
    </row>
    <row r="13937" spans="1:18" x14ac:dyDescent="0.25">
      <c r="A13937">
        <v>19334</v>
      </c>
      <c r="B13937" t="s">
        <v>637</v>
      </c>
      <c r="C13937" t="s">
        <v>27125</v>
      </c>
      <c r="D13937" t="s">
        <v>637</v>
      </c>
      <c r="H13937" t="s">
        <v>69255</v>
      </c>
      <c r="I13937" t="s">
        <v>80183</v>
      </c>
      <c r="J13937" t="s">
        <v>83815</v>
      </c>
      <c r="K13937" t="s">
        <v>94586</v>
      </c>
      <c r="L13937" t="s">
        <v>109675</v>
      </c>
      <c r="R13937" t="s">
        <v>132653</v>
      </c>
    </row>
    <row r="13938" spans="1:18" x14ac:dyDescent="0.25">
      <c r="A13938">
        <v>19335</v>
      </c>
      <c r="B13938" t="s">
        <v>637</v>
      </c>
      <c r="C13938" t="s">
        <v>27126</v>
      </c>
      <c r="D13938" t="s">
        <v>637</v>
      </c>
      <c r="H13938" t="s">
        <v>69255</v>
      </c>
      <c r="I13938" t="s">
        <v>80184</v>
      </c>
      <c r="J13938" t="s">
        <v>83815</v>
      </c>
      <c r="K13938" t="s">
        <v>94587</v>
      </c>
      <c r="L13938" t="s">
        <v>109676</v>
      </c>
      <c r="R13938" t="s">
        <v>132653</v>
      </c>
    </row>
    <row r="13939" spans="1:18" x14ac:dyDescent="0.25">
      <c r="A13939">
        <v>19336</v>
      </c>
      <c r="B13939" t="s">
        <v>637</v>
      </c>
      <c r="C13939" t="s">
        <v>27127</v>
      </c>
      <c r="D13939" t="s">
        <v>637</v>
      </c>
      <c r="H13939" t="s">
        <v>69255</v>
      </c>
      <c r="I13939" t="s">
        <v>80185</v>
      </c>
      <c r="J13939" t="s">
        <v>83815</v>
      </c>
      <c r="K13939" t="s">
        <v>94588</v>
      </c>
      <c r="L13939" t="s">
        <v>109677</v>
      </c>
      <c r="R13939" t="s">
        <v>132653</v>
      </c>
    </row>
    <row r="13940" spans="1:18" x14ac:dyDescent="0.25">
      <c r="A13940">
        <v>19337</v>
      </c>
      <c r="B13940" t="s">
        <v>9682</v>
      </c>
      <c r="C13940" t="s">
        <v>27128</v>
      </c>
      <c r="D13940" t="s">
        <v>42691</v>
      </c>
      <c r="E13940" t="s">
        <v>59529</v>
      </c>
      <c r="F13940" t="s">
        <v>42691</v>
      </c>
      <c r="H13940" t="s">
        <v>69255</v>
      </c>
      <c r="I13940" t="s">
        <v>71361</v>
      </c>
      <c r="J13940" t="s">
        <v>83815</v>
      </c>
      <c r="K13940" t="s">
        <v>94589</v>
      </c>
      <c r="L13940" t="s">
        <v>109678</v>
      </c>
      <c r="P13940" t="s">
        <v>124164</v>
      </c>
      <c r="R13940" t="s">
        <v>132653</v>
      </c>
    </row>
    <row r="13941" spans="1:18" x14ac:dyDescent="0.25">
      <c r="A13941">
        <v>19338</v>
      </c>
      <c r="B13941" t="s">
        <v>637</v>
      </c>
      <c r="C13941" t="s">
        <v>27129</v>
      </c>
      <c r="D13941" t="s">
        <v>637</v>
      </c>
      <c r="H13941" t="s">
        <v>69255</v>
      </c>
      <c r="I13941" t="s">
        <v>80186</v>
      </c>
      <c r="J13941" t="s">
        <v>83815</v>
      </c>
      <c r="K13941" t="s">
        <v>94590</v>
      </c>
      <c r="L13941" t="s">
        <v>109679</v>
      </c>
      <c r="R13941" t="s">
        <v>132653</v>
      </c>
    </row>
    <row r="13942" spans="1:18" x14ac:dyDescent="0.25">
      <c r="A13942">
        <v>19339</v>
      </c>
      <c r="B13942" t="s">
        <v>637</v>
      </c>
      <c r="C13942" t="s">
        <v>27130</v>
      </c>
      <c r="D13942" t="s">
        <v>637</v>
      </c>
      <c r="H13942" t="s">
        <v>69255</v>
      </c>
      <c r="I13942" t="s">
        <v>80187</v>
      </c>
      <c r="J13942" t="s">
        <v>83815</v>
      </c>
      <c r="K13942" t="s">
        <v>94591</v>
      </c>
      <c r="L13942" t="s">
        <v>109680</v>
      </c>
      <c r="R13942" t="s">
        <v>132653</v>
      </c>
    </row>
    <row r="13943" spans="1:18" x14ac:dyDescent="0.25">
      <c r="A13943">
        <v>19340</v>
      </c>
      <c r="B13943" t="s">
        <v>637</v>
      </c>
      <c r="C13943" t="s">
        <v>27131</v>
      </c>
      <c r="D13943" t="s">
        <v>637</v>
      </c>
      <c r="H13943" t="s">
        <v>69255</v>
      </c>
      <c r="I13943" t="s">
        <v>80188</v>
      </c>
      <c r="J13943" t="s">
        <v>83815</v>
      </c>
      <c r="K13943" t="s">
        <v>94592</v>
      </c>
      <c r="L13943" t="s">
        <v>109681</v>
      </c>
      <c r="R13943" t="s">
        <v>132653</v>
      </c>
    </row>
    <row r="13944" spans="1:18" x14ac:dyDescent="0.25">
      <c r="A13944">
        <v>19341</v>
      </c>
      <c r="B13944" t="s">
        <v>637</v>
      </c>
      <c r="C13944" t="s">
        <v>27132</v>
      </c>
      <c r="D13944" t="s">
        <v>637</v>
      </c>
      <c r="H13944" t="s">
        <v>69255</v>
      </c>
      <c r="I13944" t="s">
        <v>80189</v>
      </c>
      <c r="J13944" t="s">
        <v>83815</v>
      </c>
      <c r="K13944" t="s">
        <v>94593</v>
      </c>
      <c r="L13944" t="s">
        <v>109682</v>
      </c>
      <c r="R13944" t="s">
        <v>132653</v>
      </c>
    </row>
    <row r="13945" spans="1:18" x14ac:dyDescent="0.25">
      <c r="A13945">
        <v>19342</v>
      </c>
      <c r="B13945" t="s">
        <v>637</v>
      </c>
      <c r="C13945" t="s">
        <v>27133</v>
      </c>
      <c r="D13945" t="s">
        <v>637</v>
      </c>
      <c r="H13945" t="s">
        <v>69255</v>
      </c>
      <c r="I13945" t="s">
        <v>80190</v>
      </c>
      <c r="J13945" t="s">
        <v>83815</v>
      </c>
      <c r="K13945" t="s">
        <v>94594</v>
      </c>
      <c r="L13945" t="s">
        <v>109683</v>
      </c>
      <c r="R13945" t="s">
        <v>132653</v>
      </c>
    </row>
    <row r="13946" spans="1:18" x14ac:dyDescent="0.25">
      <c r="A13946">
        <v>19343</v>
      </c>
      <c r="B13946" t="s">
        <v>637</v>
      </c>
      <c r="C13946" t="s">
        <v>27134</v>
      </c>
      <c r="D13946" t="s">
        <v>637</v>
      </c>
      <c r="H13946" t="s">
        <v>69255</v>
      </c>
      <c r="I13946" t="s">
        <v>80191</v>
      </c>
      <c r="J13946" t="s">
        <v>83815</v>
      </c>
      <c r="K13946" t="s">
        <v>94595</v>
      </c>
      <c r="L13946" t="s">
        <v>109684</v>
      </c>
      <c r="R13946" t="s">
        <v>132653</v>
      </c>
    </row>
    <row r="13947" spans="1:18" x14ac:dyDescent="0.25">
      <c r="A13947">
        <v>19344</v>
      </c>
      <c r="B13947" t="s">
        <v>9683</v>
      </c>
      <c r="C13947" t="s">
        <v>27135</v>
      </c>
      <c r="D13947" t="s">
        <v>42692</v>
      </c>
      <c r="E13947" t="s">
        <v>59530</v>
      </c>
      <c r="F13947" t="s">
        <v>42692</v>
      </c>
      <c r="H13947" t="s">
        <v>69255</v>
      </c>
      <c r="I13947" t="s">
        <v>80192</v>
      </c>
      <c r="J13947" t="s">
        <v>85389</v>
      </c>
      <c r="K13947" t="s">
        <v>94596</v>
      </c>
      <c r="L13947" t="s">
        <v>109685</v>
      </c>
      <c r="P13947" t="s">
        <v>124165</v>
      </c>
      <c r="R13947" t="s">
        <v>133962</v>
      </c>
    </row>
    <row r="13948" spans="1:18" x14ac:dyDescent="0.25">
      <c r="A13948">
        <v>19345</v>
      </c>
      <c r="B13948" t="s">
        <v>637</v>
      </c>
      <c r="C13948" t="s">
        <v>27136</v>
      </c>
      <c r="D13948" t="s">
        <v>637</v>
      </c>
      <c r="H13948" t="s">
        <v>69255</v>
      </c>
      <c r="I13948" t="s">
        <v>80193</v>
      </c>
      <c r="J13948" t="s">
        <v>83815</v>
      </c>
      <c r="K13948" t="s">
        <v>94597</v>
      </c>
      <c r="L13948" t="s">
        <v>109686</v>
      </c>
      <c r="R13948" t="s">
        <v>132653</v>
      </c>
    </row>
    <row r="13949" spans="1:18" x14ac:dyDescent="0.25">
      <c r="A13949">
        <v>19346</v>
      </c>
      <c r="B13949" t="s">
        <v>637</v>
      </c>
      <c r="C13949" t="s">
        <v>27137</v>
      </c>
      <c r="D13949" t="s">
        <v>637</v>
      </c>
      <c r="H13949" t="s">
        <v>69255</v>
      </c>
      <c r="I13949" t="s">
        <v>80194</v>
      </c>
      <c r="J13949" t="s">
        <v>83815</v>
      </c>
      <c r="K13949" t="s">
        <v>94598</v>
      </c>
      <c r="L13949" t="s">
        <v>109687</v>
      </c>
      <c r="R13949" t="s">
        <v>132653</v>
      </c>
    </row>
    <row r="13950" spans="1:18" x14ac:dyDescent="0.25">
      <c r="A13950">
        <v>19347</v>
      </c>
      <c r="B13950" t="s">
        <v>637</v>
      </c>
      <c r="C13950" t="s">
        <v>27138</v>
      </c>
      <c r="D13950" t="s">
        <v>637</v>
      </c>
      <c r="H13950" t="s">
        <v>69255</v>
      </c>
      <c r="I13950" t="s">
        <v>80195</v>
      </c>
      <c r="J13950" t="s">
        <v>83815</v>
      </c>
      <c r="K13950" t="s">
        <v>94599</v>
      </c>
      <c r="L13950" t="s">
        <v>109688</v>
      </c>
      <c r="R13950" t="s">
        <v>132653</v>
      </c>
    </row>
    <row r="13951" spans="1:18" x14ac:dyDescent="0.25">
      <c r="A13951">
        <v>19348</v>
      </c>
      <c r="B13951" t="s">
        <v>637</v>
      </c>
      <c r="C13951" t="s">
        <v>27139</v>
      </c>
      <c r="D13951" t="s">
        <v>637</v>
      </c>
      <c r="H13951" t="s">
        <v>69255</v>
      </c>
      <c r="I13951" t="s">
        <v>80196</v>
      </c>
      <c r="J13951" t="s">
        <v>85275</v>
      </c>
      <c r="K13951" t="s">
        <v>94600</v>
      </c>
      <c r="L13951" t="s">
        <v>109689</v>
      </c>
      <c r="Q13951" t="s">
        <v>128260</v>
      </c>
      <c r="R13951" t="s">
        <v>132653</v>
      </c>
    </row>
    <row r="13952" spans="1:18" x14ac:dyDescent="0.25">
      <c r="A13952">
        <v>19349</v>
      </c>
      <c r="B13952" t="s">
        <v>637</v>
      </c>
      <c r="C13952" t="s">
        <v>27140</v>
      </c>
      <c r="D13952" t="s">
        <v>637</v>
      </c>
      <c r="H13952" t="s">
        <v>69255</v>
      </c>
      <c r="I13952" t="s">
        <v>80197</v>
      </c>
      <c r="J13952" t="s">
        <v>83815</v>
      </c>
      <c r="K13952" t="s">
        <v>94601</v>
      </c>
      <c r="L13952" t="s">
        <v>109690</v>
      </c>
      <c r="R13952" t="s">
        <v>132653</v>
      </c>
    </row>
    <row r="13953" spans="1:18" x14ac:dyDescent="0.25">
      <c r="A13953">
        <v>19350</v>
      </c>
      <c r="B13953" t="s">
        <v>637</v>
      </c>
      <c r="C13953" t="s">
        <v>27141</v>
      </c>
      <c r="D13953" t="s">
        <v>637</v>
      </c>
      <c r="H13953" t="s">
        <v>69255</v>
      </c>
      <c r="I13953" t="s">
        <v>80198</v>
      </c>
      <c r="J13953" t="s">
        <v>83815</v>
      </c>
      <c r="K13953" t="s">
        <v>94602</v>
      </c>
      <c r="L13953" t="s">
        <v>109691</v>
      </c>
      <c r="R13953" t="s">
        <v>132653</v>
      </c>
    </row>
    <row r="13954" spans="1:18" x14ac:dyDescent="0.25">
      <c r="A13954">
        <v>19351</v>
      </c>
      <c r="B13954" t="s">
        <v>637</v>
      </c>
      <c r="C13954" t="s">
        <v>27142</v>
      </c>
      <c r="D13954" t="s">
        <v>637</v>
      </c>
      <c r="H13954" t="s">
        <v>69255</v>
      </c>
      <c r="I13954" t="s">
        <v>80199</v>
      </c>
      <c r="J13954" t="s">
        <v>83815</v>
      </c>
      <c r="K13954" t="s">
        <v>94603</v>
      </c>
      <c r="L13954" t="s">
        <v>109692</v>
      </c>
      <c r="R13954" t="s">
        <v>132653</v>
      </c>
    </row>
    <row r="13955" spans="1:18" x14ac:dyDescent="0.25">
      <c r="A13955">
        <v>19352</v>
      </c>
      <c r="B13955" t="s">
        <v>637</v>
      </c>
      <c r="C13955" t="s">
        <v>27143</v>
      </c>
      <c r="D13955" t="s">
        <v>637</v>
      </c>
      <c r="H13955" t="s">
        <v>69251</v>
      </c>
      <c r="I13955" t="s">
        <v>80200</v>
      </c>
      <c r="J13955" t="s">
        <v>83815</v>
      </c>
      <c r="K13955" t="s">
        <v>94604</v>
      </c>
      <c r="L13955" t="s">
        <v>109693</v>
      </c>
      <c r="R13955" t="s">
        <v>132653</v>
      </c>
    </row>
    <row r="13956" spans="1:18" x14ac:dyDescent="0.25">
      <c r="A13956">
        <v>19353</v>
      </c>
      <c r="B13956" t="s">
        <v>637</v>
      </c>
      <c r="C13956" t="s">
        <v>27144</v>
      </c>
      <c r="D13956" t="s">
        <v>637</v>
      </c>
      <c r="H13956" t="s">
        <v>69251</v>
      </c>
      <c r="I13956" t="s">
        <v>80201</v>
      </c>
      <c r="J13956" t="s">
        <v>83815</v>
      </c>
      <c r="K13956" t="s">
        <v>94605</v>
      </c>
      <c r="L13956" t="s">
        <v>109694</v>
      </c>
      <c r="R13956" t="s">
        <v>132653</v>
      </c>
    </row>
    <row r="13957" spans="1:18" x14ac:dyDescent="0.25">
      <c r="A13957">
        <v>19354</v>
      </c>
      <c r="B13957" t="s">
        <v>637</v>
      </c>
      <c r="C13957" t="s">
        <v>27145</v>
      </c>
      <c r="D13957" t="s">
        <v>637</v>
      </c>
      <c r="H13957" t="s">
        <v>69251</v>
      </c>
      <c r="I13957" t="s">
        <v>80202</v>
      </c>
      <c r="J13957" t="s">
        <v>83815</v>
      </c>
      <c r="K13957" t="s">
        <v>94606</v>
      </c>
      <c r="L13957" t="s">
        <v>109695</v>
      </c>
      <c r="R13957" t="s">
        <v>132653</v>
      </c>
    </row>
    <row r="13958" spans="1:18" x14ac:dyDescent="0.25">
      <c r="A13958">
        <v>19355</v>
      </c>
      <c r="B13958" t="s">
        <v>637</v>
      </c>
      <c r="C13958" t="s">
        <v>27146</v>
      </c>
      <c r="D13958" t="s">
        <v>637</v>
      </c>
      <c r="H13958" t="s">
        <v>69251</v>
      </c>
      <c r="I13958" t="s">
        <v>80203</v>
      </c>
      <c r="J13958" t="s">
        <v>83815</v>
      </c>
      <c r="K13958" t="s">
        <v>94607</v>
      </c>
      <c r="L13958" t="s">
        <v>109696</v>
      </c>
      <c r="R13958" t="s">
        <v>132653</v>
      </c>
    </row>
    <row r="13959" spans="1:18" x14ac:dyDescent="0.25">
      <c r="A13959">
        <v>19356</v>
      </c>
      <c r="B13959" t="s">
        <v>637</v>
      </c>
      <c r="C13959" t="s">
        <v>27147</v>
      </c>
      <c r="D13959" t="s">
        <v>637</v>
      </c>
      <c r="H13959" t="s">
        <v>69251</v>
      </c>
      <c r="I13959" t="s">
        <v>80204</v>
      </c>
      <c r="J13959" t="s">
        <v>83815</v>
      </c>
      <c r="K13959" t="s">
        <v>94608</v>
      </c>
      <c r="L13959" t="s">
        <v>109697</v>
      </c>
      <c r="R13959" t="s">
        <v>132653</v>
      </c>
    </row>
    <row r="13960" spans="1:18" x14ac:dyDescent="0.25">
      <c r="A13960">
        <v>19357</v>
      </c>
      <c r="B13960" t="s">
        <v>9684</v>
      </c>
      <c r="C13960" t="s">
        <v>27148</v>
      </c>
      <c r="D13960" t="s">
        <v>42693</v>
      </c>
      <c r="E13960" t="s">
        <v>59531</v>
      </c>
      <c r="F13960" t="s">
        <v>42693</v>
      </c>
      <c r="H13960" t="s">
        <v>69251</v>
      </c>
      <c r="I13960" t="s">
        <v>71361</v>
      </c>
      <c r="J13960" t="s">
        <v>83815</v>
      </c>
      <c r="K13960" t="s">
        <v>94609</v>
      </c>
      <c r="L13960" t="s">
        <v>109698</v>
      </c>
      <c r="P13960" t="s">
        <v>118463</v>
      </c>
      <c r="R13960" t="s">
        <v>132653</v>
      </c>
    </row>
    <row r="13961" spans="1:18" x14ac:dyDescent="0.25">
      <c r="A13961">
        <v>19358</v>
      </c>
      <c r="B13961" t="s">
        <v>637</v>
      </c>
      <c r="C13961" t="s">
        <v>27149</v>
      </c>
      <c r="D13961" t="s">
        <v>637</v>
      </c>
      <c r="H13961" t="s">
        <v>69251</v>
      </c>
      <c r="I13961" t="s">
        <v>80205</v>
      </c>
      <c r="J13961" t="s">
        <v>83815</v>
      </c>
      <c r="K13961" t="s">
        <v>94610</v>
      </c>
      <c r="L13961" t="s">
        <v>109699</v>
      </c>
      <c r="R13961" t="s">
        <v>132653</v>
      </c>
    </row>
    <row r="13962" spans="1:18" x14ac:dyDescent="0.25">
      <c r="A13962">
        <v>19359</v>
      </c>
      <c r="B13962" t="s">
        <v>637</v>
      </c>
      <c r="C13962" t="s">
        <v>27150</v>
      </c>
      <c r="D13962" t="s">
        <v>637</v>
      </c>
      <c r="H13962" t="s">
        <v>69251</v>
      </c>
      <c r="I13962" t="s">
        <v>80206</v>
      </c>
      <c r="J13962" t="s">
        <v>83815</v>
      </c>
      <c r="K13962" t="s">
        <v>94611</v>
      </c>
      <c r="L13962" t="s">
        <v>109700</v>
      </c>
      <c r="R13962" t="s">
        <v>132653</v>
      </c>
    </row>
    <row r="13963" spans="1:18" x14ac:dyDescent="0.25">
      <c r="A13963">
        <v>19360</v>
      </c>
      <c r="B13963" t="s">
        <v>637</v>
      </c>
      <c r="C13963" t="s">
        <v>27151</v>
      </c>
      <c r="D13963" t="s">
        <v>637</v>
      </c>
      <c r="H13963" t="s">
        <v>69251</v>
      </c>
      <c r="I13963" t="s">
        <v>80207</v>
      </c>
      <c r="J13963" t="s">
        <v>83815</v>
      </c>
      <c r="L13963" t="s">
        <v>109701</v>
      </c>
      <c r="R13963" t="s">
        <v>132653</v>
      </c>
    </row>
    <row r="13964" spans="1:18" x14ac:dyDescent="0.25">
      <c r="A13964">
        <v>19361</v>
      </c>
      <c r="B13964" t="s">
        <v>9685</v>
      </c>
      <c r="C13964" t="s">
        <v>27152</v>
      </c>
      <c r="D13964" t="s">
        <v>42694</v>
      </c>
      <c r="E13964" t="s">
        <v>59532</v>
      </c>
      <c r="F13964" t="s">
        <v>42694</v>
      </c>
      <c r="H13964" t="s">
        <v>69251</v>
      </c>
      <c r="I13964" t="s">
        <v>80208</v>
      </c>
      <c r="J13964" t="s">
        <v>83815</v>
      </c>
      <c r="K13964" t="s">
        <v>94612</v>
      </c>
      <c r="L13964" t="s">
        <v>109702</v>
      </c>
      <c r="R13964" t="s">
        <v>133963</v>
      </c>
    </row>
    <row r="13965" spans="1:18" x14ac:dyDescent="0.25">
      <c r="A13965">
        <v>19362</v>
      </c>
      <c r="B13965" t="s">
        <v>637</v>
      </c>
      <c r="C13965" t="s">
        <v>27153</v>
      </c>
      <c r="D13965" t="s">
        <v>637</v>
      </c>
      <c r="H13965" t="s">
        <v>69251</v>
      </c>
      <c r="I13965" t="s">
        <v>80209</v>
      </c>
      <c r="J13965" t="s">
        <v>83815</v>
      </c>
      <c r="L13965" t="s">
        <v>109703</v>
      </c>
      <c r="R13965" t="s">
        <v>132653</v>
      </c>
    </row>
    <row r="13966" spans="1:18" x14ac:dyDescent="0.25">
      <c r="A13966">
        <v>19363</v>
      </c>
      <c r="B13966" t="s">
        <v>637</v>
      </c>
      <c r="C13966" t="s">
        <v>27154</v>
      </c>
      <c r="D13966" t="s">
        <v>637</v>
      </c>
      <c r="H13966" t="s">
        <v>69251</v>
      </c>
      <c r="I13966" t="s">
        <v>80210</v>
      </c>
      <c r="J13966" t="s">
        <v>83815</v>
      </c>
      <c r="L13966" t="s">
        <v>109704</v>
      </c>
      <c r="R13966" t="s">
        <v>132653</v>
      </c>
    </row>
    <row r="13967" spans="1:18" x14ac:dyDescent="0.25">
      <c r="A13967">
        <v>19365</v>
      </c>
      <c r="B13967" t="s">
        <v>637</v>
      </c>
      <c r="C13967" t="s">
        <v>27155</v>
      </c>
      <c r="D13967" t="s">
        <v>637</v>
      </c>
      <c r="H13967" t="s">
        <v>69251</v>
      </c>
      <c r="I13967" t="s">
        <v>80211</v>
      </c>
      <c r="J13967" t="s">
        <v>83815</v>
      </c>
      <c r="L13967" t="s">
        <v>109705</v>
      </c>
      <c r="R13967" t="s">
        <v>132653</v>
      </c>
    </row>
    <row r="13968" spans="1:18" x14ac:dyDescent="0.25">
      <c r="A13968">
        <v>19366</v>
      </c>
      <c r="B13968" t="s">
        <v>637</v>
      </c>
      <c r="C13968" t="s">
        <v>27156</v>
      </c>
      <c r="D13968" t="s">
        <v>637</v>
      </c>
      <c r="H13968" t="s">
        <v>69251</v>
      </c>
      <c r="I13968" t="s">
        <v>80212</v>
      </c>
      <c r="J13968" t="s">
        <v>83815</v>
      </c>
      <c r="K13968" t="s">
        <v>94613</v>
      </c>
      <c r="L13968" t="s">
        <v>109706</v>
      </c>
      <c r="R13968" t="s">
        <v>132653</v>
      </c>
    </row>
    <row r="13969" spans="1:18" x14ac:dyDescent="0.25">
      <c r="A13969">
        <v>19367</v>
      </c>
      <c r="B13969" t="s">
        <v>9686</v>
      </c>
      <c r="C13969" t="s">
        <v>27157</v>
      </c>
      <c r="D13969" t="s">
        <v>42695</v>
      </c>
      <c r="E13969" t="s">
        <v>59533</v>
      </c>
      <c r="G13969" t="s">
        <v>68481</v>
      </c>
      <c r="H13969" t="s">
        <v>69251</v>
      </c>
      <c r="I13969" t="s">
        <v>80213</v>
      </c>
      <c r="J13969" t="s">
        <v>85390</v>
      </c>
      <c r="K13969" t="s">
        <v>94614</v>
      </c>
      <c r="L13969" t="s">
        <v>109707</v>
      </c>
      <c r="P13969" t="s">
        <v>124166</v>
      </c>
      <c r="Q13969" t="s">
        <v>131260</v>
      </c>
      <c r="R13969" t="s">
        <v>133076</v>
      </c>
    </row>
    <row r="13970" spans="1:18" x14ac:dyDescent="0.25">
      <c r="A13970">
        <v>19368</v>
      </c>
      <c r="B13970" t="s">
        <v>637</v>
      </c>
      <c r="C13970" t="s">
        <v>27158</v>
      </c>
      <c r="D13970" t="s">
        <v>637</v>
      </c>
      <c r="H13970" t="s">
        <v>69251</v>
      </c>
      <c r="I13970" t="s">
        <v>80214</v>
      </c>
      <c r="J13970" t="s">
        <v>83815</v>
      </c>
      <c r="K13970" t="s">
        <v>94615</v>
      </c>
      <c r="L13970" t="s">
        <v>109708</v>
      </c>
      <c r="R13970" t="s">
        <v>132653</v>
      </c>
    </row>
    <row r="13971" spans="1:18" x14ac:dyDescent="0.25">
      <c r="A13971">
        <v>19369</v>
      </c>
      <c r="B13971" t="s">
        <v>637</v>
      </c>
      <c r="C13971" t="s">
        <v>27159</v>
      </c>
      <c r="D13971" t="s">
        <v>637</v>
      </c>
      <c r="H13971" t="s">
        <v>69251</v>
      </c>
      <c r="I13971" t="s">
        <v>80215</v>
      </c>
      <c r="J13971" t="s">
        <v>83815</v>
      </c>
      <c r="K13971" t="s">
        <v>94616</v>
      </c>
      <c r="L13971" t="s">
        <v>109709</v>
      </c>
      <c r="R13971" t="s">
        <v>132653</v>
      </c>
    </row>
    <row r="13972" spans="1:18" x14ac:dyDescent="0.25">
      <c r="A13972">
        <v>19370</v>
      </c>
      <c r="B13972" t="s">
        <v>637</v>
      </c>
      <c r="C13972" t="s">
        <v>27160</v>
      </c>
      <c r="D13972" t="s">
        <v>637</v>
      </c>
      <c r="H13972" t="s">
        <v>69251</v>
      </c>
      <c r="I13972" t="s">
        <v>80216</v>
      </c>
      <c r="J13972" t="s">
        <v>83815</v>
      </c>
      <c r="K13972" t="s">
        <v>94617</v>
      </c>
      <c r="L13972" t="s">
        <v>109710</v>
      </c>
      <c r="R13972" t="s">
        <v>132653</v>
      </c>
    </row>
    <row r="13973" spans="1:18" x14ac:dyDescent="0.25">
      <c r="A13973">
        <v>19371</v>
      </c>
      <c r="B13973" t="s">
        <v>9687</v>
      </c>
      <c r="C13973" t="s">
        <v>27161</v>
      </c>
      <c r="D13973" t="s">
        <v>42696</v>
      </c>
      <c r="E13973" t="s">
        <v>59534</v>
      </c>
      <c r="F13973" t="s">
        <v>42696</v>
      </c>
      <c r="H13973" t="s">
        <v>69251</v>
      </c>
      <c r="I13973" t="s">
        <v>80217</v>
      </c>
      <c r="J13973" t="s">
        <v>85391</v>
      </c>
      <c r="K13973" t="s">
        <v>94618</v>
      </c>
      <c r="L13973" t="s">
        <v>109711</v>
      </c>
      <c r="P13973" t="s">
        <v>124167</v>
      </c>
      <c r="Q13973" t="s">
        <v>128238</v>
      </c>
      <c r="R13973" t="s">
        <v>132653</v>
      </c>
    </row>
    <row r="13974" spans="1:18" x14ac:dyDescent="0.25">
      <c r="A13974">
        <v>19372</v>
      </c>
      <c r="B13974" t="s">
        <v>637</v>
      </c>
      <c r="C13974" t="s">
        <v>27162</v>
      </c>
      <c r="D13974" t="s">
        <v>637</v>
      </c>
      <c r="H13974" t="s">
        <v>69251</v>
      </c>
      <c r="I13974" t="s">
        <v>80218</v>
      </c>
      <c r="J13974" t="s">
        <v>83815</v>
      </c>
      <c r="K13974" t="s">
        <v>94619</v>
      </c>
      <c r="L13974" t="s">
        <v>109712</v>
      </c>
      <c r="R13974" t="s">
        <v>132653</v>
      </c>
    </row>
    <row r="13975" spans="1:18" x14ac:dyDescent="0.25">
      <c r="A13975">
        <v>19374</v>
      </c>
      <c r="B13975" t="s">
        <v>637</v>
      </c>
      <c r="C13975" t="s">
        <v>27163</v>
      </c>
      <c r="D13975" t="s">
        <v>637</v>
      </c>
      <c r="H13975" t="s">
        <v>69251</v>
      </c>
      <c r="I13975" t="s">
        <v>80219</v>
      </c>
      <c r="J13975" t="s">
        <v>83815</v>
      </c>
      <c r="K13975" t="s">
        <v>94620</v>
      </c>
      <c r="L13975" t="s">
        <v>109713</v>
      </c>
      <c r="R13975" t="s">
        <v>132653</v>
      </c>
    </row>
    <row r="13976" spans="1:18" x14ac:dyDescent="0.25">
      <c r="A13976">
        <v>19375</v>
      </c>
      <c r="B13976" t="s">
        <v>637</v>
      </c>
      <c r="C13976" t="s">
        <v>27164</v>
      </c>
      <c r="D13976" t="s">
        <v>637</v>
      </c>
      <c r="H13976" t="s">
        <v>69251</v>
      </c>
      <c r="I13976" t="s">
        <v>80220</v>
      </c>
      <c r="J13976" t="s">
        <v>83815</v>
      </c>
      <c r="K13976" t="s">
        <v>94621</v>
      </c>
      <c r="L13976" t="s">
        <v>109714</v>
      </c>
      <c r="R13976" t="s">
        <v>132653</v>
      </c>
    </row>
    <row r="13977" spans="1:18" x14ac:dyDescent="0.25">
      <c r="A13977">
        <v>19376</v>
      </c>
      <c r="B13977" t="s">
        <v>637</v>
      </c>
      <c r="C13977" t="s">
        <v>27165</v>
      </c>
      <c r="D13977" t="s">
        <v>637</v>
      </c>
      <c r="H13977" t="s">
        <v>69251</v>
      </c>
      <c r="I13977" t="s">
        <v>80221</v>
      </c>
      <c r="J13977" t="s">
        <v>83815</v>
      </c>
      <c r="K13977" t="s">
        <v>94622</v>
      </c>
      <c r="L13977" t="s">
        <v>109715</v>
      </c>
      <c r="R13977" t="s">
        <v>132653</v>
      </c>
    </row>
    <row r="13978" spans="1:18" x14ac:dyDescent="0.25">
      <c r="A13978">
        <v>19377</v>
      </c>
      <c r="B13978" t="s">
        <v>637</v>
      </c>
      <c r="C13978" t="s">
        <v>27166</v>
      </c>
      <c r="D13978" t="s">
        <v>637</v>
      </c>
      <c r="H13978" t="s">
        <v>69251</v>
      </c>
      <c r="I13978" t="s">
        <v>80222</v>
      </c>
      <c r="J13978" t="s">
        <v>83815</v>
      </c>
      <c r="K13978" t="s">
        <v>94623</v>
      </c>
      <c r="L13978" t="s">
        <v>109716</v>
      </c>
      <c r="R13978" t="s">
        <v>132653</v>
      </c>
    </row>
    <row r="13979" spans="1:18" x14ac:dyDescent="0.25">
      <c r="A13979">
        <v>19378</v>
      </c>
      <c r="B13979" t="s">
        <v>637</v>
      </c>
      <c r="C13979" t="s">
        <v>27167</v>
      </c>
      <c r="D13979" t="s">
        <v>637</v>
      </c>
      <c r="E13979" t="s">
        <v>59535</v>
      </c>
      <c r="H13979" t="s">
        <v>69251</v>
      </c>
      <c r="I13979" t="s">
        <v>80223</v>
      </c>
      <c r="J13979" t="s">
        <v>83815</v>
      </c>
      <c r="K13979" t="s">
        <v>94624</v>
      </c>
      <c r="L13979" t="s">
        <v>109717</v>
      </c>
      <c r="R13979" t="s">
        <v>132653</v>
      </c>
    </row>
    <row r="13980" spans="1:18" x14ac:dyDescent="0.25">
      <c r="A13980">
        <v>19379</v>
      </c>
      <c r="B13980" t="s">
        <v>637</v>
      </c>
      <c r="C13980" t="s">
        <v>27168</v>
      </c>
      <c r="D13980" t="s">
        <v>637</v>
      </c>
      <c r="H13980" t="s">
        <v>69251</v>
      </c>
      <c r="I13980" t="s">
        <v>80224</v>
      </c>
      <c r="J13980" t="s">
        <v>83815</v>
      </c>
      <c r="K13980" t="s">
        <v>94625</v>
      </c>
      <c r="L13980" t="s">
        <v>109718</v>
      </c>
      <c r="R13980" t="s">
        <v>132653</v>
      </c>
    </row>
    <row r="13981" spans="1:18" x14ac:dyDescent="0.25">
      <c r="A13981">
        <v>19380</v>
      </c>
      <c r="B13981" t="s">
        <v>637</v>
      </c>
      <c r="C13981" t="s">
        <v>27169</v>
      </c>
      <c r="D13981" t="s">
        <v>637</v>
      </c>
      <c r="E13981" t="s">
        <v>59536</v>
      </c>
      <c r="H13981" t="s">
        <v>69251</v>
      </c>
      <c r="I13981" t="s">
        <v>80225</v>
      </c>
      <c r="J13981" t="s">
        <v>83938</v>
      </c>
      <c r="K13981" t="s">
        <v>94626</v>
      </c>
      <c r="L13981" t="s">
        <v>109719</v>
      </c>
      <c r="R13981" t="s">
        <v>132653</v>
      </c>
    </row>
    <row r="13982" spans="1:18" x14ac:dyDescent="0.25">
      <c r="A13982">
        <v>19381</v>
      </c>
      <c r="B13982" t="s">
        <v>637</v>
      </c>
      <c r="C13982" t="s">
        <v>27170</v>
      </c>
      <c r="D13982" t="s">
        <v>637</v>
      </c>
      <c r="E13982" t="s">
        <v>59537</v>
      </c>
      <c r="H13982" t="s">
        <v>69251</v>
      </c>
      <c r="I13982" t="s">
        <v>71361</v>
      </c>
      <c r="J13982" t="s">
        <v>83815</v>
      </c>
      <c r="K13982" t="s">
        <v>94627</v>
      </c>
      <c r="L13982" t="s">
        <v>109720</v>
      </c>
      <c r="R13982" t="s">
        <v>132653</v>
      </c>
    </row>
    <row r="13983" spans="1:18" x14ac:dyDescent="0.25">
      <c r="A13983">
        <v>19382</v>
      </c>
      <c r="B13983" t="s">
        <v>637</v>
      </c>
      <c r="C13983" t="s">
        <v>27171</v>
      </c>
      <c r="D13983" t="s">
        <v>637</v>
      </c>
      <c r="H13983" t="s">
        <v>69251</v>
      </c>
      <c r="I13983" t="s">
        <v>80226</v>
      </c>
      <c r="J13983" t="s">
        <v>83815</v>
      </c>
      <c r="K13983" t="s">
        <v>94628</v>
      </c>
      <c r="L13983" t="s">
        <v>109721</v>
      </c>
      <c r="R13983" t="s">
        <v>132653</v>
      </c>
    </row>
    <row r="13984" spans="1:18" x14ac:dyDescent="0.25">
      <c r="A13984">
        <v>19383</v>
      </c>
      <c r="B13984" t="s">
        <v>9688</v>
      </c>
      <c r="C13984" t="s">
        <v>27172</v>
      </c>
      <c r="D13984" t="s">
        <v>42697</v>
      </c>
      <c r="E13984" t="s">
        <v>59538</v>
      </c>
      <c r="F13984" t="s">
        <v>42697</v>
      </c>
      <c r="H13984" t="s">
        <v>69251</v>
      </c>
      <c r="I13984" t="s">
        <v>80227</v>
      </c>
      <c r="J13984" t="s">
        <v>83938</v>
      </c>
      <c r="K13984" t="s">
        <v>94629</v>
      </c>
      <c r="L13984" t="s">
        <v>109722</v>
      </c>
      <c r="P13984" t="s">
        <v>124168</v>
      </c>
      <c r="R13984" t="s">
        <v>132841</v>
      </c>
    </row>
    <row r="13985" spans="1:18" x14ac:dyDescent="0.25">
      <c r="A13985">
        <v>19384</v>
      </c>
      <c r="B13985" t="s">
        <v>637</v>
      </c>
      <c r="C13985" t="s">
        <v>27173</v>
      </c>
      <c r="D13985" t="s">
        <v>637</v>
      </c>
      <c r="H13985" t="s">
        <v>69252</v>
      </c>
      <c r="I13985" t="s">
        <v>80228</v>
      </c>
      <c r="J13985" t="s">
        <v>83815</v>
      </c>
      <c r="K13985" t="s">
        <v>94630</v>
      </c>
      <c r="L13985" t="s">
        <v>109723</v>
      </c>
      <c r="R13985" t="s">
        <v>132653</v>
      </c>
    </row>
    <row r="13986" spans="1:18" x14ac:dyDescent="0.25">
      <c r="A13986">
        <v>19385</v>
      </c>
      <c r="B13986" t="s">
        <v>637</v>
      </c>
      <c r="C13986" t="s">
        <v>27174</v>
      </c>
      <c r="D13986" t="s">
        <v>637</v>
      </c>
      <c r="E13986" t="s">
        <v>59539</v>
      </c>
      <c r="H13986" t="s">
        <v>69252</v>
      </c>
      <c r="I13986" t="s">
        <v>80229</v>
      </c>
      <c r="J13986" t="s">
        <v>83815</v>
      </c>
      <c r="K13986" t="s">
        <v>94631</v>
      </c>
      <c r="L13986" t="s">
        <v>109724</v>
      </c>
      <c r="P13986" t="s">
        <v>124169</v>
      </c>
      <c r="R13986" t="s">
        <v>132653</v>
      </c>
    </row>
    <row r="13987" spans="1:18" x14ac:dyDescent="0.25">
      <c r="A13987">
        <v>19386</v>
      </c>
      <c r="B13987" t="s">
        <v>637</v>
      </c>
      <c r="C13987" t="s">
        <v>27175</v>
      </c>
      <c r="D13987" t="s">
        <v>637</v>
      </c>
      <c r="H13987" t="s">
        <v>69252</v>
      </c>
      <c r="I13987" t="s">
        <v>80230</v>
      </c>
      <c r="J13987" t="s">
        <v>83815</v>
      </c>
      <c r="K13987" t="s">
        <v>94632</v>
      </c>
      <c r="L13987" t="s">
        <v>109725</v>
      </c>
      <c r="R13987" t="s">
        <v>132653</v>
      </c>
    </row>
    <row r="13988" spans="1:18" x14ac:dyDescent="0.25">
      <c r="A13988">
        <v>19387</v>
      </c>
      <c r="B13988" t="s">
        <v>9689</v>
      </c>
      <c r="C13988" t="s">
        <v>27176</v>
      </c>
      <c r="D13988" t="s">
        <v>42698</v>
      </c>
      <c r="E13988" t="s">
        <v>59540</v>
      </c>
      <c r="F13988" t="s">
        <v>42698</v>
      </c>
      <c r="H13988" t="s">
        <v>69252</v>
      </c>
      <c r="I13988" t="s">
        <v>71361</v>
      </c>
      <c r="J13988" t="s">
        <v>83901</v>
      </c>
      <c r="K13988" t="s">
        <v>94633</v>
      </c>
      <c r="L13988" t="s">
        <v>109726</v>
      </c>
      <c r="P13988" t="s">
        <v>124170</v>
      </c>
      <c r="Q13988" t="s">
        <v>131261</v>
      </c>
      <c r="R13988" t="s">
        <v>132653</v>
      </c>
    </row>
    <row r="13989" spans="1:18" x14ac:dyDescent="0.25">
      <c r="A13989">
        <v>19388</v>
      </c>
      <c r="B13989" t="s">
        <v>637</v>
      </c>
      <c r="C13989" t="s">
        <v>27177</v>
      </c>
      <c r="D13989" t="s">
        <v>637</v>
      </c>
      <c r="H13989" t="s">
        <v>69252</v>
      </c>
      <c r="I13989" t="s">
        <v>80231</v>
      </c>
      <c r="J13989" t="s">
        <v>83815</v>
      </c>
      <c r="K13989" t="s">
        <v>94634</v>
      </c>
      <c r="L13989" t="s">
        <v>109727</v>
      </c>
      <c r="R13989" t="s">
        <v>132653</v>
      </c>
    </row>
    <row r="13990" spans="1:18" x14ac:dyDescent="0.25">
      <c r="A13990">
        <v>19389</v>
      </c>
      <c r="B13990" t="s">
        <v>637</v>
      </c>
      <c r="C13990" t="s">
        <v>27178</v>
      </c>
      <c r="D13990" t="s">
        <v>637</v>
      </c>
      <c r="H13990" t="s">
        <v>69252</v>
      </c>
      <c r="I13990" t="s">
        <v>80232</v>
      </c>
      <c r="J13990" t="s">
        <v>83815</v>
      </c>
      <c r="K13990" t="s">
        <v>94635</v>
      </c>
      <c r="L13990" t="s">
        <v>109728</v>
      </c>
      <c r="R13990" t="s">
        <v>132653</v>
      </c>
    </row>
    <row r="13991" spans="1:18" x14ac:dyDescent="0.25">
      <c r="A13991">
        <v>19390</v>
      </c>
      <c r="B13991" t="s">
        <v>637</v>
      </c>
      <c r="C13991" t="s">
        <v>27179</v>
      </c>
      <c r="D13991" t="s">
        <v>637</v>
      </c>
      <c r="H13991" t="s">
        <v>69252</v>
      </c>
      <c r="I13991" t="s">
        <v>80233</v>
      </c>
      <c r="J13991" t="s">
        <v>83815</v>
      </c>
      <c r="L13991" t="s">
        <v>109729</v>
      </c>
      <c r="R13991" t="s">
        <v>132653</v>
      </c>
    </row>
    <row r="13992" spans="1:18" x14ac:dyDescent="0.25">
      <c r="A13992">
        <v>19391</v>
      </c>
      <c r="B13992" t="s">
        <v>637</v>
      </c>
      <c r="C13992" t="s">
        <v>27180</v>
      </c>
      <c r="D13992" t="s">
        <v>637</v>
      </c>
      <c r="H13992" t="s">
        <v>69252</v>
      </c>
      <c r="I13992" t="s">
        <v>80234</v>
      </c>
      <c r="J13992" t="s">
        <v>83815</v>
      </c>
      <c r="L13992" t="s">
        <v>109730</v>
      </c>
      <c r="R13992" t="s">
        <v>132653</v>
      </c>
    </row>
    <row r="13993" spans="1:18" x14ac:dyDescent="0.25">
      <c r="A13993">
        <v>19392</v>
      </c>
      <c r="B13993" t="s">
        <v>637</v>
      </c>
      <c r="C13993" t="s">
        <v>27181</v>
      </c>
      <c r="D13993" t="s">
        <v>637</v>
      </c>
      <c r="H13993" t="s">
        <v>69252</v>
      </c>
      <c r="I13993" t="s">
        <v>80235</v>
      </c>
      <c r="J13993" t="s">
        <v>83815</v>
      </c>
      <c r="K13993" t="s">
        <v>94636</v>
      </c>
      <c r="L13993" t="s">
        <v>109731</v>
      </c>
      <c r="R13993" t="s">
        <v>132653</v>
      </c>
    </row>
    <row r="13994" spans="1:18" x14ac:dyDescent="0.25">
      <c r="A13994">
        <v>19393</v>
      </c>
      <c r="B13994" t="s">
        <v>637</v>
      </c>
      <c r="C13994" t="s">
        <v>27182</v>
      </c>
      <c r="D13994" t="s">
        <v>637</v>
      </c>
      <c r="H13994" t="s">
        <v>69252</v>
      </c>
      <c r="I13994" t="s">
        <v>80236</v>
      </c>
      <c r="J13994" t="s">
        <v>83815</v>
      </c>
      <c r="K13994" t="s">
        <v>94637</v>
      </c>
      <c r="L13994" t="s">
        <v>109732</v>
      </c>
      <c r="R13994" t="s">
        <v>132653</v>
      </c>
    </row>
    <row r="13995" spans="1:18" x14ac:dyDescent="0.25">
      <c r="A13995">
        <v>19394</v>
      </c>
      <c r="B13995" t="s">
        <v>637</v>
      </c>
      <c r="C13995" t="s">
        <v>27183</v>
      </c>
      <c r="D13995" t="s">
        <v>637</v>
      </c>
      <c r="H13995" t="s">
        <v>69252</v>
      </c>
      <c r="I13995" t="s">
        <v>80237</v>
      </c>
      <c r="J13995" t="s">
        <v>83815</v>
      </c>
      <c r="K13995" t="s">
        <v>94638</v>
      </c>
      <c r="L13995" t="s">
        <v>109733</v>
      </c>
      <c r="R13995" t="s">
        <v>132653</v>
      </c>
    </row>
    <row r="13996" spans="1:18" x14ac:dyDescent="0.25">
      <c r="A13996">
        <v>19395</v>
      </c>
      <c r="B13996" t="s">
        <v>637</v>
      </c>
      <c r="C13996" t="s">
        <v>27184</v>
      </c>
      <c r="D13996" t="s">
        <v>637</v>
      </c>
      <c r="H13996" t="s">
        <v>69252</v>
      </c>
      <c r="I13996" t="s">
        <v>80238</v>
      </c>
      <c r="J13996" t="s">
        <v>83815</v>
      </c>
      <c r="L13996" t="s">
        <v>109734</v>
      </c>
      <c r="R13996" t="s">
        <v>132653</v>
      </c>
    </row>
    <row r="13997" spans="1:18" x14ac:dyDescent="0.25">
      <c r="A13997">
        <v>19396</v>
      </c>
      <c r="B13997" t="s">
        <v>637</v>
      </c>
      <c r="C13997" t="s">
        <v>27185</v>
      </c>
      <c r="D13997" t="s">
        <v>637</v>
      </c>
      <c r="H13997" t="s">
        <v>69252</v>
      </c>
      <c r="I13997" t="s">
        <v>80239</v>
      </c>
      <c r="J13997" t="s">
        <v>83815</v>
      </c>
      <c r="K13997" t="s">
        <v>94639</v>
      </c>
      <c r="L13997" t="s">
        <v>109735</v>
      </c>
      <c r="R13997" t="s">
        <v>132653</v>
      </c>
    </row>
    <row r="13998" spans="1:18" x14ac:dyDescent="0.25">
      <c r="A13998">
        <v>19397</v>
      </c>
      <c r="B13998" t="s">
        <v>9690</v>
      </c>
      <c r="C13998" t="s">
        <v>27186</v>
      </c>
      <c r="D13998" t="s">
        <v>42699</v>
      </c>
      <c r="E13998" t="s">
        <v>59541</v>
      </c>
      <c r="F13998" t="s">
        <v>42699</v>
      </c>
      <c r="H13998" t="s">
        <v>69252</v>
      </c>
      <c r="I13998" t="s">
        <v>80240</v>
      </c>
      <c r="J13998" t="s">
        <v>83815</v>
      </c>
      <c r="K13998" t="s">
        <v>94640</v>
      </c>
      <c r="L13998" t="s">
        <v>109736</v>
      </c>
      <c r="P13998" t="s">
        <v>120530</v>
      </c>
      <c r="R13998" t="s">
        <v>132653</v>
      </c>
    </row>
    <row r="13999" spans="1:18" x14ac:dyDescent="0.25">
      <c r="A13999">
        <v>19398</v>
      </c>
      <c r="B13999" t="s">
        <v>637</v>
      </c>
      <c r="C13999" t="s">
        <v>27187</v>
      </c>
      <c r="D13999" t="s">
        <v>637</v>
      </c>
      <c r="H13999" t="s">
        <v>69252</v>
      </c>
      <c r="I13999" t="s">
        <v>71361</v>
      </c>
      <c r="J13999" t="s">
        <v>83815</v>
      </c>
      <c r="K13999" t="s">
        <v>94641</v>
      </c>
      <c r="L13999" t="s">
        <v>109737</v>
      </c>
      <c r="R13999" t="s">
        <v>132653</v>
      </c>
    </row>
    <row r="14000" spans="1:18" x14ac:dyDescent="0.25">
      <c r="A14000">
        <v>19399</v>
      </c>
      <c r="B14000" t="s">
        <v>637</v>
      </c>
      <c r="C14000" t="s">
        <v>27188</v>
      </c>
      <c r="D14000" t="s">
        <v>637</v>
      </c>
      <c r="H14000" t="s">
        <v>69252</v>
      </c>
      <c r="I14000" t="s">
        <v>80241</v>
      </c>
      <c r="J14000" t="s">
        <v>83815</v>
      </c>
      <c r="K14000" t="s">
        <v>94642</v>
      </c>
      <c r="L14000" t="s">
        <v>109738</v>
      </c>
      <c r="R14000" t="s">
        <v>132653</v>
      </c>
    </row>
    <row r="14001" spans="1:18" x14ac:dyDescent="0.25">
      <c r="A14001">
        <v>19400</v>
      </c>
      <c r="B14001" t="s">
        <v>637</v>
      </c>
      <c r="C14001" t="s">
        <v>27189</v>
      </c>
      <c r="D14001" t="s">
        <v>637</v>
      </c>
      <c r="H14001" t="s">
        <v>69252</v>
      </c>
      <c r="I14001" t="s">
        <v>80242</v>
      </c>
      <c r="J14001" t="s">
        <v>83815</v>
      </c>
      <c r="K14001" t="s">
        <v>94643</v>
      </c>
      <c r="L14001" t="s">
        <v>109739</v>
      </c>
      <c r="R14001" t="s">
        <v>132653</v>
      </c>
    </row>
    <row r="14002" spans="1:18" x14ac:dyDescent="0.25">
      <c r="A14002">
        <v>19401</v>
      </c>
      <c r="B14002" t="s">
        <v>9691</v>
      </c>
      <c r="C14002" t="s">
        <v>27190</v>
      </c>
      <c r="D14002" t="s">
        <v>42700</v>
      </c>
      <c r="F14002" t="s">
        <v>42700</v>
      </c>
      <c r="H14002" t="s">
        <v>69252</v>
      </c>
      <c r="I14002" t="s">
        <v>71361</v>
      </c>
      <c r="J14002" t="s">
        <v>83815</v>
      </c>
      <c r="K14002" t="s">
        <v>94644</v>
      </c>
      <c r="L14002" t="s">
        <v>109740</v>
      </c>
      <c r="R14002" t="s">
        <v>132653</v>
      </c>
    </row>
    <row r="14003" spans="1:18" x14ac:dyDescent="0.25">
      <c r="A14003">
        <v>19402</v>
      </c>
      <c r="B14003" t="s">
        <v>637</v>
      </c>
      <c r="C14003" t="s">
        <v>27191</v>
      </c>
      <c r="D14003" t="s">
        <v>637</v>
      </c>
      <c r="H14003" t="s">
        <v>69252</v>
      </c>
      <c r="I14003" t="s">
        <v>80243</v>
      </c>
      <c r="J14003" t="s">
        <v>83815</v>
      </c>
      <c r="K14003" t="s">
        <v>94645</v>
      </c>
      <c r="L14003" t="s">
        <v>109741</v>
      </c>
      <c r="R14003" t="s">
        <v>132653</v>
      </c>
    </row>
    <row r="14004" spans="1:18" x14ac:dyDescent="0.25">
      <c r="A14004">
        <v>19403</v>
      </c>
      <c r="B14004" t="s">
        <v>637</v>
      </c>
      <c r="C14004" t="s">
        <v>27192</v>
      </c>
      <c r="D14004" t="s">
        <v>637</v>
      </c>
      <c r="H14004" t="s">
        <v>69252</v>
      </c>
      <c r="I14004" t="s">
        <v>80244</v>
      </c>
      <c r="J14004" t="s">
        <v>83815</v>
      </c>
      <c r="K14004" t="s">
        <v>94646</v>
      </c>
      <c r="L14004" t="s">
        <v>109742</v>
      </c>
      <c r="R14004" t="s">
        <v>132653</v>
      </c>
    </row>
    <row r="14005" spans="1:18" x14ac:dyDescent="0.25">
      <c r="A14005">
        <v>19404</v>
      </c>
      <c r="B14005" t="s">
        <v>637</v>
      </c>
      <c r="C14005" t="s">
        <v>27193</v>
      </c>
      <c r="D14005" t="s">
        <v>637</v>
      </c>
      <c r="H14005" t="s">
        <v>69252</v>
      </c>
      <c r="I14005" t="s">
        <v>80245</v>
      </c>
      <c r="J14005" t="s">
        <v>83815</v>
      </c>
      <c r="K14005" t="s">
        <v>94647</v>
      </c>
      <c r="L14005" t="s">
        <v>109743</v>
      </c>
      <c r="R14005" t="s">
        <v>132653</v>
      </c>
    </row>
    <row r="14006" spans="1:18" x14ac:dyDescent="0.25">
      <c r="A14006">
        <v>19405</v>
      </c>
      <c r="B14006" t="s">
        <v>637</v>
      </c>
      <c r="C14006" t="s">
        <v>27194</v>
      </c>
      <c r="D14006" t="s">
        <v>637</v>
      </c>
      <c r="H14006" t="s">
        <v>69252</v>
      </c>
      <c r="I14006" t="s">
        <v>80246</v>
      </c>
      <c r="J14006" t="s">
        <v>83815</v>
      </c>
      <c r="K14006" t="s">
        <v>94648</v>
      </c>
      <c r="L14006" t="s">
        <v>109744</v>
      </c>
      <c r="R14006" t="s">
        <v>132653</v>
      </c>
    </row>
    <row r="14007" spans="1:18" x14ac:dyDescent="0.25">
      <c r="A14007">
        <v>19406</v>
      </c>
      <c r="B14007" t="s">
        <v>637</v>
      </c>
      <c r="C14007" t="s">
        <v>27195</v>
      </c>
      <c r="D14007" t="s">
        <v>637</v>
      </c>
      <c r="H14007" t="s">
        <v>69252</v>
      </c>
      <c r="I14007" t="s">
        <v>80247</v>
      </c>
      <c r="J14007" t="s">
        <v>83815</v>
      </c>
      <c r="K14007" t="s">
        <v>94649</v>
      </c>
      <c r="L14007" t="s">
        <v>109745</v>
      </c>
      <c r="R14007" t="s">
        <v>132653</v>
      </c>
    </row>
    <row r="14008" spans="1:18" x14ac:dyDescent="0.25">
      <c r="A14008">
        <v>19407</v>
      </c>
      <c r="B14008" t="s">
        <v>637</v>
      </c>
      <c r="C14008" t="s">
        <v>27196</v>
      </c>
      <c r="D14008" t="s">
        <v>637</v>
      </c>
      <c r="H14008" t="s">
        <v>69248</v>
      </c>
      <c r="I14008" t="s">
        <v>80248</v>
      </c>
      <c r="J14008" t="s">
        <v>83815</v>
      </c>
      <c r="L14008" t="s">
        <v>109746</v>
      </c>
      <c r="R14008" t="s">
        <v>132653</v>
      </c>
    </row>
    <row r="14009" spans="1:18" x14ac:dyDescent="0.25">
      <c r="A14009">
        <v>19408</v>
      </c>
      <c r="B14009" t="s">
        <v>637</v>
      </c>
      <c r="C14009" t="s">
        <v>27197</v>
      </c>
      <c r="D14009" t="s">
        <v>637</v>
      </c>
      <c r="H14009" t="s">
        <v>69248</v>
      </c>
      <c r="I14009" t="s">
        <v>80249</v>
      </c>
      <c r="J14009" t="s">
        <v>83815</v>
      </c>
      <c r="K14009" t="s">
        <v>94650</v>
      </c>
      <c r="L14009" t="s">
        <v>109747</v>
      </c>
      <c r="R14009" t="s">
        <v>132653</v>
      </c>
    </row>
    <row r="14010" spans="1:18" x14ac:dyDescent="0.25">
      <c r="A14010">
        <v>19409</v>
      </c>
      <c r="B14010" t="s">
        <v>637</v>
      </c>
      <c r="C14010" t="s">
        <v>27198</v>
      </c>
      <c r="D14010" t="s">
        <v>637</v>
      </c>
      <c r="H14010" t="s">
        <v>69248</v>
      </c>
      <c r="I14010" t="s">
        <v>80250</v>
      </c>
      <c r="J14010" t="s">
        <v>83815</v>
      </c>
      <c r="K14010" t="s">
        <v>94651</v>
      </c>
      <c r="L14010" t="s">
        <v>109748</v>
      </c>
      <c r="R14010" t="s">
        <v>132653</v>
      </c>
    </row>
    <row r="14011" spans="1:18" x14ac:dyDescent="0.25">
      <c r="A14011">
        <v>19410</v>
      </c>
      <c r="B14011" t="s">
        <v>637</v>
      </c>
      <c r="C14011" t="s">
        <v>27199</v>
      </c>
      <c r="D14011" t="s">
        <v>637</v>
      </c>
      <c r="H14011" t="s">
        <v>69248</v>
      </c>
      <c r="I14011" t="s">
        <v>80251</v>
      </c>
      <c r="J14011" t="s">
        <v>83815</v>
      </c>
      <c r="K14011" t="s">
        <v>94652</v>
      </c>
      <c r="L14011" t="s">
        <v>109749</v>
      </c>
      <c r="R14011" t="s">
        <v>132653</v>
      </c>
    </row>
    <row r="14012" spans="1:18" x14ac:dyDescent="0.25">
      <c r="A14012">
        <v>19411</v>
      </c>
      <c r="B14012" t="s">
        <v>9692</v>
      </c>
      <c r="C14012" t="s">
        <v>27200</v>
      </c>
      <c r="D14012" t="s">
        <v>42701</v>
      </c>
      <c r="G14012" t="s">
        <v>68482</v>
      </c>
      <c r="H14012" t="s">
        <v>69248</v>
      </c>
      <c r="I14012" t="s">
        <v>80252</v>
      </c>
      <c r="J14012" t="s">
        <v>85392</v>
      </c>
      <c r="K14012" t="s">
        <v>94653</v>
      </c>
      <c r="L14012" t="s">
        <v>109750</v>
      </c>
      <c r="P14012" t="s">
        <v>124171</v>
      </c>
      <c r="Q14012" t="s">
        <v>130393</v>
      </c>
      <c r="R14012" t="s">
        <v>133374</v>
      </c>
    </row>
    <row r="14013" spans="1:18" x14ac:dyDescent="0.25">
      <c r="A14013">
        <v>19412</v>
      </c>
      <c r="B14013" t="s">
        <v>637</v>
      </c>
      <c r="C14013" t="s">
        <v>27201</v>
      </c>
      <c r="D14013" t="s">
        <v>637</v>
      </c>
      <c r="H14013" t="s">
        <v>69248</v>
      </c>
      <c r="I14013" t="s">
        <v>80253</v>
      </c>
      <c r="J14013" t="s">
        <v>83815</v>
      </c>
      <c r="K14013" t="s">
        <v>94654</v>
      </c>
      <c r="L14013" t="s">
        <v>109751</v>
      </c>
      <c r="R14013" t="s">
        <v>132653</v>
      </c>
    </row>
    <row r="14014" spans="1:18" x14ac:dyDescent="0.25">
      <c r="A14014">
        <v>19413</v>
      </c>
      <c r="B14014" t="s">
        <v>637</v>
      </c>
      <c r="C14014" t="s">
        <v>27202</v>
      </c>
      <c r="D14014" t="s">
        <v>637</v>
      </c>
      <c r="H14014" t="s">
        <v>69248</v>
      </c>
      <c r="I14014" t="s">
        <v>80254</v>
      </c>
      <c r="J14014" t="s">
        <v>83815</v>
      </c>
      <c r="K14014" t="s">
        <v>94655</v>
      </c>
      <c r="L14014" t="s">
        <v>109752</v>
      </c>
      <c r="R14014" t="s">
        <v>132653</v>
      </c>
    </row>
    <row r="14015" spans="1:18" x14ac:dyDescent="0.25">
      <c r="A14015">
        <v>19414</v>
      </c>
      <c r="B14015" t="s">
        <v>637</v>
      </c>
      <c r="C14015" t="s">
        <v>27203</v>
      </c>
      <c r="D14015" t="s">
        <v>637</v>
      </c>
      <c r="H14015" t="s">
        <v>69248</v>
      </c>
      <c r="I14015" t="s">
        <v>80255</v>
      </c>
      <c r="J14015" t="s">
        <v>83815</v>
      </c>
      <c r="K14015" t="s">
        <v>94656</v>
      </c>
      <c r="L14015" t="s">
        <v>109753</v>
      </c>
      <c r="R14015" t="s">
        <v>132653</v>
      </c>
    </row>
    <row r="14016" spans="1:18" x14ac:dyDescent="0.25">
      <c r="A14016">
        <v>19415</v>
      </c>
      <c r="B14016" t="s">
        <v>637</v>
      </c>
      <c r="C14016" t="s">
        <v>27204</v>
      </c>
      <c r="D14016" t="s">
        <v>637</v>
      </c>
      <c r="H14016" t="s">
        <v>69248</v>
      </c>
      <c r="I14016" t="s">
        <v>80256</v>
      </c>
      <c r="J14016" t="s">
        <v>83815</v>
      </c>
      <c r="K14016" t="s">
        <v>94657</v>
      </c>
      <c r="L14016" t="s">
        <v>109754</v>
      </c>
      <c r="R14016" t="s">
        <v>132653</v>
      </c>
    </row>
    <row r="14017" spans="1:18" x14ac:dyDescent="0.25">
      <c r="A14017">
        <v>19416</v>
      </c>
      <c r="B14017" t="s">
        <v>637</v>
      </c>
      <c r="C14017" t="s">
        <v>27205</v>
      </c>
      <c r="D14017" t="s">
        <v>637</v>
      </c>
      <c r="H14017" t="s">
        <v>69248</v>
      </c>
      <c r="I14017" t="s">
        <v>80257</v>
      </c>
      <c r="J14017" t="s">
        <v>83815</v>
      </c>
      <c r="K14017" t="s">
        <v>94658</v>
      </c>
      <c r="L14017" t="s">
        <v>109755</v>
      </c>
      <c r="R14017" t="s">
        <v>132653</v>
      </c>
    </row>
    <row r="14018" spans="1:18" x14ac:dyDescent="0.25">
      <c r="A14018">
        <v>19417</v>
      </c>
      <c r="B14018" t="s">
        <v>637</v>
      </c>
      <c r="C14018" t="s">
        <v>27206</v>
      </c>
      <c r="D14018" t="s">
        <v>637</v>
      </c>
      <c r="H14018" t="s">
        <v>69248</v>
      </c>
      <c r="I14018" t="s">
        <v>80258</v>
      </c>
      <c r="J14018" t="s">
        <v>83815</v>
      </c>
      <c r="K14018" t="s">
        <v>94659</v>
      </c>
      <c r="L14018" t="s">
        <v>109756</v>
      </c>
      <c r="R14018" t="s">
        <v>132653</v>
      </c>
    </row>
    <row r="14019" spans="1:18" x14ac:dyDescent="0.25">
      <c r="A14019">
        <v>19418</v>
      </c>
      <c r="B14019" t="s">
        <v>637</v>
      </c>
      <c r="C14019" t="s">
        <v>27207</v>
      </c>
      <c r="D14019" t="s">
        <v>637</v>
      </c>
      <c r="H14019" t="s">
        <v>69248</v>
      </c>
      <c r="I14019" t="s">
        <v>80259</v>
      </c>
      <c r="J14019" t="s">
        <v>83815</v>
      </c>
      <c r="K14019" t="s">
        <v>94660</v>
      </c>
      <c r="L14019" t="s">
        <v>109757</v>
      </c>
      <c r="R14019" t="s">
        <v>132653</v>
      </c>
    </row>
    <row r="14020" spans="1:18" x14ac:dyDescent="0.25">
      <c r="A14020">
        <v>19419</v>
      </c>
      <c r="B14020" t="s">
        <v>637</v>
      </c>
      <c r="C14020" t="s">
        <v>27208</v>
      </c>
      <c r="D14020" t="s">
        <v>637</v>
      </c>
      <c r="H14020" t="s">
        <v>69248</v>
      </c>
      <c r="I14020" t="s">
        <v>80260</v>
      </c>
      <c r="J14020" t="s">
        <v>83815</v>
      </c>
      <c r="K14020" t="s">
        <v>94661</v>
      </c>
      <c r="L14020" t="s">
        <v>109758</v>
      </c>
      <c r="R14020" t="s">
        <v>132653</v>
      </c>
    </row>
    <row r="14021" spans="1:18" x14ac:dyDescent="0.25">
      <c r="A14021">
        <v>19420</v>
      </c>
      <c r="B14021" t="s">
        <v>637</v>
      </c>
      <c r="C14021" t="s">
        <v>27209</v>
      </c>
      <c r="D14021" t="s">
        <v>637</v>
      </c>
      <c r="H14021" t="s">
        <v>69248</v>
      </c>
      <c r="I14021" t="s">
        <v>80261</v>
      </c>
      <c r="J14021" t="s">
        <v>83815</v>
      </c>
      <c r="K14021" t="s">
        <v>94662</v>
      </c>
      <c r="L14021" t="s">
        <v>109759</v>
      </c>
      <c r="R14021" t="s">
        <v>132653</v>
      </c>
    </row>
    <row r="14022" spans="1:18" x14ac:dyDescent="0.25">
      <c r="A14022">
        <v>19421</v>
      </c>
      <c r="B14022" t="s">
        <v>637</v>
      </c>
      <c r="C14022" t="s">
        <v>27210</v>
      </c>
      <c r="D14022" t="s">
        <v>637</v>
      </c>
      <c r="H14022" t="s">
        <v>69248</v>
      </c>
      <c r="I14022" t="s">
        <v>80262</v>
      </c>
      <c r="J14022" t="s">
        <v>83815</v>
      </c>
      <c r="K14022" t="s">
        <v>94663</v>
      </c>
      <c r="L14022" t="s">
        <v>109760</v>
      </c>
      <c r="R14022" t="s">
        <v>132653</v>
      </c>
    </row>
    <row r="14023" spans="1:18" x14ac:dyDescent="0.25">
      <c r="A14023">
        <v>19422</v>
      </c>
      <c r="B14023" t="s">
        <v>637</v>
      </c>
      <c r="C14023" t="s">
        <v>27211</v>
      </c>
      <c r="D14023" t="s">
        <v>637</v>
      </c>
      <c r="E14023" t="s">
        <v>59542</v>
      </c>
      <c r="H14023" t="s">
        <v>69248</v>
      </c>
      <c r="I14023" t="s">
        <v>80263</v>
      </c>
      <c r="J14023" t="s">
        <v>83815</v>
      </c>
      <c r="K14023" t="s">
        <v>94664</v>
      </c>
      <c r="L14023" t="s">
        <v>109761</v>
      </c>
      <c r="R14023" t="s">
        <v>132653</v>
      </c>
    </row>
    <row r="14024" spans="1:18" x14ac:dyDescent="0.25">
      <c r="A14024">
        <v>19423</v>
      </c>
      <c r="B14024" t="s">
        <v>637</v>
      </c>
      <c r="C14024" t="s">
        <v>27212</v>
      </c>
      <c r="D14024" t="s">
        <v>637</v>
      </c>
      <c r="H14024" t="s">
        <v>69248</v>
      </c>
      <c r="I14024" t="s">
        <v>80264</v>
      </c>
      <c r="J14024" t="s">
        <v>83815</v>
      </c>
      <c r="K14024" t="s">
        <v>94665</v>
      </c>
      <c r="L14024" t="s">
        <v>109762</v>
      </c>
      <c r="R14024" t="s">
        <v>132653</v>
      </c>
    </row>
    <row r="14025" spans="1:18" x14ac:dyDescent="0.25">
      <c r="A14025">
        <v>19424</v>
      </c>
      <c r="B14025" t="s">
        <v>9693</v>
      </c>
      <c r="C14025" t="s">
        <v>27213</v>
      </c>
      <c r="D14025" t="s">
        <v>42702</v>
      </c>
      <c r="E14025" t="s">
        <v>59543</v>
      </c>
      <c r="F14025" t="s">
        <v>42702</v>
      </c>
      <c r="H14025" t="s">
        <v>69248</v>
      </c>
      <c r="I14025" t="s">
        <v>80265</v>
      </c>
      <c r="J14025" t="s">
        <v>85393</v>
      </c>
      <c r="K14025" t="s">
        <v>94666</v>
      </c>
      <c r="L14025" t="s">
        <v>109763</v>
      </c>
      <c r="P14025" t="s">
        <v>124172</v>
      </c>
      <c r="Q14025" t="s">
        <v>131262</v>
      </c>
      <c r="R14025" t="s">
        <v>133964</v>
      </c>
    </row>
    <row r="14026" spans="1:18" x14ac:dyDescent="0.25">
      <c r="A14026">
        <v>19425</v>
      </c>
      <c r="B14026" t="s">
        <v>637</v>
      </c>
      <c r="C14026" t="s">
        <v>27214</v>
      </c>
      <c r="D14026" t="s">
        <v>637</v>
      </c>
      <c r="H14026" t="s">
        <v>69248</v>
      </c>
      <c r="I14026" t="s">
        <v>80266</v>
      </c>
      <c r="J14026" t="s">
        <v>83815</v>
      </c>
      <c r="K14026" t="s">
        <v>94667</v>
      </c>
      <c r="L14026" t="s">
        <v>109764</v>
      </c>
      <c r="R14026" t="s">
        <v>132653</v>
      </c>
    </row>
    <row r="14027" spans="1:18" x14ac:dyDescent="0.25">
      <c r="A14027">
        <v>19426</v>
      </c>
      <c r="B14027" t="s">
        <v>637</v>
      </c>
      <c r="C14027" t="s">
        <v>27215</v>
      </c>
      <c r="D14027" t="s">
        <v>637</v>
      </c>
      <c r="H14027" t="s">
        <v>69248</v>
      </c>
      <c r="I14027" t="s">
        <v>80267</v>
      </c>
      <c r="J14027" t="s">
        <v>83815</v>
      </c>
      <c r="K14027" t="s">
        <v>94668</v>
      </c>
      <c r="L14027" t="s">
        <v>109765</v>
      </c>
      <c r="R14027" t="s">
        <v>132653</v>
      </c>
    </row>
    <row r="14028" spans="1:18" x14ac:dyDescent="0.25">
      <c r="A14028">
        <v>19427</v>
      </c>
      <c r="B14028" t="s">
        <v>637</v>
      </c>
      <c r="C14028" t="s">
        <v>27216</v>
      </c>
      <c r="D14028" t="s">
        <v>637</v>
      </c>
      <c r="H14028" t="s">
        <v>69258</v>
      </c>
      <c r="I14028" t="s">
        <v>80268</v>
      </c>
      <c r="J14028" t="s">
        <v>83815</v>
      </c>
      <c r="K14028" t="s">
        <v>94669</v>
      </c>
      <c r="L14028" t="s">
        <v>109766</v>
      </c>
      <c r="R14028" t="s">
        <v>132653</v>
      </c>
    </row>
    <row r="14029" spans="1:18" x14ac:dyDescent="0.25">
      <c r="A14029">
        <v>19428</v>
      </c>
      <c r="B14029" t="s">
        <v>9694</v>
      </c>
      <c r="C14029" t="s">
        <v>27217</v>
      </c>
      <c r="D14029" t="s">
        <v>42703</v>
      </c>
      <c r="E14029" t="s">
        <v>59544</v>
      </c>
      <c r="F14029" t="s">
        <v>42703</v>
      </c>
      <c r="H14029" t="s">
        <v>69258</v>
      </c>
      <c r="I14029" t="s">
        <v>71361</v>
      </c>
      <c r="J14029" t="s">
        <v>84064</v>
      </c>
      <c r="K14029" t="s">
        <v>94670</v>
      </c>
      <c r="L14029" t="s">
        <v>109767</v>
      </c>
      <c r="P14029" t="s">
        <v>118214</v>
      </c>
      <c r="R14029" t="s">
        <v>132653</v>
      </c>
    </row>
    <row r="14030" spans="1:18" x14ac:dyDescent="0.25">
      <c r="A14030">
        <v>19429</v>
      </c>
      <c r="B14030" t="s">
        <v>637</v>
      </c>
      <c r="C14030" t="s">
        <v>27218</v>
      </c>
      <c r="D14030" t="s">
        <v>637</v>
      </c>
      <c r="H14030" t="s">
        <v>69258</v>
      </c>
      <c r="I14030" t="s">
        <v>80269</v>
      </c>
      <c r="J14030" t="s">
        <v>83815</v>
      </c>
      <c r="K14030" t="s">
        <v>94671</v>
      </c>
      <c r="L14030" t="s">
        <v>109768</v>
      </c>
      <c r="R14030" t="s">
        <v>132653</v>
      </c>
    </row>
    <row r="14031" spans="1:18" x14ac:dyDescent="0.25">
      <c r="A14031">
        <v>19430</v>
      </c>
      <c r="B14031" t="s">
        <v>637</v>
      </c>
      <c r="C14031" t="s">
        <v>27219</v>
      </c>
      <c r="D14031" t="s">
        <v>637</v>
      </c>
      <c r="H14031" t="s">
        <v>69258</v>
      </c>
      <c r="I14031" t="s">
        <v>80270</v>
      </c>
      <c r="J14031" t="s">
        <v>83815</v>
      </c>
      <c r="K14031" t="s">
        <v>94672</v>
      </c>
      <c r="L14031" t="s">
        <v>109769</v>
      </c>
      <c r="R14031" t="s">
        <v>132653</v>
      </c>
    </row>
    <row r="14032" spans="1:18" x14ac:dyDescent="0.25">
      <c r="A14032">
        <v>19431</v>
      </c>
      <c r="B14032" t="s">
        <v>637</v>
      </c>
      <c r="C14032" t="s">
        <v>27220</v>
      </c>
      <c r="D14032" t="s">
        <v>637</v>
      </c>
      <c r="H14032" t="s">
        <v>69258</v>
      </c>
      <c r="I14032" t="s">
        <v>80271</v>
      </c>
      <c r="J14032" t="s">
        <v>83815</v>
      </c>
      <c r="L14032" t="s">
        <v>109770</v>
      </c>
      <c r="R14032" t="s">
        <v>132653</v>
      </c>
    </row>
    <row r="14033" spans="1:18" x14ac:dyDescent="0.25">
      <c r="A14033">
        <v>19432</v>
      </c>
      <c r="B14033" t="s">
        <v>637</v>
      </c>
      <c r="C14033" t="s">
        <v>27221</v>
      </c>
      <c r="D14033" t="s">
        <v>637</v>
      </c>
      <c r="H14033" t="s">
        <v>69258</v>
      </c>
      <c r="I14033" t="s">
        <v>80272</v>
      </c>
      <c r="J14033" t="s">
        <v>83815</v>
      </c>
      <c r="K14033" t="s">
        <v>94673</v>
      </c>
      <c r="R14033" t="s">
        <v>132653</v>
      </c>
    </row>
    <row r="14034" spans="1:18" x14ac:dyDescent="0.25">
      <c r="A14034">
        <v>19433</v>
      </c>
      <c r="B14034" t="s">
        <v>637</v>
      </c>
      <c r="C14034" t="s">
        <v>27222</v>
      </c>
      <c r="D14034" t="s">
        <v>637</v>
      </c>
      <c r="H14034" t="s">
        <v>69258</v>
      </c>
      <c r="I14034" t="s">
        <v>80273</v>
      </c>
      <c r="J14034" t="s">
        <v>83815</v>
      </c>
      <c r="L14034" t="s">
        <v>109771</v>
      </c>
      <c r="R14034" t="s">
        <v>132653</v>
      </c>
    </row>
    <row r="14035" spans="1:18" x14ac:dyDescent="0.25">
      <c r="A14035">
        <v>19434</v>
      </c>
      <c r="B14035" t="s">
        <v>637</v>
      </c>
      <c r="C14035" t="s">
        <v>27223</v>
      </c>
      <c r="D14035" t="s">
        <v>637</v>
      </c>
      <c r="H14035" t="s">
        <v>69258</v>
      </c>
      <c r="I14035" t="s">
        <v>80274</v>
      </c>
      <c r="J14035" t="s">
        <v>83815</v>
      </c>
      <c r="K14035" t="s">
        <v>94674</v>
      </c>
      <c r="R14035" t="s">
        <v>132653</v>
      </c>
    </row>
    <row r="14036" spans="1:18" x14ac:dyDescent="0.25">
      <c r="A14036">
        <v>19436</v>
      </c>
      <c r="B14036" t="s">
        <v>9695</v>
      </c>
      <c r="C14036" t="s">
        <v>27224</v>
      </c>
      <c r="D14036" t="s">
        <v>42704</v>
      </c>
      <c r="E14036" t="s">
        <v>59545</v>
      </c>
      <c r="F14036" t="s">
        <v>42704</v>
      </c>
      <c r="H14036" t="s">
        <v>69258</v>
      </c>
      <c r="I14036" t="s">
        <v>71361</v>
      </c>
      <c r="J14036" t="s">
        <v>83901</v>
      </c>
      <c r="K14036" t="s">
        <v>94675</v>
      </c>
      <c r="L14036" t="s">
        <v>109772</v>
      </c>
      <c r="P14036" t="s">
        <v>124173</v>
      </c>
      <c r="Q14036" t="s">
        <v>131263</v>
      </c>
      <c r="R14036" t="s">
        <v>132653</v>
      </c>
    </row>
    <row r="14037" spans="1:18" x14ac:dyDescent="0.25">
      <c r="A14037">
        <v>19437</v>
      </c>
      <c r="B14037" t="s">
        <v>9696</v>
      </c>
      <c r="C14037" t="s">
        <v>27225</v>
      </c>
      <c r="D14037" t="s">
        <v>42705</v>
      </c>
      <c r="E14037" t="s">
        <v>59546</v>
      </c>
      <c r="F14037" t="s">
        <v>42705</v>
      </c>
      <c r="H14037" t="s">
        <v>69258</v>
      </c>
      <c r="I14037" t="s">
        <v>80275</v>
      </c>
      <c r="J14037" t="s">
        <v>84093</v>
      </c>
      <c r="K14037" t="s">
        <v>94676</v>
      </c>
      <c r="L14037" t="s">
        <v>109773</v>
      </c>
      <c r="P14037" t="s">
        <v>124174</v>
      </c>
      <c r="Q14037" t="s">
        <v>131264</v>
      </c>
      <c r="R14037" t="s">
        <v>133965</v>
      </c>
    </row>
    <row r="14038" spans="1:18" x14ac:dyDescent="0.25">
      <c r="A14038">
        <v>19438</v>
      </c>
      <c r="B14038" t="s">
        <v>637</v>
      </c>
      <c r="C14038" t="s">
        <v>27226</v>
      </c>
      <c r="D14038" t="s">
        <v>637</v>
      </c>
      <c r="H14038" t="s">
        <v>69258</v>
      </c>
      <c r="I14038" t="s">
        <v>80276</v>
      </c>
      <c r="J14038" t="s">
        <v>83815</v>
      </c>
      <c r="K14038" t="s">
        <v>94677</v>
      </c>
      <c r="L14038" t="s">
        <v>109774</v>
      </c>
      <c r="R14038" t="s">
        <v>132653</v>
      </c>
    </row>
    <row r="14039" spans="1:18" x14ac:dyDescent="0.25">
      <c r="A14039">
        <v>19439</v>
      </c>
      <c r="B14039" t="s">
        <v>637</v>
      </c>
      <c r="C14039" t="s">
        <v>27227</v>
      </c>
      <c r="D14039" t="s">
        <v>637</v>
      </c>
      <c r="H14039" t="s">
        <v>69258</v>
      </c>
      <c r="I14039" t="s">
        <v>80277</v>
      </c>
      <c r="J14039" t="s">
        <v>83815</v>
      </c>
      <c r="K14039" t="s">
        <v>94678</v>
      </c>
      <c r="L14039" t="s">
        <v>109775</v>
      </c>
      <c r="R14039" t="s">
        <v>132653</v>
      </c>
    </row>
    <row r="14040" spans="1:18" x14ac:dyDescent="0.25">
      <c r="A14040">
        <v>19440</v>
      </c>
      <c r="B14040" t="s">
        <v>637</v>
      </c>
      <c r="C14040" t="s">
        <v>27228</v>
      </c>
      <c r="D14040" t="s">
        <v>637</v>
      </c>
      <c r="H14040" t="s">
        <v>69258</v>
      </c>
      <c r="I14040" t="s">
        <v>80278</v>
      </c>
      <c r="J14040" t="s">
        <v>83815</v>
      </c>
      <c r="K14040" t="s">
        <v>94679</v>
      </c>
      <c r="L14040" t="s">
        <v>109776</v>
      </c>
      <c r="R14040" t="s">
        <v>132653</v>
      </c>
    </row>
    <row r="14041" spans="1:18" x14ac:dyDescent="0.25">
      <c r="A14041">
        <v>19441</v>
      </c>
      <c r="B14041" t="s">
        <v>637</v>
      </c>
      <c r="C14041" t="s">
        <v>27229</v>
      </c>
      <c r="D14041" t="s">
        <v>637</v>
      </c>
      <c r="H14041" t="s">
        <v>69258</v>
      </c>
      <c r="I14041" t="s">
        <v>80279</v>
      </c>
      <c r="J14041" t="s">
        <v>83815</v>
      </c>
      <c r="K14041" t="s">
        <v>94680</v>
      </c>
      <c r="L14041" t="s">
        <v>109777</v>
      </c>
      <c r="R14041" t="s">
        <v>132653</v>
      </c>
    </row>
    <row r="14042" spans="1:18" x14ac:dyDescent="0.25">
      <c r="A14042">
        <v>19442</v>
      </c>
      <c r="B14042" t="s">
        <v>637</v>
      </c>
      <c r="C14042" t="s">
        <v>27230</v>
      </c>
      <c r="D14042" t="s">
        <v>637</v>
      </c>
      <c r="H14042" t="s">
        <v>69258</v>
      </c>
      <c r="I14042" t="s">
        <v>80280</v>
      </c>
      <c r="J14042" t="s">
        <v>83815</v>
      </c>
      <c r="K14042" t="s">
        <v>94681</v>
      </c>
      <c r="L14042" t="s">
        <v>109778</v>
      </c>
      <c r="R14042" t="s">
        <v>132653</v>
      </c>
    </row>
    <row r="14043" spans="1:18" x14ac:dyDescent="0.25">
      <c r="A14043">
        <v>19443</v>
      </c>
      <c r="B14043" t="s">
        <v>637</v>
      </c>
      <c r="C14043" t="s">
        <v>27231</v>
      </c>
      <c r="D14043" t="s">
        <v>637</v>
      </c>
      <c r="H14043" t="s">
        <v>69258</v>
      </c>
      <c r="I14043" t="s">
        <v>80281</v>
      </c>
      <c r="J14043" t="s">
        <v>83815</v>
      </c>
      <c r="K14043" t="s">
        <v>94682</v>
      </c>
      <c r="L14043" t="s">
        <v>109779</v>
      </c>
      <c r="R14043" t="s">
        <v>132653</v>
      </c>
    </row>
    <row r="14044" spans="1:18" x14ac:dyDescent="0.25">
      <c r="A14044">
        <v>19444</v>
      </c>
      <c r="B14044" t="s">
        <v>637</v>
      </c>
      <c r="C14044" t="s">
        <v>27232</v>
      </c>
      <c r="D14044" t="s">
        <v>637</v>
      </c>
      <c r="H14044" t="s">
        <v>69258</v>
      </c>
      <c r="I14044" t="s">
        <v>71361</v>
      </c>
      <c r="J14044" t="s">
        <v>83815</v>
      </c>
      <c r="K14044" t="s">
        <v>94683</v>
      </c>
      <c r="L14044" t="s">
        <v>109780</v>
      </c>
      <c r="R14044" t="s">
        <v>132653</v>
      </c>
    </row>
    <row r="14045" spans="1:18" x14ac:dyDescent="0.25">
      <c r="A14045">
        <v>19445</v>
      </c>
      <c r="B14045" t="s">
        <v>9697</v>
      </c>
      <c r="C14045" t="s">
        <v>27233</v>
      </c>
      <c r="D14045" t="s">
        <v>42706</v>
      </c>
      <c r="E14045" t="s">
        <v>59547</v>
      </c>
      <c r="F14045" t="s">
        <v>42706</v>
      </c>
      <c r="H14045" t="s">
        <v>69258</v>
      </c>
      <c r="I14045" t="s">
        <v>71361</v>
      </c>
      <c r="J14045" t="s">
        <v>83815</v>
      </c>
      <c r="K14045" t="s">
        <v>94684</v>
      </c>
      <c r="L14045" t="s">
        <v>109781</v>
      </c>
      <c r="R14045" t="s">
        <v>132653</v>
      </c>
    </row>
    <row r="14046" spans="1:18" x14ac:dyDescent="0.25">
      <c r="A14046">
        <v>19446</v>
      </c>
      <c r="B14046" t="s">
        <v>637</v>
      </c>
      <c r="C14046" t="s">
        <v>27234</v>
      </c>
      <c r="D14046" t="s">
        <v>637</v>
      </c>
      <c r="H14046" t="s">
        <v>69258</v>
      </c>
      <c r="I14046" t="s">
        <v>80282</v>
      </c>
      <c r="J14046" t="s">
        <v>83815</v>
      </c>
      <c r="K14046" t="s">
        <v>94685</v>
      </c>
      <c r="L14046" t="s">
        <v>109782</v>
      </c>
      <c r="R14046" t="s">
        <v>132653</v>
      </c>
    </row>
    <row r="14047" spans="1:18" x14ac:dyDescent="0.25">
      <c r="A14047">
        <v>19447</v>
      </c>
      <c r="B14047" t="s">
        <v>637</v>
      </c>
      <c r="C14047" t="s">
        <v>27235</v>
      </c>
      <c r="D14047" t="s">
        <v>637</v>
      </c>
      <c r="H14047" t="s">
        <v>69250</v>
      </c>
      <c r="I14047" t="s">
        <v>80283</v>
      </c>
      <c r="J14047" t="s">
        <v>83815</v>
      </c>
      <c r="K14047" t="s">
        <v>94686</v>
      </c>
      <c r="L14047" t="s">
        <v>109783</v>
      </c>
      <c r="R14047" t="s">
        <v>132653</v>
      </c>
    </row>
    <row r="14048" spans="1:18" x14ac:dyDescent="0.25">
      <c r="A14048">
        <v>19448</v>
      </c>
      <c r="B14048" t="s">
        <v>637</v>
      </c>
      <c r="C14048" t="s">
        <v>27236</v>
      </c>
      <c r="D14048" t="s">
        <v>637</v>
      </c>
      <c r="H14048" t="s">
        <v>69250</v>
      </c>
      <c r="I14048" t="s">
        <v>80284</v>
      </c>
      <c r="J14048" t="s">
        <v>83815</v>
      </c>
      <c r="K14048" t="s">
        <v>94687</v>
      </c>
      <c r="L14048" t="s">
        <v>109784</v>
      </c>
      <c r="R14048" t="s">
        <v>132653</v>
      </c>
    </row>
    <row r="14049" spans="1:18" x14ac:dyDescent="0.25">
      <c r="A14049">
        <v>19449</v>
      </c>
      <c r="B14049" t="s">
        <v>637</v>
      </c>
      <c r="C14049" t="s">
        <v>27237</v>
      </c>
      <c r="D14049" t="s">
        <v>637</v>
      </c>
      <c r="H14049" t="s">
        <v>69250</v>
      </c>
      <c r="I14049" t="s">
        <v>80285</v>
      </c>
      <c r="J14049" t="s">
        <v>83815</v>
      </c>
      <c r="R14049" t="s">
        <v>132653</v>
      </c>
    </row>
    <row r="14050" spans="1:18" x14ac:dyDescent="0.25">
      <c r="A14050">
        <v>19450</v>
      </c>
      <c r="B14050" t="s">
        <v>637</v>
      </c>
      <c r="C14050" t="s">
        <v>27238</v>
      </c>
      <c r="D14050" t="s">
        <v>637</v>
      </c>
      <c r="H14050" t="s">
        <v>69250</v>
      </c>
      <c r="I14050" t="s">
        <v>80286</v>
      </c>
      <c r="J14050" t="s">
        <v>83815</v>
      </c>
      <c r="K14050" t="s">
        <v>94688</v>
      </c>
      <c r="L14050" t="s">
        <v>109785</v>
      </c>
      <c r="R14050" t="s">
        <v>132653</v>
      </c>
    </row>
    <row r="14051" spans="1:18" x14ac:dyDescent="0.25">
      <c r="A14051">
        <v>19451</v>
      </c>
      <c r="B14051" t="s">
        <v>637</v>
      </c>
      <c r="C14051" t="s">
        <v>27239</v>
      </c>
      <c r="D14051" t="s">
        <v>637</v>
      </c>
      <c r="H14051" t="s">
        <v>69250</v>
      </c>
      <c r="I14051" t="s">
        <v>80287</v>
      </c>
      <c r="J14051" t="s">
        <v>83815</v>
      </c>
      <c r="K14051" t="s">
        <v>94689</v>
      </c>
      <c r="L14051" t="s">
        <v>109786</v>
      </c>
      <c r="R14051" t="s">
        <v>132653</v>
      </c>
    </row>
    <row r="14052" spans="1:18" x14ac:dyDescent="0.25">
      <c r="A14052">
        <v>19452</v>
      </c>
      <c r="B14052" t="s">
        <v>637</v>
      </c>
      <c r="C14052" t="s">
        <v>27240</v>
      </c>
      <c r="D14052" t="s">
        <v>637</v>
      </c>
      <c r="H14052" t="s">
        <v>69250</v>
      </c>
      <c r="I14052" t="s">
        <v>80288</v>
      </c>
      <c r="J14052" t="s">
        <v>83815</v>
      </c>
      <c r="K14052" t="s">
        <v>94690</v>
      </c>
      <c r="L14052" t="s">
        <v>109787</v>
      </c>
      <c r="R14052" t="s">
        <v>132653</v>
      </c>
    </row>
    <row r="14053" spans="1:18" x14ac:dyDescent="0.25">
      <c r="A14053">
        <v>19453</v>
      </c>
      <c r="B14053" t="s">
        <v>637</v>
      </c>
      <c r="C14053" t="s">
        <v>27241</v>
      </c>
      <c r="D14053" t="s">
        <v>637</v>
      </c>
      <c r="H14053" t="s">
        <v>69250</v>
      </c>
      <c r="I14053" t="s">
        <v>80289</v>
      </c>
      <c r="J14053" t="s">
        <v>83815</v>
      </c>
      <c r="K14053" t="s">
        <v>94691</v>
      </c>
      <c r="L14053" t="s">
        <v>109788</v>
      </c>
      <c r="R14053" t="s">
        <v>132653</v>
      </c>
    </row>
    <row r="14054" spans="1:18" x14ac:dyDescent="0.25">
      <c r="A14054">
        <v>19456</v>
      </c>
      <c r="B14054" t="s">
        <v>637</v>
      </c>
      <c r="C14054" t="s">
        <v>27242</v>
      </c>
      <c r="D14054" t="s">
        <v>637</v>
      </c>
      <c r="H14054" t="s">
        <v>69250</v>
      </c>
      <c r="I14054" t="s">
        <v>80290</v>
      </c>
      <c r="J14054" t="s">
        <v>83815</v>
      </c>
      <c r="K14054" t="s">
        <v>94692</v>
      </c>
      <c r="L14054" t="s">
        <v>109789</v>
      </c>
      <c r="R14054" t="s">
        <v>132653</v>
      </c>
    </row>
    <row r="14055" spans="1:18" x14ac:dyDescent="0.25">
      <c r="A14055">
        <v>19457</v>
      </c>
      <c r="B14055" t="s">
        <v>637</v>
      </c>
      <c r="C14055" t="s">
        <v>27243</v>
      </c>
      <c r="D14055" t="s">
        <v>637</v>
      </c>
      <c r="E14055" t="s">
        <v>59548</v>
      </c>
      <c r="H14055" t="s">
        <v>69250</v>
      </c>
      <c r="I14055" t="s">
        <v>80291</v>
      </c>
      <c r="J14055" t="s">
        <v>85394</v>
      </c>
      <c r="K14055" t="s">
        <v>94693</v>
      </c>
      <c r="L14055" t="s">
        <v>109790</v>
      </c>
      <c r="P14055" t="s">
        <v>124175</v>
      </c>
      <c r="Q14055" t="s">
        <v>131265</v>
      </c>
      <c r="R14055" t="s">
        <v>133966</v>
      </c>
    </row>
    <row r="14056" spans="1:18" x14ac:dyDescent="0.25">
      <c r="A14056">
        <v>19458</v>
      </c>
      <c r="B14056" t="s">
        <v>637</v>
      </c>
      <c r="C14056" t="s">
        <v>27244</v>
      </c>
      <c r="D14056" t="s">
        <v>637</v>
      </c>
      <c r="H14056" t="s">
        <v>69250</v>
      </c>
      <c r="I14056" t="s">
        <v>80292</v>
      </c>
      <c r="J14056" t="s">
        <v>83815</v>
      </c>
      <c r="K14056" t="s">
        <v>94694</v>
      </c>
      <c r="L14056" t="s">
        <v>109791</v>
      </c>
      <c r="R14056" t="s">
        <v>132653</v>
      </c>
    </row>
    <row r="14057" spans="1:18" x14ac:dyDescent="0.25">
      <c r="A14057">
        <v>19459</v>
      </c>
      <c r="B14057" t="s">
        <v>9698</v>
      </c>
      <c r="C14057" t="s">
        <v>27245</v>
      </c>
      <c r="D14057" t="s">
        <v>42707</v>
      </c>
      <c r="E14057" t="s">
        <v>59549</v>
      </c>
      <c r="F14057" t="s">
        <v>42707</v>
      </c>
      <c r="H14057" t="s">
        <v>69250</v>
      </c>
      <c r="I14057" t="s">
        <v>80192</v>
      </c>
      <c r="J14057" t="s">
        <v>85389</v>
      </c>
      <c r="K14057" t="s">
        <v>94695</v>
      </c>
      <c r="L14057" t="s">
        <v>109792</v>
      </c>
      <c r="P14057" t="s">
        <v>124176</v>
      </c>
      <c r="R14057" t="s">
        <v>133962</v>
      </c>
    </row>
    <row r="14058" spans="1:18" x14ac:dyDescent="0.25">
      <c r="A14058">
        <v>19460</v>
      </c>
      <c r="B14058" t="s">
        <v>637</v>
      </c>
      <c r="C14058" t="s">
        <v>27246</v>
      </c>
      <c r="D14058" t="s">
        <v>637</v>
      </c>
      <c r="H14058" t="s">
        <v>69250</v>
      </c>
      <c r="I14058" t="s">
        <v>80293</v>
      </c>
      <c r="J14058" t="s">
        <v>83815</v>
      </c>
      <c r="K14058" t="s">
        <v>94696</v>
      </c>
      <c r="L14058" t="s">
        <v>109793</v>
      </c>
      <c r="R14058" t="s">
        <v>132653</v>
      </c>
    </row>
    <row r="14059" spans="1:18" x14ac:dyDescent="0.25">
      <c r="A14059">
        <v>19461</v>
      </c>
      <c r="B14059" t="s">
        <v>637</v>
      </c>
      <c r="C14059" t="s">
        <v>27247</v>
      </c>
      <c r="D14059" t="s">
        <v>637</v>
      </c>
      <c r="H14059" t="s">
        <v>69250</v>
      </c>
      <c r="I14059" t="s">
        <v>80294</v>
      </c>
      <c r="J14059" t="s">
        <v>83815</v>
      </c>
      <c r="K14059" t="s">
        <v>94697</v>
      </c>
      <c r="R14059" t="s">
        <v>132653</v>
      </c>
    </row>
    <row r="14060" spans="1:18" x14ac:dyDescent="0.25">
      <c r="A14060">
        <v>19462</v>
      </c>
      <c r="B14060" t="s">
        <v>637</v>
      </c>
      <c r="C14060" t="s">
        <v>27248</v>
      </c>
      <c r="D14060" t="s">
        <v>637</v>
      </c>
      <c r="H14060" t="s">
        <v>69250</v>
      </c>
      <c r="I14060" t="s">
        <v>80295</v>
      </c>
      <c r="J14060" t="s">
        <v>83815</v>
      </c>
      <c r="L14060" t="s">
        <v>109794</v>
      </c>
      <c r="R14060" t="s">
        <v>132653</v>
      </c>
    </row>
    <row r="14061" spans="1:18" x14ac:dyDescent="0.25">
      <c r="A14061">
        <v>19463</v>
      </c>
      <c r="B14061" t="s">
        <v>637</v>
      </c>
      <c r="C14061" t="s">
        <v>27249</v>
      </c>
      <c r="D14061" t="s">
        <v>637</v>
      </c>
      <c r="H14061" t="s">
        <v>69250</v>
      </c>
      <c r="I14061" t="s">
        <v>80296</v>
      </c>
      <c r="J14061" t="s">
        <v>83815</v>
      </c>
      <c r="L14061" t="s">
        <v>109795</v>
      </c>
      <c r="R14061" t="s">
        <v>132653</v>
      </c>
    </row>
    <row r="14062" spans="1:18" x14ac:dyDescent="0.25">
      <c r="A14062">
        <v>19464</v>
      </c>
      <c r="B14062" t="s">
        <v>637</v>
      </c>
      <c r="C14062" t="s">
        <v>27250</v>
      </c>
      <c r="D14062" t="s">
        <v>637</v>
      </c>
      <c r="E14062" t="s">
        <v>59550</v>
      </c>
      <c r="G14062" t="s">
        <v>68483</v>
      </c>
      <c r="H14062" t="s">
        <v>69250</v>
      </c>
      <c r="I14062" t="s">
        <v>80297</v>
      </c>
      <c r="J14062" t="s">
        <v>83847</v>
      </c>
      <c r="K14062" t="s">
        <v>94698</v>
      </c>
      <c r="L14062" t="s">
        <v>109796</v>
      </c>
      <c r="P14062" t="s">
        <v>124177</v>
      </c>
      <c r="Q14062" t="s">
        <v>131266</v>
      </c>
      <c r="R14062" t="s">
        <v>133967</v>
      </c>
    </row>
    <row r="14063" spans="1:18" x14ac:dyDescent="0.25">
      <c r="A14063">
        <v>19465</v>
      </c>
      <c r="B14063" t="s">
        <v>637</v>
      </c>
      <c r="C14063" t="s">
        <v>27251</v>
      </c>
      <c r="D14063" t="s">
        <v>637</v>
      </c>
      <c r="H14063" t="s">
        <v>69254</v>
      </c>
      <c r="I14063" t="s">
        <v>80298</v>
      </c>
      <c r="J14063" t="s">
        <v>83815</v>
      </c>
      <c r="K14063" t="s">
        <v>94699</v>
      </c>
      <c r="L14063" t="s">
        <v>109797</v>
      </c>
      <c r="R14063" t="s">
        <v>132653</v>
      </c>
    </row>
    <row r="14064" spans="1:18" x14ac:dyDescent="0.25">
      <c r="A14064">
        <v>19466</v>
      </c>
      <c r="B14064" t="s">
        <v>637</v>
      </c>
      <c r="C14064" t="s">
        <v>27252</v>
      </c>
      <c r="D14064" t="s">
        <v>637</v>
      </c>
      <c r="H14064" t="s">
        <v>69254</v>
      </c>
      <c r="I14064" t="s">
        <v>80299</v>
      </c>
      <c r="J14064" t="s">
        <v>83815</v>
      </c>
      <c r="K14064" t="s">
        <v>94700</v>
      </c>
      <c r="L14064" t="s">
        <v>109798</v>
      </c>
      <c r="R14064" t="s">
        <v>132653</v>
      </c>
    </row>
    <row r="14065" spans="1:18" x14ac:dyDescent="0.25">
      <c r="A14065">
        <v>19467</v>
      </c>
      <c r="B14065" t="s">
        <v>9699</v>
      </c>
      <c r="C14065" t="s">
        <v>27253</v>
      </c>
      <c r="D14065" t="s">
        <v>42708</v>
      </c>
      <c r="E14065" t="s">
        <v>59551</v>
      </c>
      <c r="F14065" t="s">
        <v>42708</v>
      </c>
      <c r="H14065" t="s">
        <v>69254</v>
      </c>
      <c r="I14065" t="s">
        <v>80300</v>
      </c>
      <c r="J14065" t="s">
        <v>85395</v>
      </c>
      <c r="K14065" t="s">
        <v>94701</v>
      </c>
      <c r="L14065" t="s">
        <v>109799</v>
      </c>
      <c r="P14065" t="s">
        <v>120455</v>
      </c>
      <c r="Q14065" t="s">
        <v>131267</v>
      </c>
      <c r="R14065" t="s">
        <v>132653</v>
      </c>
    </row>
    <row r="14066" spans="1:18" x14ac:dyDescent="0.25">
      <c r="A14066">
        <v>19468</v>
      </c>
      <c r="B14066" t="s">
        <v>637</v>
      </c>
      <c r="C14066" t="s">
        <v>27254</v>
      </c>
      <c r="D14066" t="s">
        <v>637</v>
      </c>
      <c r="H14066" t="s">
        <v>69254</v>
      </c>
      <c r="I14066" t="s">
        <v>80301</v>
      </c>
      <c r="J14066" t="s">
        <v>83815</v>
      </c>
      <c r="L14066" t="s">
        <v>109800</v>
      </c>
      <c r="R14066" t="s">
        <v>132653</v>
      </c>
    </row>
    <row r="14067" spans="1:18" x14ac:dyDescent="0.25">
      <c r="A14067">
        <v>19469</v>
      </c>
      <c r="B14067" t="s">
        <v>637</v>
      </c>
      <c r="C14067" t="s">
        <v>27255</v>
      </c>
      <c r="D14067" t="s">
        <v>637</v>
      </c>
      <c r="H14067" t="s">
        <v>69254</v>
      </c>
      <c r="I14067" t="s">
        <v>80302</v>
      </c>
      <c r="J14067" t="s">
        <v>83815</v>
      </c>
      <c r="K14067" t="s">
        <v>94702</v>
      </c>
      <c r="L14067" t="s">
        <v>109801</v>
      </c>
      <c r="R14067" t="s">
        <v>132653</v>
      </c>
    </row>
    <row r="14068" spans="1:18" x14ac:dyDescent="0.25">
      <c r="A14068">
        <v>19470</v>
      </c>
      <c r="B14068" t="s">
        <v>637</v>
      </c>
      <c r="C14068" t="s">
        <v>27256</v>
      </c>
      <c r="D14068" t="s">
        <v>637</v>
      </c>
      <c r="H14068" t="s">
        <v>69254</v>
      </c>
      <c r="I14068" t="s">
        <v>80303</v>
      </c>
      <c r="J14068" t="s">
        <v>83815</v>
      </c>
      <c r="L14068" t="s">
        <v>109802</v>
      </c>
      <c r="R14068" t="s">
        <v>132653</v>
      </c>
    </row>
    <row r="14069" spans="1:18" x14ac:dyDescent="0.25">
      <c r="A14069">
        <v>19471</v>
      </c>
      <c r="B14069" t="s">
        <v>637</v>
      </c>
      <c r="C14069" t="s">
        <v>27257</v>
      </c>
      <c r="D14069" t="s">
        <v>637</v>
      </c>
      <c r="H14069" t="s">
        <v>69254</v>
      </c>
      <c r="I14069" t="s">
        <v>80304</v>
      </c>
      <c r="J14069" t="s">
        <v>83815</v>
      </c>
      <c r="K14069" t="s">
        <v>94703</v>
      </c>
      <c r="L14069" t="s">
        <v>109803</v>
      </c>
      <c r="R14069" t="s">
        <v>132653</v>
      </c>
    </row>
    <row r="14070" spans="1:18" x14ac:dyDescent="0.25">
      <c r="A14070">
        <v>19472</v>
      </c>
      <c r="B14070" t="s">
        <v>637</v>
      </c>
      <c r="C14070" t="s">
        <v>27258</v>
      </c>
      <c r="D14070" t="s">
        <v>637</v>
      </c>
      <c r="H14070" t="s">
        <v>69254</v>
      </c>
      <c r="I14070" t="s">
        <v>80305</v>
      </c>
      <c r="J14070" t="s">
        <v>83815</v>
      </c>
      <c r="K14070" t="s">
        <v>94704</v>
      </c>
      <c r="L14070" t="s">
        <v>109804</v>
      </c>
      <c r="R14070" t="s">
        <v>132653</v>
      </c>
    </row>
    <row r="14071" spans="1:18" x14ac:dyDescent="0.25">
      <c r="A14071">
        <v>19473</v>
      </c>
      <c r="B14071" t="s">
        <v>637</v>
      </c>
      <c r="C14071" t="s">
        <v>27259</v>
      </c>
      <c r="D14071" t="s">
        <v>637</v>
      </c>
      <c r="H14071" t="s">
        <v>69254</v>
      </c>
      <c r="I14071" t="s">
        <v>80306</v>
      </c>
      <c r="J14071" t="s">
        <v>83815</v>
      </c>
      <c r="K14071" t="s">
        <v>94705</v>
      </c>
      <c r="L14071" t="s">
        <v>109805</v>
      </c>
      <c r="R14071" t="s">
        <v>132653</v>
      </c>
    </row>
    <row r="14072" spans="1:18" x14ac:dyDescent="0.25">
      <c r="A14072">
        <v>19474</v>
      </c>
      <c r="B14072" t="s">
        <v>9700</v>
      </c>
      <c r="C14072" t="s">
        <v>27260</v>
      </c>
      <c r="D14072" t="s">
        <v>42709</v>
      </c>
      <c r="E14072" t="s">
        <v>59552</v>
      </c>
      <c r="F14072" t="s">
        <v>42709</v>
      </c>
      <c r="H14072" t="s">
        <v>69254</v>
      </c>
      <c r="I14072" t="s">
        <v>71361</v>
      </c>
      <c r="J14072" t="s">
        <v>83815</v>
      </c>
      <c r="K14072" t="s">
        <v>94706</v>
      </c>
      <c r="L14072" t="s">
        <v>109806</v>
      </c>
      <c r="P14072" t="s">
        <v>124178</v>
      </c>
      <c r="R14072" t="s">
        <v>132653</v>
      </c>
    </row>
    <row r="14073" spans="1:18" x14ac:dyDescent="0.25">
      <c r="A14073">
        <v>19475</v>
      </c>
      <c r="B14073" t="s">
        <v>637</v>
      </c>
      <c r="C14073" t="s">
        <v>27261</v>
      </c>
      <c r="D14073" t="s">
        <v>637</v>
      </c>
      <c r="H14073" t="s">
        <v>69254</v>
      </c>
      <c r="I14073" t="s">
        <v>80307</v>
      </c>
      <c r="J14073" t="s">
        <v>83815</v>
      </c>
      <c r="K14073" t="s">
        <v>94707</v>
      </c>
      <c r="L14073" t="s">
        <v>109807</v>
      </c>
      <c r="R14073" t="s">
        <v>132653</v>
      </c>
    </row>
    <row r="14074" spans="1:18" x14ac:dyDescent="0.25">
      <c r="A14074">
        <v>19476</v>
      </c>
      <c r="B14074" t="s">
        <v>637</v>
      </c>
      <c r="C14074" t="s">
        <v>27262</v>
      </c>
      <c r="D14074" t="s">
        <v>637</v>
      </c>
      <c r="E14074" t="s">
        <v>59553</v>
      </c>
      <c r="H14074" t="s">
        <v>69254</v>
      </c>
      <c r="I14074" t="s">
        <v>80308</v>
      </c>
      <c r="J14074" t="s">
        <v>83815</v>
      </c>
      <c r="K14074" t="s">
        <v>94708</v>
      </c>
      <c r="L14074" t="s">
        <v>109808</v>
      </c>
      <c r="P14074" t="s">
        <v>124179</v>
      </c>
      <c r="R14074" t="s">
        <v>132653</v>
      </c>
    </row>
    <row r="14075" spans="1:18" x14ac:dyDescent="0.25">
      <c r="A14075">
        <v>19477</v>
      </c>
      <c r="B14075" t="s">
        <v>9701</v>
      </c>
      <c r="C14075" t="s">
        <v>27263</v>
      </c>
      <c r="D14075" t="s">
        <v>42710</v>
      </c>
      <c r="E14075" t="s">
        <v>59554</v>
      </c>
      <c r="F14075" t="s">
        <v>42710</v>
      </c>
      <c r="H14075" t="s">
        <v>69254</v>
      </c>
      <c r="I14075" t="s">
        <v>71361</v>
      </c>
      <c r="J14075" t="s">
        <v>83815</v>
      </c>
      <c r="K14075" t="s">
        <v>94709</v>
      </c>
      <c r="L14075" t="s">
        <v>109809</v>
      </c>
      <c r="R14075" t="s">
        <v>132653</v>
      </c>
    </row>
    <row r="14076" spans="1:18" x14ac:dyDescent="0.25">
      <c r="A14076">
        <v>19478</v>
      </c>
      <c r="B14076" t="s">
        <v>9702</v>
      </c>
      <c r="C14076" t="s">
        <v>27264</v>
      </c>
      <c r="D14076" t="s">
        <v>42711</v>
      </c>
      <c r="E14076" t="s">
        <v>59555</v>
      </c>
      <c r="F14076" t="s">
        <v>42711</v>
      </c>
      <c r="H14076" t="s">
        <v>69254</v>
      </c>
      <c r="I14076" t="s">
        <v>80309</v>
      </c>
      <c r="J14076" t="s">
        <v>84064</v>
      </c>
      <c r="K14076" t="s">
        <v>94710</v>
      </c>
      <c r="L14076" t="s">
        <v>109810</v>
      </c>
      <c r="P14076" t="s">
        <v>124180</v>
      </c>
      <c r="R14076" t="s">
        <v>132653</v>
      </c>
    </row>
    <row r="14077" spans="1:18" x14ac:dyDescent="0.25">
      <c r="A14077">
        <v>19479</v>
      </c>
      <c r="B14077" t="s">
        <v>637</v>
      </c>
      <c r="C14077" t="s">
        <v>27265</v>
      </c>
      <c r="D14077" t="s">
        <v>637</v>
      </c>
      <c r="H14077" t="s">
        <v>69257</v>
      </c>
      <c r="I14077" t="s">
        <v>80310</v>
      </c>
      <c r="J14077" t="s">
        <v>83815</v>
      </c>
      <c r="K14077" t="s">
        <v>94711</v>
      </c>
      <c r="L14077" t="s">
        <v>109811</v>
      </c>
      <c r="R14077" t="s">
        <v>132653</v>
      </c>
    </row>
    <row r="14078" spans="1:18" x14ac:dyDescent="0.25">
      <c r="A14078">
        <v>19480</v>
      </c>
      <c r="B14078" t="s">
        <v>637</v>
      </c>
      <c r="C14078" t="s">
        <v>27266</v>
      </c>
      <c r="D14078" t="s">
        <v>637</v>
      </c>
      <c r="H14078" t="s">
        <v>69257</v>
      </c>
      <c r="I14078" t="s">
        <v>80311</v>
      </c>
      <c r="J14078" t="s">
        <v>83815</v>
      </c>
      <c r="L14078" t="s">
        <v>109812</v>
      </c>
      <c r="R14078" t="s">
        <v>132653</v>
      </c>
    </row>
    <row r="14079" spans="1:18" x14ac:dyDescent="0.25">
      <c r="A14079">
        <v>19481</v>
      </c>
      <c r="B14079" t="s">
        <v>637</v>
      </c>
      <c r="C14079" t="s">
        <v>27267</v>
      </c>
      <c r="D14079" t="s">
        <v>637</v>
      </c>
      <c r="H14079" t="s">
        <v>69257</v>
      </c>
      <c r="I14079" t="s">
        <v>80312</v>
      </c>
      <c r="J14079" t="s">
        <v>83815</v>
      </c>
      <c r="K14079" t="s">
        <v>94712</v>
      </c>
      <c r="L14079" t="s">
        <v>109813</v>
      </c>
      <c r="R14079" t="s">
        <v>132653</v>
      </c>
    </row>
    <row r="14080" spans="1:18" x14ac:dyDescent="0.25">
      <c r="A14080">
        <v>19482</v>
      </c>
      <c r="B14080" t="s">
        <v>637</v>
      </c>
      <c r="C14080" t="s">
        <v>27268</v>
      </c>
      <c r="D14080" t="s">
        <v>637</v>
      </c>
      <c r="H14080" t="s">
        <v>69257</v>
      </c>
      <c r="I14080" t="s">
        <v>80313</v>
      </c>
      <c r="J14080" t="s">
        <v>83815</v>
      </c>
      <c r="K14080" t="s">
        <v>94713</v>
      </c>
      <c r="L14080" t="s">
        <v>109814</v>
      </c>
      <c r="R14080" t="s">
        <v>132653</v>
      </c>
    </row>
    <row r="14081" spans="1:18" x14ac:dyDescent="0.25">
      <c r="A14081">
        <v>19483</v>
      </c>
      <c r="B14081" t="s">
        <v>637</v>
      </c>
      <c r="C14081" t="s">
        <v>27269</v>
      </c>
      <c r="D14081" t="s">
        <v>637</v>
      </c>
      <c r="H14081" t="s">
        <v>69257</v>
      </c>
      <c r="I14081" t="s">
        <v>80314</v>
      </c>
      <c r="J14081" t="s">
        <v>83815</v>
      </c>
      <c r="K14081" t="s">
        <v>94714</v>
      </c>
      <c r="L14081" t="s">
        <v>109815</v>
      </c>
      <c r="R14081" t="s">
        <v>132653</v>
      </c>
    </row>
    <row r="14082" spans="1:18" x14ac:dyDescent="0.25">
      <c r="A14082">
        <v>19484</v>
      </c>
      <c r="B14082" t="s">
        <v>637</v>
      </c>
      <c r="C14082" t="s">
        <v>27270</v>
      </c>
      <c r="D14082" t="s">
        <v>637</v>
      </c>
      <c r="H14082" t="s">
        <v>69257</v>
      </c>
      <c r="I14082" t="s">
        <v>80315</v>
      </c>
      <c r="J14082" t="s">
        <v>83815</v>
      </c>
      <c r="K14082" t="s">
        <v>94715</v>
      </c>
      <c r="L14082" t="s">
        <v>109816</v>
      </c>
      <c r="R14082" t="s">
        <v>132653</v>
      </c>
    </row>
    <row r="14083" spans="1:18" x14ac:dyDescent="0.25">
      <c r="A14083">
        <v>19485</v>
      </c>
      <c r="B14083" t="s">
        <v>637</v>
      </c>
      <c r="C14083" t="s">
        <v>27271</v>
      </c>
      <c r="D14083" t="s">
        <v>637</v>
      </c>
      <c r="H14083" t="s">
        <v>69257</v>
      </c>
      <c r="I14083" t="s">
        <v>80316</v>
      </c>
      <c r="J14083" t="s">
        <v>83815</v>
      </c>
      <c r="K14083" t="s">
        <v>94716</v>
      </c>
      <c r="L14083" t="s">
        <v>109817</v>
      </c>
      <c r="R14083" t="s">
        <v>132653</v>
      </c>
    </row>
    <row r="14084" spans="1:18" x14ac:dyDescent="0.25">
      <c r="A14084">
        <v>19486</v>
      </c>
      <c r="B14084" t="s">
        <v>637</v>
      </c>
      <c r="C14084" t="s">
        <v>27272</v>
      </c>
      <c r="D14084" t="s">
        <v>637</v>
      </c>
      <c r="H14084" t="s">
        <v>69257</v>
      </c>
      <c r="I14084" t="s">
        <v>80317</v>
      </c>
      <c r="J14084" t="s">
        <v>83815</v>
      </c>
      <c r="K14084" t="s">
        <v>94717</v>
      </c>
      <c r="L14084" t="s">
        <v>109818</v>
      </c>
      <c r="R14084" t="s">
        <v>132653</v>
      </c>
    </row>
    <row r="14085" spans="1:18" x14ac:dyDescent="0.25">
      <c r="A14085">
        <v>19487</v>
      </c>
      <c r="B14085" t="s">
        <v>637</v>
      </c>
      <c r="C14085" t="s">
        <v>27273</v>
      </c>
      <c r="D14085" t="s">
        <v>637</v>
      </c>
      <c r="H14085" t="s">
        <v>69257</v>
      </c>
      <c r="I14085" t="s">
        <v>80318</v>
      </c>
      <c r="J14085" t="s">
        <v>83815</v>
      </c>
      <c r="L14085" t="s">
        <v>109819</v>
      </c>
      <c r="R14085" t="s">
        <v>132653</v>
      </c>
    </row>
    <row r="14086" spans="1:18" x14ac:dyDescent="0.25">
      <c r="A14086">
        <v>19488</v>
      </c>
      <c r="B14086" t="s">
        <v>9703</v>
      </c>
      <c r="C14086" t="s">
        <v>27274</v>
      </c>
      <c r="D14086" t="s">
        <v>42712</v>
      </c>
      <c r="E14086" t="s">
        <v>59556</v>
      </c>
      <c r="F14086" t="s">
        <v>42712</v>
      </c>
      <c r="H14086" t="s">
        <v>69257</v>
      </c>
      <c r="I14086" t="s">
        <v>71361</v>
      </c>
      <c r="J14086" t="s">
        <v>83815</v>
      </c>
      <c r="K14086" t="s">
        <v>94718</v>
      </c>
      <c r="L14086" t="s">
        <v>109820</v>
      </c>
      <c r="R14086" t="s">
        <v>132653</v>
      </c>
    </row>
    <row r="14087" spans="1:18" x14ac:dyDescent="0.25">
      <c r="A14087">
        <v>19489</v>
      </c>
      <c r="B14087" t="s">
        <v>637</v>
      </c>
      <c r="C14087" t="s">
        <v>27275</v>
      </c>
      <c r="D14087" t="s">
        <v>637</v>
      </c>
      <c r="H14087" t="s">
        <v>69257</v>
      </c>
      <c r="I14087" t="s">
        <v>80319</v>
      </c>
      <c r="J14087" t="s">
        <v>83815</v>
      </c>
      <c r="K14087" t="s">
        <v>94719</v>
      </c>
      <c r="L14087" t="s">
        <v>109821</v>
      </c>
      <c r="R14087" t="s">
        <v>132653</v>
      </c>
    </row>
    <row r="14088" spans="1:18" x14ac:dyDescent="0.25">
      <c r="A14088">
        <v>19490</v>
      </c>
      <c r="B14088" t="s">
        <v>637</v>
      </c>
      <c r="C14088" t="s">
        <v>27276</v>
      </c>
      <c r="D14088" t="s">
        <v>637</v>
      </c>
      <c r="H14088" t="s">
        <v>69257</v>
      </c>
      <c r="I14088" t="s">
        <v>80320</v>
      </c>
      <c r="J14088" t="s">
        <v>83815</v>
      </c>
      <c r="K14088" t="s">
        <v>94720</v>
      </c>
      <c r="L14088" t="s">
        <v>109822</v>
      </c>
      <c r="R14088" t="s">
        <v>132653</v>
      </c>
    </row>
    <row r="14089" spans="1:18" x14ac:dyDescent="0.25">
      <c r="A14089">
        <v>19491</v>
      </c>
      <c r="B14089" t="s">
        <v>637</v>
      </c>
      <c r="C14089" t="s">
        <v>27277</v>
      </c>
      <c r="D14089" t="s">
        <v>637</v>
      </c>
      <c r="H14089" t="s">
        <v>69247</v>
      </c>
      <c r="I14089" t="s">
        <v>80321</v>
      </c>
      <c r="J14089" t="s">
        <v>83815</v>
      </c>
      <c r="K14089" t="s">
        <v>94721</v>
      </c>
      <c r="L14089" t="s">
        <v>109823</v>
      </c>
      <c r="R14089" t="s">
        <v>132653</v>
      </c>
    </row>
    <row r="14090" spans="1:18" x14ac:dyDescent="0.25">
      <c r="A14090">
        <v>19492</v>
      </c>
      <c r="B14090" t="s">
        <v>637</v>
      </c>
      <c r="C14090" t="s">
        <v>27278</v>
      </c>
      <c r="D14090" t="s">
        <v>637</v>
      </c>
      <c r="H14090" t="s">
        <v>69247</v>
      </c>
      <c r="I14090" t="s">
        <v>80322</v>
      </c>
      <c r="J14090" t="s">
        <v>83815</v>
      </c>
      <c r="L14090" t="s">
        <v>102552</v>
      </c>
      <c r="R14090" t="s">
        <v>132653</v>
      </c>
    </row>
    <row r="14091" spans="1:18" x14ac:dyDescent="0.25">
      <c r="A14091">
        <v>19493</v>
      </c>
      <c r="B14091" t="s">
        <v>9704</v>
      </c>
      <c r="C14091" t="s">
        <v>27279</v>
      </c>
      <c r="D14091" t="s">
        <v>42713</v>
      </c>
      <c r="E14091" t="s">
        <v>59557</v>
      </c>
      <c r="F14091" t="s">
        <v>42713</v>
      </c>
      <c r="H14091" t="s">
        <v>69247</v>
      </c>
      <c r="I14091" t="s">
        <v>80323</v>
      </c>
      <c r="J14091" t="s">
        <v>85396</v>
      </c>
      <c r="K14091" t="s">
        <v>94722</v>
      </c>
      <c r="L14091" t="s">
        <v>109824</v>
      </c>
      <c r="P14091" t="s">
        <v>124181</v>
      </c>
      <c r="Q14091" t="s">
        <v>131268</v>
      </c>
      <c r="R14091" t="s">
        <v>133968</v>
      </c>
    </row>
    <row r="14092" spans="1:18" x14ac:dyDescent="0.25">
      <c r="A14092">
        <v>19494</v>
      </c>
      <c r="B14092" t="s">
        <v>637</v>
      </c>
      <c r="C14092" t="s">
        <v>27280</v>
      </c>
      <c r="D14092" t="s">
        <v>637</v>
      </c>
      <c r="H14092" t="s">
        <v>69247</v>
      </c>
      <c r="I14092" t="s">
        <v>80324</v>
      </c>
      <c r="J14092" t="s">
        <v>83815</v>
      </c>
      <c r="L14092" t="s">
        <v>109825</v>
      </c>
      <c r="R14092" t="s">
        <v>132653</v>
      </c>
    </row>
    <row r="14093" spans="1:18" x14ac:dyDescent="0.25">
      <c r="A14093">
        <v>19495</v>
      </c>
      <c r="B14093" t="s">
        <v>637</v>
      </c>
      <c r="C14093" t="s">
        <v>27281</v>
      </c>
      <c r="D14093" t="s">
        <v>637</v>
      </c>
      <c r="H14093" t="s">
        <v>69247</v>
      </c>
      <c r="I14093" t="s">
        <v>80325</v>
      </c>
      <c r="J14093" t="s">
        <v>83815</v>
      </c>
      <c r="K14093" t="s">
        <v>94723</v>
      </c>
      <c r="L14093" t="s">
        <v>109826</v>
      </c>
      <c r="R14093" t="s">
        <v>132653</v>
      </c>
    </row>
    <row r="14094" spans="1:18" x14ac:dyDescent="0.25">
      <c r="A14094">
        <v>19496</v>
      </c>
      <c r="B14094" t="s">
        <v>637</v>
      </c>
      <c r="C14094" t="s">
        <v>27282</v>
      </c>
      <c r="D14094" t="s">
        <v>637</v>
      </c>
      <c r="H14094" t="s">
        <v>69247</v>
      </c>
      <c r="I14094" t="s">
        <v>80326</v>
      </c>
      <c r="J14094" t="s">
        <v>83815</v>
      </c>
      <c r="K14094" t="s">
        <v>94724</v>
      </c>
      <c r="L14094" t="s">
        <v>109826</v>
      </c>
      <c r="R14094" t="s">
        <v>132653</v>
      </c>
    </row>
    <row r="14095" spans="1:18" x14ac:dyDescent="0.25">
      <c r="A14095">
        <v>19497</v>
      </c>
      <c r="B14095" t="s">
        <v>637</v>
      </c>
      <c r="C14095" t="s">
        <v>27283</v>
      </c>
      <c r="D14095" t="s">
        <v>637</v>
      </c>
      <c r="H14095" t="s">
        <v>69247</v>
      </c>
      <c r="I14095" t="s">
        <v>80327</v>
      </c>
      <c r="J14095" t="s">
        <v>83815</v>
      </c>
      <c r="K14095" t="s">
        <v>94725</v>
      </c>
      <c r="L14095" t="s">
        <v>109827</v>
      </c>
      <c r="R14095" t="s">
        <v>132653</v>
      </c>
    </row>
    <row r="14096" spans="1:18" x14ac:dyDescent="0.25">
      <c r="A14096">
        <v>19498</v>
      </c>
      <c r="B14096" t="s">
        <v>637</v>
      </c>
      <c r="C14096" t="s">
        <v>27284</v>
      </c>
      <c r="D14096" t="s">
        <v>637</v>
      </c>
      <c r="H14096" t="s">
        <v>69247</v>
      </c>
      <c r="I14096" t="s">
        <v>80328</v>
      </c>
      <c r="J14096" t="s">
        <v>83815</v>
      </c>
      <c r="K14096" t="s">
        <v>94726</v>
      </c>
      <c r="L14096" t="s">
        <v>109828</v>
      </c>
      <c r="R14096" t="s">
        <v>132653</v>
      </c>
    </row>
    <row r="14097" spans="1:18" x14ac:dyDescent="0.25">
      <c r="A14097">
        <v>19499</v>
      </c>
      <c r="B14097" t="s">
        <v>637</v>
      </c>
      <c r="C14097" t="s">
        <v>27285</v>
      </c>
      <c r="D14097" t="s">
        <v>637</v>
      </c>
      <c r="H14097" t="s">
        <v>69247</v>
      </c>
      <c r="I14097" t="s">
        <v>71361</v>
      </c>
      <c r="J14097" t="s">
        <v>83815</v>
      </c>
      <c r="K14097" t="s">
        <v>94727</v>
      </c>
      <c r="L14097" t="s">
        <v>105314</v>
      </c>
      <c r="R14097" t="s">
        <v>132653</v>
      </c>
    </row>
    <row r="14098" spans="1:18" x14ac:dyDescent="0.25">
      <c r="A14098">
        <v>19500</v>
      </c>
      <c r="B14098" t="s">
        <v>637</v>
      </c>
      <c r="C14098" t="s">
        <v>27286</v>
      </c>
      <c r="D14098" t="s">
        <v>637</v>
      </c>
      <c r="H14098" t="s">
        <v>69247</v>
      </c>
      <c r="I14098" t="s">
        <v>80329</v>
      </c>
      <c r="J14098" t="s">
        <v>83815</v>
      </c>
      <c r="L14098" t="s">
        <v>109829</v>
      </c>
      <c r="R14098" t="s">
        <v>132653</v>
      </c>
    </row>
    <row r="14099" spans="1:18" x14ac:dyDescent="0.25">
      <c r="A14099">
        <v>19501</v>
      </c>
      <c r="B14099" t="s">
        <v>637</v>
      </c>
      <c r="C14099" t="s">
        <v>27287</v>
      </c>
      <c r="D14099" t="s">
        <v>637</v>
      </c>
      <c r="H14099" t="s">
        <v>69247</v>
      </c>
      <c r="I14099" t="s">
        <v>80330</v>
      </c>
      <c r="J14099" t="s">
        <v>83815</v>
      </c>
      <c r="L14099" t="s">
        <v>109830</v>
      </c>
      <c r="R14099" t="s">
        <v>132653</v>
      </c>
    </row>
    <row r="14100" spans="1:18" x14ac:dyDescent="0.25">
      <c r="A14100">
        <v>19502</v>
      </c>
      <c r="B14100" t="s">
        <v>9705</v>
      </c>
      <c r="C14100" t="s">
        <v>27288</v>
      </c>
      <c r="D14100" t="s">
        <v>42714</v>
      </c>
      <c r="E14100" t="s">
        <v>59558</v>
      </c>
      <c r="F14100" t="s">
        <v>42714</v>
      </c>
      <c r="H14100" t="s">
        <v>69247</v>
      </c>
      <c r="I14100" t="s">
        <v>80331</v>
      </c>
      <c r="J14100" t="s">
        <v>83815</v>
      </c>
      <c r="K14100" t="s">
        <v>94728</v>
      </c>
      <c r="L14100" t="s">
        <v>109831</v>
      </c>
      <c r="P14100" t="s">
        <v>124182</v>
      </c>
      <c r="R14100" t="s">
        <v>132653</v>
      </c>
    </row>
    <row r="14101" spans="1:18" x14ac:dyDescent="0.25">
      <c r="A14101">
        <v>19503</v>
      </c>
      <c r="B14101" t="s">
        <v>637</v>
      </c>
      <c r="C14101" t="s">
        <v>27289</v>
      </c>
      <c r="D14101" t="s">
        <v>637</v>
      </c>
      <c r="H14101" t="s">
        <v>69247</v>
      </c>
      <c r="I14101" t="s">
        <v>80332</v>
      </c>
      <c r="J14101" t="s">
        <v>83815</v>
      </c>
      <c r="K14101" t="s">
        <v>94729</v>
      </c>
      <c r="L14101" t="s">
        <v>109832</v>
      </c>
      <c r="R14101" t="s">
        <v>132653</v>
      </c>
    </row>
    <row r="14102" spans="1:18" x14ac:dyDescent="0.25">
      <c r="A14102">
        <v>19504</v>
      </c>
      <c r="B14102" t="s">
        <v>637</v>
      </c>
      <c r="C14102" t="s">
        <v>27290</v>
      </c>
      <c r="D14102" t="s">
        <v>637</v>
      </c>
      <c r="H14102" t="s">
        <v>69247</v>
      </c>
      <c r="I14102" t="s">
        <v>80333</v>
      </c>
      <c r="J14102" t="s">
        <v>83815</v>
      </c>
      <c r="K14102" t="s">
        <v>94730</v>
      </c>
      <c r="L14102" t="s">
        <v>109833</v>
      </c>
      <c r="R14102" t="s">
        <v>132653</v>
      </c>
    </row>
    <row r="14103" spans="1:18" x14ac:dyDescent="0.25">
      <c r="A14103">
        <v>19505</v>
      </c>
      <c r="B14103" t="s">
        <v>9706</v>
      </c>
      <c r="C14103" t="s">
        <v>27291</v>
      </c>
      <c r="D14103" t="s">
        <v>42715</v>
      </c>
      <c r="E14103" t="s">
        <v>59559</v>
      </c>
      <c r="F14103" t="s">
        <v>42715</v>
      </c>
      <c r="H14103" t="s">
        <v>69247</v>
      </c>
      <c r="I14103" t="s">
        <v>80334</v>
      </c>
      <c r="J14103" t="s">
        <v>84064</v>
      </c>
      <c r="K14103" t="s">
        <v>94731</v>
      </c>
      <c r="L14103" t="s">
        <v>109834</v>
      </c>
      <c r="P14103" t="s">
        <v>124183</v>
      </c>
      <c r="R14103" t="s">
        <v>132841</v>
      </c>
    </row>
    <row r="14104" spans="1:18" x14ac:dyDescent="0.25">
      <c r="A14104">
        <v>19506</v>
      </c>
      <c r="B14104" t="s">
        <v>9707</v>
      </c>
      <c r="C14104" t="s">
        <v>27292</v>
      </c>
      <c r="D14104" t="s">
        <v>42716</v>
      </c>
      <c r="E14104" t="s">
        <v>59560</v>
      </c>
      <c r="F14104" t="s">
        <v>42716</v>
      </c>
      <c r="H14104" t="s">
        <v>69247</v>
      </c>
      <c r="I14104" t="s">
        <v>80335</v>
      </c>
      <c r="J14104" t="s">
        <v>83868</v>
      </c>
      <c r="K14104" t="s">
        <v>94732</v>
      </c>
      <c r="L14104" t="s">
        <v>109835</v>
      </c>
      <c r="P14104" t="s">
        <v>124184</v>
      </c>
      <c r="Q14104" t="s">
        <v>129245</v>
      </c>
      <c r="R14104" t="s">
        <v>133969</v>
      </c>
    </row>
    <row r="14105" spans="1:18" x14ac:dyDescent="0.25">
      <c r="A14105">
        <v>19507</v>
      </c>
      <c r="B14105" t="s">
        <v>637</v>
      </c>
      <c r="C14105" t="s">
        <v>27293</v>
      </c>
      <c r="D14105" t="s">
        <v>637</v>
      </c>
      <c r="H14105" t="s">
        <v>69256</v>
      </c>
      <c r="I14105" t="s">
        <v>80336</v>
      </c>
      <c r="J14105" t="s">
        <v>83815</v>
      </c>
      <c r="K14105" t="s">
        <v>94733</v>
      </c>
      <c r="L14105" t="s">
        <v>109836</v>
      </c>
      <c r="R14105" t="s">
        <v>132653</v>
      </c>
    </row>
    <row r="14106" spans="1:18" x14ac:dyDescent="0.25">
      <c r="A14106">
        <v>19508</v>
      </c>
      <c r="B14106" t="s">
        <v>637</v>
      </c>
      <c r="C14106" t="s">
        <v>27294</v>
      </c>
      <c r="D14106" t="s">
        <v>637</v>
      </c>
      <c r="H14106" t="s">
        <v>69256</v>
      </c>
      <c r="I14106" t="s">
        <v>80337</v>
      </c>
      <c r="J14106" t="s">
        <v>83815</v>
      </c>
      <c r="K14106" t="s">
        <v>94734</v>
      </c>
      <c r="L14106" t="s">
        <v>109837</v>
      </c>
      <c r="R14106" t="s">
        <v>132653</v>
      </c>
    </row>
    <row r="14107" spans="1:18" x14ac:dyDescent="0.25">
      <c r="A14107">
        <v>19509</v>
      </c>
      <c r="B14107" t="s">
        <v>637</v>
      </c>
      <c r="C14107" t="s">
        <v>27295</v>
      </c>
      <c r="D14107" t="s">
        <v>637</v>
      </c>
      <c r="H14107" t="s">
        <v>69256</v>
      </c>
      <c r="I14107" t="s">
        <v>80338</v>
      </c>
      <c r="J14107" t="s">
        <v>83815</v>
      </c>
      <c r="K14107" t="s">
        <v>94735</v>
      </c>
      <c r="L14107" t="s">
        <v>109838</v>
      </c>
      <c r="R14107" t="s">
        <v>132653</v>
      </c>
    </row>
    <row r="14108" spans="1:18" x14ac:dyDescent="0.25">
      <c r="A14108">
        <v>19510</v>
      </c>
      <c r="B14108" t="s">
        <v>637</v>
      </c>
      <c r="C14108" t="s">
        <v>27296</v>
      </c>
      <c r="D14108" t="s">
        <v>637</v>
      </c>
      <c r="H14108" t="s">
        <v>69256</v>
      </c>
      <c r="I14108" t="s">
        <v>80339</v>
      </c>
      <c r="J14108" t="s">
        <v>83815</v>
      </c>
      <c r="K14108" t="s">
        <v>94736</v>
      </c>
      <c r="L14108" t="s">
        <v>109839</v>
      </c>
      <c r="R14108" t="s">
        <v>132653</v>
      </c>
    </row>
    <row r="14109" spans="1:18" x14ac:dyDescent="0.25">
      <c r="A14109">
        <v>19511</v>
      </c>
      <c r="B14109" t="s">
        <v>9708</v>
      </c>
      <c r="C14109" t="s">
        <v>27297</v>
      </c>
      <c r="D14109" t="s">
        <v>42717</v>
      </c>
      <c r="E14109" t="s">
        <v>59561</v>
      </c>
      <c r="F14109" t="s">
        <v>42717</v>
      </c>
      <c r="H14109" t="s">
        <v>69256</v>
      </c>
      <c r="I14109" t="s">
        <v>80340</v>
      </c>
      <c r="J14109" t="s">
        <v>83815</v>
      </c>
      <c r="K14109" t="s">
        <v>94737</v>
      </c>
      <c r="L14109" t="s">
        <v>109840</v>
      </c>
      <c r="P14109" t="s">
        <v>124185</v>
      </c>
      <c r="Q14109" t="s">
        <v>131075</v>
      </c>
      <c r="R14109" t="s">
        <v>132653</v>
      </c>
    </row>
    <row r="14110" spans="1:18" x14ac:dyDescent="0.25">
      <c r="A14110">
        <v>19512</v>
      </c>
      <c r="B14110" t="s">
        <v>637</v>
      </c>
      <c r="C14110" t="s">
        <v>27298</v>
      </c>
      <c r="D14110" t="s">
        <v>637</v>
      </c>
      <c r="H14110" t="s">
        <v>69256</v>
      </c>
      <c r="I14110" t="s">
        <v>80341</v>
      </c>
      <c r="J14110" t="s">
        <v>83815</v>
      </c>
      <c r="L14110" t="s">
        <v>109841</v>
      </c>
      <c r="R14110" t="s">
        <v>132653</v>
      </c>
    </row>
    <row r="14111" spans="1:18" x14ac:dyDescent="0.25">
      <c r="A14111">
        <v>19513</v>
      </c>
      <c r="B14111" t="s">
        <v>637</v>
      </c>
      <c r="C14111" t="s">
        <v>27299</v>
      </c>
      <c r="D14111" t="s">
        <v>637</v>
      </c>
      <c r="E14111" t="s">
        <v>59562</v>
      </c>
      <c r="H14111" t="s">
        <v>69256</v>
      </c>
      <c r="I14111" t="s">
        <v>80342</v>
      </c>
      <c r="J14111" t="s">
        <v>83815</v>
      </c>
      <c r="K14111" t="s">
        <v>94738</v>
      </c>
      <c r="L14111" t="s">
        <v>109842</v>
      </c>
      <c r="R14111" t="s">
        <v>132653</v>
      </c>
    </row>
    <row r="14112" spans="1:18" x14ac:dyDescent="0.25">
      <c r="A14112">
        <v>19514</v>
      </c>
      <c r="B14112" t="s">
        <v>733</v>
      </c>
      <c r="C14112" t="s">
        <v>27300</v>
      </c>
      <c r="D14112" t="s">
        <v>42718</v>
      </c>
      <c r="E14112" t="s">
        <v>59563</v>
      </c>
      <c r="F14112" t="s">
        <v>42718</v>
      </c>
      <c r="H14112" t="s">
        <v>69256</v>
      </c>
      <c r="I14112" t="s">
        <v>80343</v>
      </c>
      <c r="J14112" t="s">
        <v>84073</v>
      </c>
      <c r="K14112" t="s">
        <v>94739</v>
      </c>
      <c r="L14112" t="s">
        <v>109843</v>
      </c>
      <c r="P14112" t="s">
        <v>124186</v>
      </c>
      <c r="Q14112" t="s">
        <v>128310</v>
      </c>
      <c r="R14112" t="s">
        <v>132653</v>
      </c>
    </row>
    <row r="14113" spans="1:18" x14ac:dyDescent="0.25">
      <c r="A14113">
        <v>19515</v>
      </c>
      <c r="B14113" t="s">
        <v>637</v>
      </c>
      <c r="C14113" t="s">
        <v>27301</v>
      </c>
      <c r="D14113" t="s">
        <v>637</v>
      </c>
      <c r="H14113" t="s">
        <v>69256</v>
      </c>
      <c r="I14113" t="s">
        <v>80344</v>
      </c>
      <c r="J14113" t="s">
        <v>83815</v>
      </c>
      <c r="K14113" t="s">
        <v>94740</v>
      </c>
      <c r="L14113" t="s">
        <v>109844</v>
      </c>
      <c r="R14113" t="s">
        <v>132653</v>
      </c>
    </row>
    <row r="14114" spans="1:18" x14ac:dyDescent="0.25">
      <c r="A14114">
        <v>19516</v>
      </c>
      <c r="B14114" t="s">
        <v>637</v>
      </c>
      <c r="C14114" t="s">
        <v>27302</v>
      </c>
      <c r="D14114" t="s">
        <v>637</v>
      </c>
      <c r="H14114" t="s">
        <v>69256</v>
      </c>
      <c r="I14114" t="s">
        <v>80345</v>
      </c>
      <c r="J14114" t="s">
        <v>83815</v>
      </c>
      <c r="K14114" t="s">
        <v>94741</v>
      </c>
      <c r="L14114" t="s">
        <v>109845</v>
      </c>
      <c r="R14114" t="s">
        <v>132653</v>
      </c>
    </row>
    <row r="14115" spans="1:18" x14ac:dyDescent="0.25">
      <c r="A14115">
        <v>19517</v>
      </c>
      <c r="B14115" t="s">
        <v>637</v>
      </c>
      <c r="C14115" t="s">
        <v>27303</v>
      </c>
      <c r="D14115" t="s">
        <v>637</v>
      </c>
      <c r="H14115" t="s">
        <v>69253</v>
      </c>
      <c r="I14115" t="s">
        <v>80346</v>
      </c>
      <c r="J14115" t="s">
        <v>83815</v>
      </c>
      <c r="K14115" t="s">
        <v>94742</v>
      </c>
      <c r="L14115" t="s">
        <v>109846</v>
      </c>
      <c r="R14115" t="s">
        <v>132653</v>
      </c>
    </row>
    <row r="14116" spans="1:18" x14ac:dyDescent="0.25">
      <c r="A14116">
        <v>19518</v>
      </c>
      <c r="B14116" t="s">
        <v>637</v>
      </c>
      <c r="C14116" t="s">
        <v>27304</v>
      </c>
      <c r="D14116" t="s">
        <v>637</v>
      </c>
      <c r="H14116" t="s">
        <v>69253</v>
      </c>
      <c r="I14116" t="s">
        <v>80347</v>
      </c>
      <c r="J14116" t="s">
        <v>83815</v>
      </c>
      <c r="K14116" t="s">
        <v>94743</v>
      </c>
      <c r="L14116" t="s">
        <v>109847</v>
      </c>
      <c r="R14116" t="s">
        <v>132653</v>
      </c>
    </row>
    <row r="14117" spans="1:18" x14ac:dyDescent="0.25">
      <c r="A14117">
        <v>19519</v>
      </c>
      <c r="B14117" t="s">
        <v>637</v>
      </c>
      <c r="C14117" t="s">
        <v>27305</v>
      </c>
      <c r="D14117" t="s">
        <v>637</v>
      </c>
      <c r="H14117" t="s">
        <v>69253</v>
      </c>
      <c r="I14117" t="s">
        <v>80348</v>
      </c>
      <c r="J14117" t="s">
        <v>83815</v>
      </c>
      <c r="K14117" t="s">
        <v>94744</v>
      </c>
      <c r="L14117" t="s">
        <v>109848</v>
      </c>
      <c r="R14117" t="s">
        <v>132653</v>
      </c>
    </row>
    <row r="14118" spans="1:18" x14ac:dyDescent="0.25">
      <c r="A14118">
        <v>19520</v>
      </c>
      <c r="B14118" t="s">
        <v>637</v>
      </c>
      <c r="C14118" t="s">
        <v>27306</v>
      </c>
      <c r="D14118" t="s">
        <v>637</v>
      </c>
      <c r="E14118" t="s">
        <v>59564</v>
      </c>
      <c r="H14118" t="s">
        <v>69253</v>
      </c>
      <c r="I14118" t="s">
        <v>80349</v>
      </c>
      <c r="J14118" t="s">
        <v>83815</v>
      </c>
      <c r="K14118" t="s">
        <v>94745</v>
      </c>
      <c r="L14118" t="s">
        <v>109849</v>
      </c>
      <c r="P14118" t="s">
        <v>124187</v>
      </c>
      <c r="R14118" t="s">
        <v>132653</v>
      </c>
    </row>
    <row r="14119" spans="1:18" x14ac:dyDescent="0.25">
      <c r="A14119">
        <v>19521</v>
      </c>
      <c r="B14119" t="s">
        <v>637</v>
      </c>
      <c r="C14119" t="s">
        <v>27307</v>
      </c>
      <c r="D14119" t="s">
        <v>637</v>
      </c>
      <c r="H14119" t="s">
        <v>69253</v>
      </c>
      <c r="I14119" t="s">
        <v>80350</v>
      </c>
      <c r="J14119" t="s">
        <v>83815</v>
      </c>
      <c r="K14119" t="s">
        <v>94746</v>
      </c>
      <c r="L14119" t="s">
        <v>109850</v>
      </c>
      <c r="R14119" t="s">
        <v>132653</v>
      </c>
    </row>
    <row r="14120" spans="1:18" x14ac:dyDescent="0.25">
      <c r="A14120">
        <v>19522</v>
      </c>
      <c r="B14120" t="s">
        <v>637</v>
      </c>
      <c r="C14120" t="s">
        <v>27308</v>
      </c>
      <c r="D14120" t="s">
        <v>637</v>
      </c>
      <c r="H14120" t="s">
        <v>69253</v>
      </c>
      <c r="I14120" t="s">
        <v>80351</v>
      </c>
      <c r="J14120" t="s">
        <v>83815</v>
      </c>
      <c r="K14120" t="s">
        <v>94747</v>
      </c>
      <c r="L14120" t="s">
        <v>109851</v>
      </c>
      <c r="R14120" t="s">
        <v>132653</v>
      </c>
    </row>
    <row r="14121" spans="1:18" x14ac:dyDescent="0.25">
      <c r="A14121">
        <v>19523</v>
      </c>
      <c r="B14121" t="s">
        <v>637</v>
      </c>
      <c r="C14121" t="s">
        <v>27309</v>
      </c>
      <c r="D14121" t="s">
        <v>637</v>
      </c>
      <c r="H14121" t="s">
        <v>69253</v>
      </c>
      <c r="I14121" t="s">
        <v>80352</v>
      </c>
      <c r="J14121" t="s">
        <v>83815</v>
      </c>
      <c r="K14121" t="s">
        <v>94748</v>
      </c>
      <c r="L14121" t="s">
        <v>109852</v>
      </c>
      <c r="R14121" t="s">
        <v>132653</v>
      </c>
    </row>
    <row r="14122" spans="1:18" x14ac:dyDescent="0.25">
      <c r="A14122">
        <v>19524</v>
      </c>
      <c r="B14122" t="s">
        <v>9709</v>
      </c>
      <c r="C14122" t="s">
        <v>27310</v>
      </c>
      <c r="D14122" t="s">
        <v>42719</v>
      </c>
      <c r="F14122" t="s">
        <v>42719</v>
      </c>
      <c r="H14122" t="s">
        <v>69253</v>
      </c>
      <c r="I14122" t="s">
        <v>71361</v>
      </c>
      <c r="J14122" t="s">
        <v>83815</v>
      </c>
      <c r="K14122" t="s">
        <v>94749</v>
      </c>
      <c r="L14122" t="s">
        <v>109853</v>
      </c>
      <c r="P14122" t="s">
        <v>124021</v>
      </c>
      <c r="R14122" t="s">
        <v>132653</v>
      </c>
    </row>
    <row r="14123" spans="1:18" x14ac:dyDescent="0.25">
      <c r="A14123">
        <v>19525</v>
      </c>
      <c r="B14123" t="s">
        <v>9710</v>
      </c>
      <c r="C14123" t="s">
        <v>27311</v>
      </c>
      <c r="D14123" t="s">
        <v>42720</v>
      </c>
      <c r="E14123" t="s">
        <v>59565</v>
      </c>
      <c r="F14123" t="s">
        <v>42720</v>
      </c>
      <c r="H14123" t="s">
        <v>69253</v>
      </c>
      <c r="I14123" t="s">
        <v>71361</v>
      </c>
      <c r="J14123" t="s">
        <v>83938</v>
      </c>
      <c r="K14123" t="s">
        <v>94750</v>
      </c>
      <c r="L14123" t="s">
        <v>109854</v>
      </c>
      <c r="P14123" t="s">
        <v>124188</v>
      </c>
      <c r="R14123" t="s">
        <v>132653</v>
      </c>
    </row>
    <row r="14124" spans="1:18" x14ac:dyDescent="0.25">
      <c r="A14124">
        <v>19526</v>
      </c>
      <c r="B14124" t="s">
        <v>637</v>
      </c>
      <c r="C14124" t="s">
        <v>27312</v>
      </c>
      <c r="D14124" t="s">
        <v>637</v>
      </c>
      <c r="H14124" t="s">
        <v>69253</v>
      </c>
      <c r="I14124" t="s">
        <v>80353</v>
      </c>
      <c r="J14124" t="s">
        <v>83815</v>
      </c>
      <c r="K14124" t="s">
        <v>94751</v>
      </c>
      <c r="L14124" t="s">
        <v>109855</v>
      </c>
      <c r="R14124" t="s">
        <v>132653</v>
      </c>
    </row>
    <row r="14125" spans="1:18" x14ac:dyDescent="0.25">
      <c r="A14125">
        <v>19527</v>
      </c>
      <c r="B14125" t="s">
        <v>637</v>
      </c>
      <c r="C14125" t="s">
        <v>27313</v>
      </c>
      <c r="D14125" t="s">
        <v>637</v>
      </c>
      <c r="H14125" t="s">
        <v>69253</v>
      </c>
      <c r="I14125" t="s">
        <v>80354</v>
      </c>
      <c r="J14125" t="s">
        <v>83815</v>
      </c>
      <c r="K14125" t="s">
        <v>94752</v>
      </c>
      <c r="L14125" t="s">
        <v>109856</v>
      </c>
      <c r="R14125" t="s">
        <v>132653</v>
      </c>
    </row>
    <row r="14126" spans="1:18" x14ac:dyDescent="0.25">
      <c r="A14126">
        <v>19528</v>
      </c>
      <c r="B14126" t="s">
        <v>637</v>
      </c>
      <c r="C14126" t="s">
        <v>27314</v>
      </c>
      <c r="D14126" t="s">
        <v>637</v>
      </c>
      <c r="E14126" t="s">
        <v>59566</v>
      </c>
      <c r="H14126" t="s">
        <v>69253</v>
      </c>
      <c r="I14126" t="s">
        <v>80355</v>
      </c>
      <c r="J14126" t="s">
        <v>85173</v>
      </c>
      <c r="K14126" t="s">
        <v>94753</v>
      </c>
      <c r="L14126" t="s">
        <v>109857</v>
      </c>
      <c r="P14126" t="s">
        <v>124189</v>
      </c>
      <c r="Q14126" t="s">
        <v>128251</v>
      </c>
      <c r="R14126" t="s">
        <v>132653</v>
      </c>
    </row>
    <row r="14127" spans="1:18" x14ac:dyDescent="0.25">
      <c r="A14127">
        <v>19529</v>
      </c>
      <c r="B14127" t="s">
        <v>637</v>
      </c>
      <c r="C14127" t="s">
        <v>27315</v>
      </c>
      <c r="D14127" t="s">
        <v>637</v>
      </c>
      <c r="H14127" t="s">
        <v>69253</v>
      </c>
      <c r="I14127" t="s">
        <v>80356</v>
      </c>
      <c r="J14127" t="s">
        <v>83815</v>
      </c>
      <c r="L14127" t="s">
        <v>109858</v>
      </c>
      <c r="R14127" t="s">
        <v>132653</v>
      </c>
    </row>
    <row r="14128" spans="1:18" x14ac:dyDescent="0.25">
      <c r="A14128">
        <v>19530</v>
      </c>
      <c r="B14128" t="s">
        <v>637</v>
      </c>
      <c r="C14128" t="s">
        <v>27316</v>
      </c>
      <c r="D14128" t="s">
        <v>637</v>
      </c>
      <c r="H14128" t="s">
        <v>69253</v>
      </c>
      <c r="I14128" t="s">
        <v>80357</v>
      </c>
      <c r="J14128" t="s">
        <v>83815</v>
      </c>
      <c r="K14128" t="s">
        <v>94754</v>
      </c>
      <c r="L14128" t="s">
        <v>109859</v>
      </c>
      <c r="R14128" t="s">
        <v>132653</v>
      </c>
    </row>
    <row r="14129" spans="1:18" x14ac:dyDescent="0.25">
      <c r="A14129">
        <v>19531</v>
      </c>
      <c r="B14129" t="s">
        <v>637</v>
      </c>
      <c r="C14129" t="s">
        <v>27317</v>
      </c>
      <c r="D14129" t="s">
        <v>637</v>
      </c>
      <c r="H14129" t="s">
        <v>69253</v>
      </c>
      <c r="I14129" t="s">
        <v>80358</v>
      </c>
      <c r="J14129" t="s">
        <v>83815</v>
      </c>
      <c r="L14129" t="s">
        <v>109860</v>
      </c>
      <c r="R14129" t="s">
        <v>132653</v>
      </c>
    </row>
    <row r="14130" spans="1:18" x14ac:dyDescent="0.25">
      <c r="A14130">
        <v>19532</v>
      </c>
      <c r="B14130" t="s">
        <v>637</v>
      </c>
      <c r="C14130" t="s">
        <v>27318</v>
      </c>
      <c r="D14130" t="s">
        <v>637</v>
      </c>
      <c r="H14130" t="s">
        <v>69249</v>
      </c>
      <c r="I14130" t="s">
        <v>80359</v>
      </c>
      <c r="J14130" t="s">
        <v>83815</v>
      </c>
      <c r="L14130" t="s">
        <v>109861</v>
      </c>
      <c r="R14130" t="s">
        <v>132653</v>
      </c>
    </row>
    <row r="14131" spans="1:18" x14ac:dyDescent="0.25">
      <c r="A14131">
        <v>19533</v>
      </c>
      <c r="B14131" t="s">
        <v>637</v>
      </c>
      <c r="C14131" t="s">
        <v>27319</v>
      </c>
      <c r="D14131" t="s">
        <v>637</v>
      </c>
      <c r="H14131" t="s">
        <v>69249</v>
      </c>
      <c r="I14131" t="s">
        <v>80360</v>
      </c>
      <c r="J14131" t="s">
        <v>83815</v>
      </c>
      <c r="K14131" t="s">
        <v>94755</v>
      </c>
      <c r="L14131" t="s">
        <v>109862</v>
      </c>
      <c r="R14131" t="s">
        <v>132653</v>
      </c>
    </row>
    <row r="14132" spans="1:18" x14ac:dyDescent="0.25">
      <c r="A14132">
        <v>19534</v>
      </c>
      <c r="B14132" t="s">
        <v>637</v>
      </c>
      <c r="C14132" t="s">
        <v>27320</v>
      </c>
      <c r="D14132" t="s">
        <v>637</v>
      </c>
      <c r="H14132" t="s">
        <v>69249</v>
      </c>
      <c r="I14132" t="s">
        <v>80361</v>
      </c>
      <c r="J14132" t="s">
        <v>83815</v>
      </c>
      <c r="L14132" t="s">
        <v>109863</v>
      </c>
      <c r="R14132" t="s">
        <v>132653</v>
      </c>
    </row>
    <row r="14133" spans="1:18" x14ac:dyDescent="0.25">
      <c r="A14133">
        <v>19535</v>
      </c>
      <c r="B14133" t="s">
        <v>637</v>
      </c>
      <c r="C14133" t="s">
        <v>27321</v>
      </c>
      <c r="D14133" t="s">
        <v>637</v>
      </c>
      <c r="H14133" t="s">
        <v>69249</v>
      </c>
      <c r="I14133" t="s">
        <v>80362</v>
      </c>
      <c r="J14133" t="s">
        <v>83815</v>
      </c>
      <c r="K14133" t="s">
        <v>94756</v>
      </c>
      <c r="L14133" t="s">
        <v>109864</v>
      </c>
      <c r="R14133" t="s">
        <v>132653</v>
      </c>
    </row>
    <row r="14134" spans="1:18" x14ac:dyDescent="0.25">
      <c r="A14134">
        <v>19536</v>
      </c>
      <c r="B14134" t="s">
        <v>9711</v>
      </c>
      <c r="C14134" t="s">
        <v>27322</v>
      </c>
      <c r="D14134" t="s">
        <v>42721</v>
      </c>
      <c r="F14134" t="s">
        <v>42721</v>
      </c>
      <c r="H14134" t="s">
        <v>69249</v>
      </c>
      <c r="I14134" t="s">
        <v>71361</v>
      </c>
      <c r="J14134" t="s">
        <v>83938</v>
      </c>
      <c r="K14134" t="s">
        <v>94757</v>
      </c>
      <c r="L14134" t="s">
        <v>109865</v>
      </c>
      <c r="P14134" t="s">
        <v>124190</v>
      </c>
      <c r="R14134" t="s">
        <v>132653</v>
      </c>
    </row>
    <row r="14135" spans="1:18" x14ac:dyDescent="0.25">
      <c r="A14135">
        <v>19537</v>
      </c>
      <c r="B14135" t="s">
        <v>637</v>
      </c>
      <c r="C14135" t="s">
        <v>27323</v>
      </c>
      <c r="D14135" t="s">
        <v>637</v>
      </c>
      <c r="H14135" t="s">
        <v>69249</v>
      </c>
      <c r="I14135" t="s">
        <v>80363</v>
      </c>
      <c r="J14135" t="s">
        <v>83815</v>
      </c>
      <c r="K14135" t="s">
        <v>94758</v>
      </c>
      <c r="L14135" t="s">
        <v>109866</v>
      </c>
      <c r="R14135" t="s">
        <v>132653</v>
      </c>
    </row>
    <row r="14136" spans="1:18" x14ac:dyDescent="0.25">
      <c r="A14136">
        <v>19538</v>
      </c>
      <c r="B14136" t="s">
        <v>637</v>
      </c>
      <c r="C14136" t="s">
        <v>27324</v>
      </c>
      <c r="D14136" t="s">
        <v>637</v>
      </c>
      <c r="H14136" t="s">
        <v>69249</v>
      </c>
      <c r="I14136" t="s">
        <v>80364</v>
      </c>
      <c r="J14136" t="s">
        <v>83815</v>
      </c>
      <c r="L14136" t="s">
        <v>109867</v>
      </c>
      <c r="R14136" t="s">
        <v>132653</v>
      </c>
    </row>
    <row r="14137" spans="1:18" x14ac:dyDescent="0.25">
      <c r="A14137">
        <v>19539</v>
      </c>
      <c r="B14137" t="s">
        <v>637</v>
      </c>
      <c r="C14137" t="s">
        <v>27325</v>
      </c>
      <c r="D14137" t="s">
        <v>637</v>
      </c>
      <c r="H14137" t="s">
        <v>69249</v>
      </c>
      <c r="I14137" t="s">
        <v>80365</v>
      </c>
      <c r="J14137" t="s">
        <v>83815</v>
      </c>
      <c r="K14137" t="s">
        <v>94759</v>
      </c>
      <c r="L14137" t="s">
        <v>109868</v>
      </c>
      <c r="R14137" t="s">
        <v>132653</v>
      </c>
    </row>
    <row r="14138" spans="1:18" x14ac:dyDescent="0.25">
      <c r="A14138">
        <v>19540</v>
      </c>
      <c r="B14138" t="s">
        <v>637</v>
      </c>
      <c r="C14138" t="s">
        <v>27326</v>
      </c>
      <c r="D14138" t="s">
        <v>637</v>
      </c>
      <c r="H14138" t="s">
        <v>69249</v>
      </c>
      <c r="I14138" t="s">
        <v>80366</v>
      </c>
      <c r="J14138" t="s">
        <v>83815</v>
      </c>
      <c r="K14138" t="s">
        <v>94760</v>
      </c>
      <c r="L14138" t="s">
        <v>109869</v>
      </c>
      <c r="R14138" t="s">
        <v>132653</v>
      </c>
    </row>
    <row r="14139" spans="1:18" x14ac:dyDescent="0.25">
      <c r="A14139">
        <v>19541</v>
      </c>
      <c r="B14139" t="s">
        <v>637</v>
      </c>
      <c r="C14139" t="s">
        <v>27327</v>
      </c>
      <c r="D14139" t="s">
        <v>637</v>
      </c>
      <c r="H14139" t="s">
        <v>69249</v>
      </c>
      <c r="I14139" t="s">
        <v>80367</v>
      </c>
      <c r="J14139" t="s">
        <v>83815</v>
      </c>
      <c r="K14139" t="s">
        <v>94761</v>
      </c>
      <c r="L14139" t="s">
        <v>109870</v>
      </c>
      <c r="R14139" t="s">
        <v>132653</v>
      </c>
    </row>
    <row r="14140" spans="1:18" x14ac:dyDescent="0.25">
      <c r="A14140">
        <v>19542</v>
      </c>
      <c r="B14140" t="s">
        <v>9712</v>
      </c>
      <c r="C14140" t="s">
        <v>27328</v>
      </c>
      <c r="D14140" t="s">
        <v>42722</v>
      </c>
      <c r="E14140" t="s">
        <v>59567</v>
      </c>
      <c r="F14140" t="s">
        <v>42722</v>
      </c>
      <c r="H14140" t="s">
        <v>69249</v>
      </c>
      <c r="I14140" t="s">
        <v>80368</v>
      </c>
      <c r="J14140" t="s">
        <v>84064</v>
      </c>
      <c r="K14140" t="s">
        <v>94762</v>
      </c>
      <c r="L14140" t="s">
        <v>109871</v>
      </c>
      <c r="P14140" t="s">
        <v>124191</v>
      </c>
      <c r="R14140" t="s">
        <v>132653</v>
      </c>
    </row>
    <row r="14141" spans="1:18" x14ac:dyDescent="0.25">
      <c r="A14141">
        <v>19543</v>
      </c>
      <c r="B14141" t="s">
        <v>9713</v>
      </c>
      <c r="C14141" t="s">
        <v>27329</v>
      </c>
      <c r="D14141" t="s">
        <v>42723</v>
      </c>
      <c r="E14141" t="s">
        <v>59568</v>
      </c>
      <c r="F14141" t="s">
        <v>42723</v>
      </c>
      <c r="H14141" t="s">
        <v>69249</v>
      </c>
      <c r="I14141" t="s">
        <v>80369</v>
      </c>
      <c r="J14141" t="s">
        <v>83938</v>
      </c>
      <c r="K14141" t="s">
        <v>94763</v>
      </c>
      <c r="L14141" t="s">
        <v>109872</v>
      </c>
      <c r="P14141" t="s">
        <v>124192</v>
      </c>
      <c r="R14141" t="s">
        <v>132653</v>
      </c>
    </row>
    <row r="14142" spans="1:18" x14ac:dyDescent="0.25">
      <c r="A14142">
        <v>19544</v>
      </c>
      <c r="B14142" t="s">
        <v>637</v>
      </c>
      <c r="C14142" t="s">
        <v>27330</v>
      </c>
      <c r="D14142" t="s">
        <v>637</v>
      </c>
      <c r="E14142" t="s">
        <v>59569</v>
      </c>
      <c r="H14142" t="s">
        <v>69258</v>
      </c>
      <c r="I14142" t="s">
        <v>80370</v>
      </c>
      <c r="J14142" t="s">
        <v>83834</v>
      </c>
      <c r="K14142" t="s">
        <v>94764</v>
      </c>
      <c r="L14142" t="s">
        <v>109873</v>
      </c>
      <c r="P14142" t="s">
        <v>124193</v>
      </c>
      <c r="Q14142" t="s">
        <v>131269</v>
      </c>
      <c r="R14142" t="s">
        <v>132658</v>
      </c>
    </row>
    <row r="14143" spans="1:18" x14ac:dyDescent="0.25">
      <c r="A14143">
        <v>19546</v>
      </c>
      <c r="B14143" t="s">
        <v>9714</v>
      </c>
      <c r="C14143" t="s">
        <v>27331</v>
      </c>
      <c r="D14143" t="s">
        <v>42724</v>
      </c>
      <c r="E14143" t="s">
        <v>59570</v>
      </c>
      <c r="F14143" t="s">
        <v>42724</v>
      </c>
      <c r="H14143" t="s">
        <v>69258</v>
      </c>
      <c r="I14143" t="s">
        <v>80371</v>
      </c>
      <c r="J14143" t="s">
        <v>83812</v>
      </c>
      <c r="K14143" t="s">
        <v>94765</v>
      </c>
      <c r="L14143" t="s">
        <v>109874</v>
      </c>
      <c r="P14143" t="s">
        <v>124194</v>
      </c>
    </row>
    <row r="14144" spans="1:18" x14ac:dyDescent="0.25">
      <c r="A14144">
        <v>19547</v>
      </c>
      <c r="B14144" t="s">
        <v>637</v>
      </c>
      <c r="D14144" t="s">
        <v>637</v>
      </c>
      <c r="H14144" t="s">
        <v>69255</v>
      </c>
      <c r="I14144" t="s">
        <v>80372</v>
      </c>
      <c r="K14144" t="s">
        <v>94766</v>
      </c>
      <c r="L14144" t="s">
        <v>109875</v>
      </c>
      <c r="P14144" t="s">
        <v>124195</v>
      </c>
    </row>
    <row r="14145" spans="1:18" x14ac:dyDescent="0.25">
      <c r="A14145">
        <v>19548</v>
      </c>
      <c r="B14145" t="s">
        <v>9715</v>
      </c>
      <c r="C14145" t="s">
        <v>27332</v>
      </c>
      <c r="D14145" t="s">
        <v>42725</v>
      </c>
      <c r="E14145" t="s">
        <v>59571</v>
      </c>
      <c r="F14145" t="s">
        <v>42725</v>
      </c>
      <c r="H14145" t="s">
        <v>69257</v>
      </c>
      <c r="I14145" t="s">
        <v>80373</v>
      </c>
      <c r="J14145" t="s">
        <v>83886</v>
      </c>
      <c r="K14145" t="s">
        <v>94767</v>
      </c>
      <c r="L14145" t="s">
        <v>109876</v>
      </c>
      <c r="P14145" t="s">
        <v>124196</v>
      </c>
      <c r="Q14145" t="s">
        <v>131270</v>
      </c>
    </row>
    <row r="14146" spans="1:18" x14ac:dyDescent="0.25">
      <c r="A14146">
        <v>19549</v>
      </c>
      <c r="B14146" t="s">
        <v>9716</v>
      </c>
      <c r="C14146" t="s">
        <v>27333</v>
      </c>
      <c r="D14146" t="s">
        <v>42726</v>
      </c>
      <c r="E14146" t="s">
        <v>59572</v>
      </c>
      <c r="F14146" t="s">
        <v>42726</v>
      </c>
      <c r="H14146" t="s">
        <v>69255</v>
      </c>
      <c r="I14146" t="s">
        <v>80374</v>
      </c>
      <c r="J14146" t="s">
        <v>85397</v>
      </c>
      <c r="K14146" t="s">
        <v>94768</v>
      </c>
      <c r="L14146" t="s">
        <v>109877</v>
      </c>
      <c r="P14146" t="s">
        <v>124197</v>
      </c>
      <c r="Q14146" t="s">
        <v>131271</v>
      </c>
      <c r="R14146" t="s">
        <v>133970</v>
      </c>
    </row>
    <row r="14147" spans="1:18" x14ac:dyDescent="0.25">
      <c r="A14147">
        <v>19550</v>
      </c>
      <c r="B14147" t="s">
        <v>9717</v>
      </c>
      <c r="C14147" t="s">
        <v>27334</v>
      </c>
      <c r="D14147" t="s">
        <v>42727</v>
      </c>
      <c r="E14147" t="s">
        <v>59573</v>
      </c>
      <c r="F14147" t="s">
        <v>42727</v>
      </c>
      <c r="G14147" t="s">
        <v>68484</v>
      </c>
      <c r="H14147" t="s">
        <v>69250</v>
      </c>
      <c r="J14147" t="s">
        <v>85398</v>
      </c>
      <c r="K14147" t="s">
        <v>94769</v>
      </c>
      <c r="L14147" t="s">
        <v>109878</v>
      </c>
      <c r="P14147" t="s">
        <v>124198</v>
      </c>
      <c r="Q14147" t="s">
        <v>131272</v>
      </c>
      <c r="R14147" t="s">
        <v>133779</v>
      </c>
    </row>
    <row r="14148" spans="1:18" x14ac:dyDescent="0.25">
      <c r="A14148">
        <v>19551</v>
      </c>
      <c r="B14148" t="s">
        <v>9718</v>
      </c>
      <c r="C14148" t="s">
        <v>27335</v>
      </c>
      <c r="D14148" t="s">
        <v>42728</v>
      </c>
      <c r="E14148" t="s">
        <v>59574</v>
      </c>
      <c r="F14148" t="s">
        <v>42728</v>
      </c>
      <c r="H14148" t="s">
        <v>69248</v>
      </c>
      <c r="I14148" t="s">
        <v>80375</v>
      </c>
      <c r="J14148" t="s">
        <v>83886</v>
      </c>
      <c r="K14148" t="s">
        <v>94770</v>
      </c>
      <c r="L14148" t="s">
        <v>109879</v>
      </c>
      <c r="P14148" t="s">
        <v>124199</v>
      </c>
      <c r="Q14148" t="s">
        <v>131273</v>
      </c>
      <c r="R14148" t="s">
        <v>133585</v>
      </c>
    </row>
    <row r="14149" spans="1:18" x14ac:dyDescent="0.25">
      <c r="A14149">
        <v>19552</v>
      </c>
      <c r="B14149" t="s">
        <v>9719</v>
      </c>
      <c r="C14149" t="s">
        <v>27336</v>
      </c>
      <c r="D14149" t="s">
        <v>42729</v>
      </c>
      <c r="E14149" t="s">
        <v>59575</v>
      </c>
      <c r="F14149" t="s">
        <v>42729</v>
      </c>
      <c r="H14149" t="s">
        <v>69256</v>
      </c>
      <c r="I14149" t="s">
        <v>80376</v>
      </c>
      <c r="J14149" t="s">
        <v>83812</v>
      </c>
      <c r="K14149" t="s">
        <v>94771</v>
      </c>
      <c r="L14149" t="s">
        <v>109880</v>
      </c>
      <c r="P14149" t="s">
        <v>124200</v>
      </c>
      <c r="Q14149" t="s">
        <v>129087</v>
      </c>
    </row>
    <row r="14150" spans="1:18" x14ac:dyDescent="0.25">
      <c r="A14150">
        <v>19553</v>
      </c>
      <c r="B14150" t="s">
        <v>9720</v>
      </c>
      <c r="C14150" t="s">
        <v>27337</v>
      </c>
      <c r="D14150" t="s">
        <v>42730</v>
      </c>
      <c r="E14150" t="s">
        <v>59576</v>
      </c>
      <c r="F14150" t="s">
        <v>42730</v>
      </c>
      <c r="H14150" t="s">
        <v>69257</v>
      </c>
      <c r="J14150" t="s">
        <v>83877</v>
      </c>
      <c r="K14150" t="s">
        <v>94772</v>
      </c>
      <c r="L14150" t="s">
        <v>109881</v>
      </c>
      <c r="P14150" t="s">
        <v>124201</v>
      </c>
      <c r="Q14150" t="s">
        <v>131274</v>
      </c>
    </row>
    <row r="14151" spans="1:18" x14ac:dyDescent="0.25">
      <c r="A14151">
        <v>19554</v>
      </c>
      <c r="B14151" t="s">
        <v>9721</v>
      </c>
      <c r="C14151" t="s">
        <v>27338</v>
      </c>
      <c r="D14151" t="s">
        <v>42731</v>
      </c>
      <c r="E14151" t="s">
        <v>59577</v>
      </c>
      <c r="F14151" t="s">
        <v>42731</v>
      </c>
      <c r="H14151" t="s">
        <v>69247</v>
      </c>
      <c r="I14151" t="s">
        <v>80377</v>
      </c>
      <c r="J14151" t="s">
        <v>83812</v>
      </c>
      <c r="K14151" t="s">
        <v>94773</v>
      </c>
      <c r="L14151" t="s">
        <v>109882</v>
      </c>
      <c r="P14151" t="s">
        <v>124202</v>
      </c>
      <c r="Q14151" t="s">
        <v>131275</v>
      </c>
      <c r="R14151" t="s">
        <v>132998</v>
      </c>
    </row>
    <row r="14152" spans="1:18" x14ac:dyDescent="0.25">
      <c r="A14152">
        <v>19555</v>
      </c>
      <c r="B14152" t="s">
        <v>9722</v>
      </c>
      <c r="C14152" t="s">
        <v>27339</v>
      </c>
      <c r="D14152" t="s">
        <v>42732</v>
      </c>
      <c r="E14152" t="s">
        <v>59578</v>
      </c>
      <c r="F14152" t="s">
        <v>42732</v>
      </c>
      <c r="H14152" t="s">
        <v>69254</v>
      </c>
      <c r="I14152" t="s">
        <v>80378</v>
      </c>
      <c r="J14152" t="s">
        <v>85399</v>
      </c>
      <c r="K14152" t="s">
        <v>94774</v>
      </c>
      <c r="L14152" t="s">
        <v>109883</v>
      </c>
      <c r="P14152" t="s">
        <v>124200</v>
      </c>
      <c r="Q14152" t="s">
        <v>129087</v>
      </c>
      <c r="R14152" t="s">
        <v>132657</v>
      </c>
    </row>
    <row r="14153" spans="1:18" x14ac:dyDescent="0.25">
      <c r="A14153">
        <v>19556</v>
      </c>
      <c r="B14153" t="s">
        <v>9723</v>
      </c>
      <c r="C14153" t="s">
        <v>27340</v>
      </c>
      <c r="D14153" t="s">
        <v>42733</v>
      </c>
      <c r="E14153" t="s">
        <v>59579</v>
      </c>
      <c r="F14153" t="s">
        <v>42733</v>
      </c>
      <c r="H14153" t="s">
        <v>69258</v>
      </c>
      <c r="I14153" t="s">
        <v>80379</v>
      </c>
      <c r="J14153" t="s">
        <v>85132</v>
      </c>
      <c r="K14153" t="s">
        <v>94775</v>
      </c>
      <c r="L14153" t="s">
        <v>109884</v>
      </c>
      <c r="P14153" t="s">
        <v>124203</v>
      </c>
      <c r="Q14153" t="s">
        <v>131276</v>
      </c>
      <c r="R14153" t="s">
        <v>132684</v>
      </c>
    </row>
    <row r="14154" spans="1:18" x14ac:dyDescent="0.25">
      <c r="A14154">
        <v>19557</v>
      </c>
      <c r="B14154" t="s">
        <v>9724</v>
      </c>
      <c r="C14154" t="s">
        <v>27341</v>
      </c>
      <c r="D14154" t="s">
        <v>42734</v>
      </c>
      <c r="E14154" t="s">
        <v>59580</v>
      </c>
      <c r="F14154" t="s">
        <v>42734</v>
      </c>
      <c r="H14154" t="s">
        <v>69256</v>
      </c>
      <c r="I14154" t="s">
        <v>80380</v>
      </c>
      <c r="J14154" t="s">
        <v>83812</v>
      </c>
      <c r="K14154" t="s">
        <v>94776</v>
      </c>
      <c r="L14154" t="s">
        <v>109885</v>
      </c>
      <c r="P14154" t="s">
        <v>124204</v>
      </c>
      <c r="Q14154" t="s">
        <v>129087</v>
      </c>
    </row>
    <row r="14155" spans="1:18" x14ac:dyDescent="0.25">
      <c r="A14155">
        <v>19558</v>
      </c>
      <c r="B14155" t="s">
        <v>9725</v>
      </c>
      <c r="C14155" t="s">
        <v>27342</v>
      </c>
      <c r="D14155" t="s">
        <v>42735</v>
      </c>
      <c r="E14155" t="s">
        <v>59581</v>
      </c>
      <c r="F14155" t="s">
        <v>42735</v>
      </c>
      <c r="G14155" t="s">
        <v>68485</v>
      </c>
      <c r="H14155" t="s">
        <v>69255</v>
      </c>
      <c r="I14155" t="s">
        <v>80381</v>
      </c>
      <c r="J14155" t="s">
        <v>85400</v>
      </c>
      <c r="K14155" t="s">
        <v>94777</v>
      </c>
      <c r="L14155" t="s">
        <v>109886</v>
      </c>
      <c r="P14155" t="s">
        <v>124205</v>
      </c>
      <c r="Q14155" t="s">
        <v>131277</v>
      </c>
      <c r="R14155" t="s">
        <v>133971</v>
      </c>
    </row>
    <row r="14156" spans="1:18" x14ac:dyDescent="0.25">
      <c r="A14156">
        <v>19559</v>
      </c>
      <c r="B14156" t="s">
        <v>9726</v>
      </c>
      <c r="C14156" t="s">
        <v>27343</v>
      </c>
      <c r="D14156" t="s">
        <v>42736</v>
      </c>
      <c r="E14156" t="s">
        <v>59582</v>
      </c>
      <c r="F14156" t="s">
        <v>42736</v>
      </c>
      <c r="G14156" t="s">
        <v>68486</v>
      </c>
      <c r="H14156" t="s">
        <v>69258</v>
      </c>
      <c r="I14156" t="s">
        <v>80382</v>
      </c>
      <c r="J14156" t="s">
        <v>85401</v>
      </c>
      <c r="K14156" t="s">
        <v>94778</v>
      </c>
      <c r="L14156" t="s">
        <v>109887</v>
      </c>
      <c r="P14156" t="s">
        <v>124206</v>
      </c>
      <c r="Q14156" t="s">
        <v>131278</v>
      </c>
    </row>
    <row r="14157" spans="1:18" x14ac:dyDescent="0.25">
      <c r="A14157">
        <v>19560</v>
      </c>
      <c r="B14157" t="s">
        <v>637</v>
      </c>
      <c r="C14157" t="s">
        <v>27344</v>
      </c>
      <c r="D14157" t="s">
        <v>637</v>
      </c>
      <c r="E14157" t="s">
        <v>59583</v>
      </c>
      <c r="F14157" t="s">
        <v>41970</v>
      </c>
      <c r="H14157" t="s">
        <v>69251</v>
      </c>
      <c r="J14157" t="s">
        <v>83877</v>
      </c>
      <c r="K14157" t="s">
        <v>94779</v>
      </c>
      <c r="L14157" t="s">
        <v>109888</v>
      </c>
      <c r="P14157" t="s">
        <v>124207</v>
      </c>
      <c r="Q14157" t="s">
        <v>128880</v>
      </c>
      <c r="R14157" t="s">
        <v>133229</v>
      </c>
    </row>
    <row r="14158" spans="1:18" x14ac:dyDescent="0.25">
      <c r="A14158">
        <v>19561</v>
      </c>
      <c r="B14158" t="s">
        <v>9727</v>
      </c>
      <c r="C14158" t="s">
        <v>27345</v>
      </c>
      <c r="D14158" t="s">
        <v>42737</v>
      </c>
      <c r="E14158" t="s">
        <v>59584</v>
      </c>
      <c r="F14158" t="s">
        <v>42737</v>
      </c>
      <c r="H14158" t="s">
        <v>69250</v>
      </c>
      <c r="I14158" t="s">
        <v>80383</v>
      </c>
      <c r="J14158" t="s">
        <v>83812</v>
      </c>
      <c r="K14158" t="s">
        <v>94780</v>
      </c>
      <c r="L14158" t="s">
        <v>109889</v>
      </c>
      <c r="P14158" t="s">
        <v>124208</v>
      </c>
      <c r="Q14158" t="s">
        <v>129087</v>
      </c>
      <c r="R14158" t="s">
        <v>132979</v>
      </c>
    </row>
    <row r="14159" spans="1:18" x14ac:dyDescent="0.25">
      <c r="A14159">
        <v>19562</v>
      </c>
      <c r="B14159" t="s">
        <v>9728</v>
      </c>
      <c r="C14159" t="s">
        <v>27346</v>
      </c>
      <c r="D14159" t="s">
        <v>42738</v>
      </c>
      <c r="E14159" t="s">
        <v>59585</v>
      </c>
      <c r="F14159" t="s">
        <v>42738</v>
      </c>
      <c r="H14159" t="s">
        <v>69247</v>
      </c>
      <c r="J14159" t="s">
        <v>83877</v>
      </c>
      <c r="K14159" t="s">
        <v>94781</v>
      </c>
      <c r="L14159" t="s">
        <v>109890</v>
      </c>
      <c r="P14159" t="s">
        <v>124209</v>
      </c>
      <c r="Q14159" t="s">
        <v>130247</v>
      </c>
      <c r="R14159" t="s">
        <v>132723</v>
      </c>
    </row>
    <row r="14160" spans="1:18" x14ac:dyDescent="0.25">
      <c r="A14160">
        <v>19563</v>
      </c>
      <c r="B14160" t="s">
        <v>9729</v>
      </c>
      <c r="C14160" t="s">
        <v>27347</v>
      </c>
      <c r="D14160" t="s">
        <v>42739</v>
      </c>
      <c r="E14160" t="s">
        <v>59586</v>
      </c>
      <c r="F14160" t="s">
        <v>42739</v>
      </c>
      <c r="H14160" t="s">
        <v>69255</v>
      </c>
      <c r="I14160" t="s">
        <v>80384</v>
      </c>
      <c r="J14160" t="s">
        <v>83812</v>
      </c>
      <c r="K14160" t="s">
        <v>94782</v>
      </c>
      <c r="L14160" t="s">
        <v>109891</v>
      </c>
      <c r="P14160" t="s">
        <v>124210</v>
      </c>
      <c r="Q14160" t="s">
        <v>129087</v>
      </c>
    </row>
    <row r="14161" spans="1:18" x14ac:dyDescent="0.25">
      <c r="A14161">
        <v>19564</v>
      </c>
      <c r="B14161" t="s">
        <v>9730</v>
      </c>
      <c r="C14161" t="s">
        <v>27348</v>
      </c>
      <c r="D14161" t="s">
        <v>42740</v>
      </c>
      <c r="E14161" t="s">
        <v>59587</v>
      </c>
      <c r="F14161" t="s">
        <v>42740</v>
      </c>
      <c r="H14161" t="s">
        <v>69255</v>
      </c>
      <c r="I14161" t="s">
        <v>80385</v>
      </c>
      <c r="J14161" t="s">
        <v>84064</v>
      </c>
      <c r="K14161" t="s">
        <v>94783</v>
      </c>
      <c r="L14161" t="s">
        <v>109892</v>
      </c>
      <c r="P14161" t="s">
        <v>124211</v>
      </c>
      <c r="R14161" t="s">
        <v>133972</v>
      </c>
    </row>
    <row r="14162" spans="1:18" x14ac:dyDescent="0.25">
      <c r="A14162">
        <v>19565</v>
      </c>
      <c r="B14162" t="s">
        <v>9731</v>
      </c>
      <c r="C14162" t="s">
        <v>27349</v>
      </c>
      <c r="D14162" t="s">
        <v>42741</v>
      </c>
      <c r="E14162" t="s">
        <v>59588</v>
      </c>
      <c r="F14162" t="s">
        <v>42741</v>
      </c>
      <c r="H14162" t="s">
        <v>69252</v>
      </c>
      <c r="J14162" t="s">
        <v>83886</v>
      </c>
      <c r="K14162" t="s">
        <v>94784</v>
      </c>
      <c r="L14162" t="s">
        <v>109893</v>
      </c>
      <c r="P14162" t="s">
        <v>124212</v>
      </c>
      <c r="Q14162" t="s">
        <v>131279</v>
      </c>
    </row>
    <row r="14163" spans="1:18" x14ac:dyDescent="0.25">
      <c r="A14163">
        <v>19566</v>
      </c>
      <c r="B14163" t="s">
        <v>9732</v>
      </c>
      <c r="C14163" t="s">
        <v>27350</v>
      </c>
      <c r="D14163" t="s">
        <v>42742</v>
      </c>
      <c r="E14163" t="s">
        <v>59589</v>
      </c>
      <c r="F14163" t="s">
        <v>42742</v>
      </c>
      <c r="H14163" t="s">
        <v>69249</v>
      </c>
      <c r="I14163" t="s">
        <v>80386</v>
      </c>
      <c r="J14163" t="s">
        <v>84268</v>
      </c>
      <c r="K14163" t="s">
        <v>94785</v>
      </c>
      <c r="L14163" t="s">
        <v>109894</v>
      </c>
      <c r="P14163" t="s">
        <v>124213</v>
      </c>
      <c r="Q14163" t="s">
        <v>131280</v>
      </c>
      <c r="R14163" t="s">
        <v>133218</v>
      </c>
    </row>
    <row r="14164" spans="1:18" x14ac:dyDescent="0.25">
      <c r="A14164">
        <v>19567</v>
      </c>
      <c r="B14164" t="s">
        <v>9733</v>
      </c>
      <c r="C14164" t="s">
        <v>27351</v>
      </c>
      <c r="D14164" t="s">
        <v>42743</v>
      </c>
      <c r="E14164" t="s">
        <v>59590</v>
      </c>
      <c r="F14164" t="s">
        <v>42743</v>
      </c>
      <c r="H14164" t="s">
        <v>69255</v>
      </c>
      <c r="I14164" t="s">
        <v>80387</v>
      </c>
      <c r="J14164" t="s">
        <v>83812</v>
      </c>
      <c r="K14164" t="s">
        <v>94786</v>
      </c>
      <c r="L14164" t="s">
        <v>109895</v>
      </c>
      <c r="P14164" t="s">
        <v>124214</v>
      </c>
      <c r="Q14164" t="s">
        <v>128865</v>
      </c>
      <c r="R14164" t="s">
        <v>133585</v>
      </c>
    </row>
    <row r="14165" spans="1:18" x14ac:dyDescent="0.25">
      <c r="A14165">
        <v>19568</v>
      </c>
      <c r="B14165" t="s">
        <v>9734</v>
      </c>
      <c r="C14165" t="s">
        <v>27352</v>
      </c>
      <c r="D14165" t="s">
        <v>42744</v>
      </c>
      <c r="E14165" t="s">
        <v>59591</v>
      </c>
      <c r="F14165" t="s">
        <v>42744</v>
      </c>
      <c r="H14165" t="s">
        <v>69250</v>
      </c>
      <c r="I14165" t="s">
        <v>80388</v>
      </c>
      <c r="J14165" t="s">
        <v>85402</v>
      </c>
      <c r="K14165" t="s">
        <v>94787</v>
      </c>
      <c r="L14165" t="s">
        <v>109896</v>
      </c>
      <c r="P14165" t="s">
        <v>124215</v>
      </c>
      <c r="Q14165" t="s">
        <v>129087</v>
      </c>
      <c r="R14165" t="s">
        <v>133973</v>
      </c>
    </row>
    <row r="14166" spans="1:18" x14ac:dyDescent="0.25">
      <c r="A14166">
        <v>19569</v>
      </c>
      <c r="B14166" t="s">
        <v>9735</v>
      </c>
      <c r="C14166" t="s">
        <v>27353</v>
      </c>
      <c r="D14166" t="s">
        <v>42745</v>
      </c>
      <c r="E14166" t="s">
        <v>59592</v>
      </c>
      <c r="F14166" t="s">
        <v>42745</v>
      </c>
      <c r="H14166" t="s">
        <v>69255</v>
      </c>
      <c r="I14166" t="s">
        <v>80389</v>
      </c>
      <c r="J14166" t="s">
        <v>83812</v>
      </c>
      <c r="K14166" t="s">
        <v>94788</v>
      </c>
      <c r="L14166" t="s">
        <v>109897</v>
      </c>
      <c r="P14166" t="s">
        <v>124216</v>
      </c>
      <c r="Q14166" t="s">
        <v>131281</v>
      </c>
      <c r="R14166" t="s">
        <v>132998</v>
      </c>
    </row>
    <row r="14167" spans="1:18" x14ac:dyDescent="0.25">
      <c r="A14167">
        <v>19570</v>
      </c>
      <c r="B14167" t="s">
        <v>9736</v>
      </c>
      <c r="C14167" t="s">
        <v>27354</v>
      </c>
      <c r="D14167" t="s">
        <v>42746</v>
      </c>
      <c r="E14167" t="s">
        <v>59593</v>
      </c>
      <c r="F14167" t="s">
        <v>42746</v>
      </c>
      <c r="H14167" t="s">
        <v>69258</v>
      </c>
      <c r="J14167" t="s">
        <v>83812</v>
      </c>
      <c r="K14167" t="s">
        <v>94789</v>
      </c>
      <c r="L14167" t="s">
        <v>109898</v>
      </c>
      <c r="P14167" t="s">
        <v>124217</v>
      </c>
      <c r="Q14167" t="s">
        <v>128865</v>
      </c>
    </row>
    <row r="14168" spans="1:18" x14ac:dyDescent="0.25">
      <c r="A14168">
        <v>19571</v>
      </c>
      <c r="B14168" t="s">
        <v>9737</v>
      </c>
      <c r="C14168" t="s">
        <v>27355</v>
      </c>
      <c r="D14168" t="s">
        <v>42747</v>
      </c>
      <c r="E14168" t="s">
        <v>59594</v>
      </c>
      <c r="F14168" t="s">
        <v>42747</v>
      </c>
      <c r="H14168" t="s">
        <v>69255</v>
      </c>
      <c r="I14168" t="s">
        <v>80390</v>
      </c>
      <c r="J14168" t="s">
        <v>83812</v>
      </c>
      <c r="K14168" t="s">
        <v>94790</v>
      </c>
      <c r="L14168" t="s">
        <v>109899</v>
      </c>
      <c r="P14168" t="s">
        <v>124218</v>
      </c>
      <c r="Q14168" t="s">
        <v>131282</v>
      </c>
      <c r="R14168" t="s">
        <v>132998</v>
      </c>
    </row>
    <row r="14169" spans="1:18" x14ac:dyDescent="0.25">
      <c r="A14169">
        <v>19572</v>
      </c>
      <c r="B14169" t="s">
        <v>9738</v>
      </c>
      <c r="C14169" t="s">
        <v>27356</v>
      </c>
      <c r="D14169" t="s">
        <v>42748</v>
      </c>
      <c r="E14169" t="s">
        <v>59595</v>
      </c>
      <c r="F14169" t="s">
        <v>42748</v>
      </c>
      <c r="H14169" t="s">
        <v>69255</v>
      </c>
      <c r="I14169" t="s">
        <v>80391</v>
      </c>
      <c r="J14169" t="s">
        <v>83812</v>
      </c>
      <c r="K14169" t="s">
        <v>94791</v>
      </c>
      <c r="L14169" t="s">
        <v>109900</v>
      </c>
      <c r="P14169" t="s">
        <v>119480</v>
      </c>
      <c r="Q14169" t="s">
        <v>129127</v>
      </c>
    </row>
    <row r="14170" spans="1:18" x14ac:dyDescent="0.25">
      <c r="A14170">
        <v>19573</v>
      </c>
      <c r="B14170" t="s">
        <v>9739</v>
      </c>
      <c r="C14170" t="s">
        <v>27357</v>
      </c>
      <c r="D14170" t="s">
        <v>42749</v>
      </c>
      <c r="E14170" t="s">
        <v>59596</v>
      </c>
      <c r="F14170" t="s">
        <v>42749</v>
      </c>
      <c r="H14170" t="s">
        <v>69247</v>
      </c>
      <c r="I14170" t="s">
        <v>80392</v>
      </c>
      <c r="J14170" t="s">
        <v>83812</v>
      </c>
      <c r="K14170" t="s">
        <v>94792</v>
      </c>
      <c r="L14170" t="s">
        <v>109901</v>
      </c>
      <c r="P14170" t="s">
        <v>119480</v>
      </c>
      <c r="Q14170" t="s">
        <v>129127</v>
      </c>
    </row>
    <row r="14171" spans="1:18" x14ac:dyDescent="0.25">
      <c r="A14171">
        <v>19574</v>
      </c>
      <c r="B14171" t="s">
        <v>9740</v>
      </c>
      <c r="C14171" t="s">
        <v>27358</v>
      </c>
      <c r="D14171" t="s">
        <v>42750</v>
      </c>
      <c r="E14171" t="s">
        <v>59597</v>
      </c>
      <c r="F14171" t="s">
        <v>42750</v>
      </c>
      <c r="H14171" t="s">
        <v>69258</v>
      </c>
      <c r="I14171" t="s">
        <v>80393</v>
      </c>
      <c r="J14171" t="s">
        <v>83812</v>
      </c>
      <c r="K14171" t="s">
        <v>94793</v>
      </c>
      <c r="L14171" t="s">
        <v>109902</v>
      </c>
      <c r="P14171" t="s">
        <v>124219</v>
      </c>
      <c r="Q14171" t="s">
        <v>131283</v>
      </c>
      <c r="R14171" t="s">
        <v>132998</v>
      </c>
    </row>
    <row r="14172" spans="1:18" x14ac:dyDescent="0.25">
      <c r="A14172">
        <v>19575</v>
      </c>
      <c r="B14172" t="s">
        <v>9741</v>
      </c>
      <c r="C14172" t="s">
        <v>27359</v>
      </c>
      <c r="D14172" t="s">
        <v>42751</v>
      </c>
      <c r="E14172" t="s">
        <v>59598</v>
      </c>
      <c r="F14172" t="s">
        <v>42751</v>
      </c>
      <c r="H14172" t="s">
        <v>69255</v>
      </c>
      <c r="I14172" t="s">
        <v>80394</v>
      </c>
      <c r="J14172" t="s">
        <v>83886</v>
      </c>
      <c r="K14172" t="s">
        <v>94794</v>
      </c>
      <c r="L14172" t="s">
        <v>109903</v>
      </c>
      <c r="P14172" t="s">
        <v>124220</v>
      </c>
      <c r="Q14172" t="s">
        <v>131284</v>
      </c>
      <c r="R14172" t="s">
        <v>132998</v>
      </c>
    </row>
    <row r="14173" spans="1:18" x14ac:dyDescent="0.25">
      <c r="A14173">
        <v>19576</v>
      </c>
      <c r="B14173" t="s">
        <v>9742</v>
      </c>
      <c r="C14173" t="s">
        <v>27360</v>
      </c>
      <c r="D14173" t="s">
        <v>42752</v>
      </c>
      <c r="E14173" t="s">
        <v>59599</v>
      </c>
      <c r="F14173" t="s">
        <v>42752</v>
      </c>
      <c r="H14173" t="s">
        <v>69258</v>
      </c>
      <c r="I14173" t="s">
        <v>80395</v>
      </c>
      <c r="J14173" t="s">
        <v>83812</v>
      </c>
      <c r="K14173" t="s">
        <v>94795</v>
      </c>
      <c r="L14173" t="s">
        <v>109904</v>
      </c>
      <c r="P14173" t="s">
        <v>124221</v>
      </c>
      <c r="Q14173" t="s">
        <v>131285</v>
      </c>
    </row>
    <row r="14174" spans="1:18" x14ac:dyDescent="0.25">
      <c r="A14174">
        <v>19577</v>
      </c>
      <c r="B14174" t="s">
        <v>9743</v>
      </c>
      <c r="C14174" t="s">
        <v>27361</v>
      </c>
      <c r="D14174" t="s">
        <v>42753</v>
      </c>
      <c r="E14174" t="s">
        <v>59600</v>
      </c>
      <c r="F14174" t="s">
        <v>42753</v>
      </c>
      <c r="H14174" t="s">
        <v>69255</v>
      </c>
      <c r="I14174" t="s">
        <v>80396</v>
      </c>
      <c r="J14174" t="s">
        <v>83886</v>
      </c>
      <c r="K14174" t="s">
        <v>94796</v>
      </c>
      <c r="L14174" t="s">
        <v>109905</v>
      </c>
      <c r="P14174" t="s">
        <v>124222</v>
      </c>
      <c r="Q14174" t="s">
        <v>129161</v>
      </c>
      <c r="R14174" t="s">
        <v>133585</v>
      </c>
    </row>
    <row r="14175" spans="1:18" x14ac:dyDescent="0.25">
      <c r="A14175">
        <v>19578</v>
      </c>
      <c r="B14175" t="s">
        <v>9744</v>
      </c>
      <c r="C14175" t="s">
        <v>27362</v>
      </c>
      <c r="D14175" t="s">
        <v>42754</v>
      </c>
      <c r="E14175" t="s">
        <v>59601</v>
      </c>
      <c r="F14175" t="s">
        <v>66804</v>
      </c>
      <c r="G14175" t="s">
        <v>68487</v>
      </c>
      <c r="H14175" t="s">
        <v>69252</v>
      </c>
      <c r="I14175" t="s">
        <v>71831</v>
      </c>
      <c r="J14175" t="s">
        <v>85403</v>
      </c>
      <c r="K14175" t="s">
        <v>94797</v>
      </c>
      <c r="L14175" t="s">
        <v>109906</v>
      </c>
      <c r="P14175" t="s">
        <v>124223</v>
      </c>
      <c r="Q14175" t="s">
        <v>131286</v>
      </c>
      <c r="R14175" t="s">
        <v>133974</v>
      </c>
    </row>
    <row r="14176" spans="1:18" x14ac:dyDescent="0.25">
      <c r="A14176">
        <v>19579</v>
      </c>
      <c r="B14176" t="s">
        <v>9745</v>
      </c>
      <c r="C14176" t="s">
        <v>27363</v>
      </c>
      <c r="D14176" t="s">
        <v>42755</v>
      </c>
      <c r="E14176" t="s">
        <v>59602</v>
      </c>
      <c r="F14176" t="s">
        <v>42755</v>
      </c>
      <c r="H14176" t="s">
        <v>69250</v>
      </c>
      <c r="I14176" t="s">
        <v>80397</v>
      </c>
      <c r="J14176" t="s">
        <v>83812</v>
      </c>
      <c r="K14176" t="s">
        <v>94798</v>
      </c>
      <c r="L14176" t="s">
        <v>109907</v>
      </c>
      <c r="P14176" t="s">
        <v>124219</v>
      </c>
      <c r="Q14176" t="s">
        <v>131283</v>
      </c>
      <c r="R14176" t="s">
        <v>133975</v>
      </c>
    </row>
    <row r="14177" spans="1:18" x14ac:dyDescent="0.25">
      <c r="A14177">
        <v>19580</v>
      </c>
      <c r="B14177" t="s">
        <v>9746</v>
      </c>
      <c r="C14177" t="s">
        <v>27364</v>
      </c>
      <c r="D14177" t="s">
        <v>42756</v>
      </c>
      <c r="E14177" t="s">
        <v>59603</v>
      </c>
      <c r="F14177" t="s">
        <v>42756</v>
      </c>
      <c r="H14177" t="s">
        <v>69255</v>
      </c>
      <c r="I14177" t="s">
        <v>80398</v>
      </c>
      <c r="J14177" t="s">
        <v>83812</v>
      </c>
      <c r="K14177" t="s">
        <v>94799</v>
      </c>
      <c r="L14177" t="s">
        <v>109908</v>
      </c>
      <c r="P14177" t="s">
        <v>121945</v>
      </c>
      <c r="R14177" t="s">
        <v>133585</v>
      </c>
    </row>
    <row r="14178" spans="1:18" x14ac:dyDescent="0.25">
      <c r="A14178">
        <v>19581</v>
      </c>
      <c r="B14178" t="s">
        <v>9747</v>
      </c>
      <c r="C14178" t="s">
        <v>27365</v>
      </c>
      <c r="D14178" t="s">
        <v>42757</v>
      </c>
      <c r="E14178" t="s">
        <v>59604</v>
      </c>
      <c r="G14178" t="s">
        <v>68488</v>
      </c>
      <c r="H14178" t="s">
        <v>69251</v>
      </c>
      <c r="I14178" t="s">
        <v>80399</v>
      </c>
      <c r="J14178" t="s">
        <v>85205</v>
      </c>
      <c r="K14178" t="s">
        <v>94800</v>
      </c>
      <c r="L14178" t="s">
        <v>109909</v>
      </c>
      <c r="P14178" t="s">
        <v>124224</v>
      </c>
      <c r="Q14178" t="s">
        <v>131287</v>
      </c>
      <c r="R14178" t="s">
        <v>133976</v>
      </c>
    </row>
    <row r="14179" spans="1:18" x14ac:dyDescent="0.25">
      <c r="A14179">
        <v>19582</v>
      </c>
      <c r="B14179" t="s">
        <v>637</v>
      </c>
      <c r="C14179" t="s">
        <v>27366</v>
      </c>
      <c r="D14179" t="s">
        <v>637</v>
      </c>
      <c r="E14179" t="s">
        <v>59605</v>
      </c>
      <c r="H14179" t="s">
        <v>69255</v>
      </c>
      <c r="I14179" t="s">
        <v>80400</v>
      </c>
      <c r="K14179" t="s">
        <v>94801</v>
      </c>
      <c r="L14179" t="s">
        <v>109910</v>
      </c>
      <c r="P14179" t="s">
        <v>118882</v>
      </c>
    </row>
    <row r="14180" spans="1:18" x14ac:dyDescent="0.25">
      <c r="A14180">
        <v>19583</v>
      </c>
      <c r="B14180" t="s">
        <v>637</v>
      </c>
      <c r="C14180" t="s">
        <v>27367</v>
      </c>
      <c r="D14180" t="s">
        <v>637</v>
      </c>
      <c r="E14180" t="s">
        <v>59606</v>
      </c>
      <c r="H14180" t="s">
        <v>69251</v>
      </c>
      <c r="I14180" t="s">
        <v>80401</v>
      </c>
      <c r="J14180" t="s">
        <v>83812</v>
      </c>
      <c r="K14180" t="s">
        <v>94802</v>
      </c>
      <c r="L14180" t="s">
        <v>109911</v>
      </c>
      <c r="P14180" t="s">
        <v>124225</v>
      </c>
    </row>
    <row r="14181" spans="1:18" x14ac:dyDescent="0.25">
      <c r="A14181">
        <v>19584</v>
      </c>
      <c r="B14181" t="s">
        <v>637</v>
      </c>
      <c r="C14181" t="s">
        <v>27368</v>
      </c>
      <c r="D14181" t="s">
        <v>637</v>
      </c>
      <c r="E14181" t="s">
        <v>59607</v>
      </c>
      <c r="H14181" t="s">
        <v>69255</v>
      </c>
      <c r="I14181" t="s">
        <v>80402</v>
      </c>
      <c r="P14181" t="s">
        <v>119328</v>
      </c>
    </row>
    <row r="14182" spans="1:18" x14ac:dyDescent="0.25">
      <c r="A14182">
        <v>19585</v>
      </c>
      <c r="B14182" t="s">
        <v>637</v>
      </c>
      <c r="C14182" t="s">
        <v>27369</v>
      </c>
      <c r="D14182" t="s">
        <v>637</v>
      </c>
      <c r="E14182" t="s">
        <v>59608</v>
      </c>
      <c r="H14182" t="s">
        <v>69251</v>
      </c>
      <c r="I14182" t="s">
        <v>80403</v>
      </c>
      <c r="J14182" t="s">
        <v>83823</v>
      </c>
      <c r="K14182" t="s">
        <v>94803</v>
      </c>
      <c r="L14182" t="s">
        <v>109912</v>
      </c>
      <c r="P14182" t="s">
        <v>122816</v>
      </c>
      <c r="Q14182" t="s">
        <v>128251</v>
      </c>
    </row>
    <row r="14183" spans="1:18" x14ac:dyDescent="0.25">
      <c r="A14183">
        <v>19586</v>
      </c>
      <c r="B14183" t="s">
        <v>637</v>
      </c>
      <c r="C14183" t="s">
        <v>27370</v>
      </c>
      <c r="D14183" t="s">
        <v>637</v>
      </c>
      <c r="E14183" t="s">
        <v>59609</v>
      </c>
      <c r="H14183" t="s">
        <v>69252</v>
      </c>
      <c r="I14183" t="s">
        <v>80404</v>
      </c>
      <c r="L14183" t="s">
        <v>109913</v>
      </c>
      <c r="P14183" t="s">
        <v>119328</v>
      </c>
    </row>
    <row r="14184" spans="1:18" x14ac:dyDescent="0.25">
      <c r="A14184">
        <v>19587</v>
      </c>
      <c r="B14184" t="s">
        <v>637</v>
      </c>
      <c r="C14184" t="s">
        <v>27371</v>
      </c>
      <c r="D14184" t="s">
        <v>637</v>
      </c>
      <c r="E14184" t="s">
        <v>51993</v>
      </c>
      <c r="I14184" t="s">
        <v>80405</v>
      </c>
    </row>
    <row r="14185" spans="1:18" x14ac:dyDescent="0.25">
      <c r="A14185">
        <v>19588</v>
      </c>
      <c r="B14185" t="s">
        <v>637</v>
      </c>
      <c r="C14185" t="s">
        <v>27372</v>
      </c>
      <c r="D14185" t="s">
        <v>637</v>
      </c>
      <c r="E14185" t="s">
        <v>59610</v>
      </c>
      <c r="I14185" t="s">
        <v>80405</v>
      </c>
    </row>
    <row r="14186" spans="1:18" x14ac:dyDescent="0.25">
      <c r="A14186">
        <v>19589</v>
      </c>
      <c r="B14186" t="s">
        <v>637</v>
      </c>
      <c r="C14186" t="s">
        <v>27373</v>
      </c>
      <c r="D14186" t="s">
        <v>637</v>
      </c>
      <c r="E14186" t="s">
        <v>59611</v>
      </c>
      <c r="I14186" t="s">
        <v>80405</v>
      </c>
    </row>
    <row r="14187" spans="1:18" x14ac:dyDescent="0.25">
      <c r="A14187">
        <v>19590</v>
      </c>
      <c r="B14187" t="s">
        <v>637</v>
      </c>
      <c r="C14187" t="s">
        <v>27374</v>
      </c>
      <c r="D14187" t="s">
        <v>637</v>
      </c>
      <c r="E14187" t="s">
        <v>59612</v>
      </c>
      <c r="H14187" t="s">
        <v>69252</v>
      </c>
      <c r="I14187" t="s">
        <v>80406</v>
      </c>
      <c r="K14187" t="s">
        <v>94804</v>
      </c>
      <c r="L14187" t="s">
        <v>109914</v>
      </c>
      <c r="P14187" t="s">
        <v>119657</v>
      </c>
    </row>
    <row r="14188" spans="1:18" x14ac:dyDescent="0.25">
      <c r="A14188">
        <v>19591</v>
      </c>
      <c r="B14188" t="s">
        <v>9748</v>
      </c>
      <c r="C14188" t="s">
        <v>27375</v>
      </c>
      <c r="D14188" t="s">
        <v>42758</v>
      </c>
      <c r="E14188" t="s">
        <v>59613</v>
      </c>
      <c r="F14188" t="s">
        <v>42758</v>
      </c>
      <c r="G14188" t="s">
        <v>68489</v>
      </c>
      <c r="H14188" t="s">
        <v>69249</v>
      </c>
      <c r="I14188" t="s">
        <v>80407</v>
      </c>
      <c r="J14188" t="s">
        <v>85367</v>
      </c>
      <c r="K14188" t="s">
        <v>94805</v>
      </c>
      <c r="L14188" t="s">
        <v>109915</v>
      </c>
      <c r="P14188" t="s">
        <v>124226</v>
      </c>
      <c r="Q14188" t="s">
        <v>131288</v>
      </c>
      <c r="R14188" t="s">
        <v>133977</v>
      </c>
    </row>
    <row r="14189" spans="1:18" x14ac:dyDescent="0.25">
      <c r="A14189">
        <v>19592</v>
      </c>
      <c r="B14189" t="s">
        <v>637</v>
      </c>
      <c r="C14189" t="s">
        <v>27376</v>
      </c>
      <c r="D14189" t="s">
        <v>637</v>
      </c>
      <c r="E14189" t="s">
        <v>59614</v>
      </c>
      <c r="H14189" t="s">
        <v>69250</v>
      </c>
      <c r="I14189" t="s">
        <v>80408</v>
      </c>
      <c r="K14189" t="s">
        <v>94806</v>
      </c>
      <c r="L14189" t="s">
        <v>109916</v>
      </c>
      <c r="P14189" t="s">
        <v>118465</v>
      </c>
    </row>
    <row r="14190" spans="1:18" x14ac:dyDescent="0.25">
      <c r="A14190">
        <v>19593</v>
      </c>
      <c r="B14190" t="s">
        <v>637</v>
      </c>
      <c r="C14190" t="s">
        <v>27377</v>
      </c>
      <c r="D14190" t="s">
        <v>637</v>
      </c>
      <c r="E14190" t="s">
        <v>59614</v>
      </c>
      <c r="H14190" t="s">
        <v>69251</v>
      </c>
      <c r="I14190" t="s">
        <v>80409</v>
      </c>
      <c r="K14190" t="s">
        <v>94807</v>
      </c>
      <c r="L14190" t="s">
        <v>109917</v>
      </c>
    </row>
    <row r="14191" spans="1:18" x14ac:dyDescent="0.25">
      <c r="A14191">
        <v>19594</v>
      </c>
      <c r="B14191" t="s">
        <v>637</v>
      </c>
      <c r="C14191" t="s">
        <v>20964</v>
      </c>
      <c r="D14191" t="s">
        <v>637</v>
      </c>
      <c r="H14191" t="s">
        <v>69257</v>
      </c>
      <c r="I14191" t="s">
        <v>74597</v>
      </c>
    </row>
    <row r="14192" spans="1:18" x14ac:dyDescent="0.25">
      <c r="A14192">
        <v>19595</v>
      </c>
      <c r="B14192" t="s">
        <v>9749</v>
      </c>
      <c r="C14192" t="s">
        <v>27378</v>
      </c>
      <c r="D14192" t="s">
        <v>42759</v>
      </c>
      <c r="E14192" t="s">
        <v>59615</v>
      </c>
      <c r="F14192" t="s">
        <v>42759</v>
      </c>
      <c r="H14192" t="s">
        <v>69258</v>
      </c>
      <c r="I14192" t="s">
        <v>80410</v>
      </c>
      <c r="J14192" t="s">
        <v>83812</v>
      </c>
      <c r="K14192" t="s">
        <v>94808</v>
      </c>
      <c r="L14192" t="s">
        <v>109918</v>
      </c>
      <c r="P14192" t="s">
        <v>124227</v>
      </c>
    </row>
    <row r="14193" spans="1:18" x14ac:dyDescent="0.25">
      <c r="A14193">
        <v>19596</v>
      </c>
      <c r="B14193" t="s">
        <v>637</v>
      </c>
      <c r="D14193" t="s">
        <v>637</v>
      </c>
      <c r="E14193" t="s">
        <v>59616</v>
      </c>
      <c r="H14193" t="s">
        <v>69247</v>
      </c>
      <c r="I14193" t="s">
        <v>80411</v>
      </c>
      <c r="J14193" t="s">
        <v>83812</v>
      </c>
      <c r="K14193" t="s">
        <v>94809</v>
      </c>
      <c r="L14193" t="s">
        <v>109919</v>
      </c>
      <c r="P14193" t="s">
        <v>124228</v>
      </c>
    </row>
    <row r="14194" spans="1:18" x14ac:dyDescent="0.25">
      <c r="A14194">
        <v>19597</v>
      </c>
      <c r="B14194" t="s">
        <v>637</v>
      </c>
      <c r="C14194" t="s">
        <v>27379</v>
      </c>
      <c r="D14194" t="s">
        <v>637</v>
      </c>
      <c r="E14194" t="s">
        <v>59617</v>
      </c>
      <c r="H14194" t="s">
        <v>69257</v>
      </c>
      <c r="I14194" t="s">
        <v>80412</v>
      </c>
      <c r="K14194" t="s">
        <v>94810</v>
      </c>
      <c r="L14194" t="s">
        <v>109920</v>
      </c>
      <c r="P14194" t="s">
        <v>124229</v>
      </c>
      <c r="R14194" t="s">
        <v>133978</v>
      </c>
    </row>
    <row r="14195" spans="1:18" x14ac:dyDescent="0.25">
      <c r="A14195">
        <v>19598</v>
      </c>
      <c r="B14195" t="s">
        <v>9750</v>
      </c>
      <c r="C14195" t="s">
        <v>27380</v>
      </c>
      <c r="D14195" t="s">
        <v>42760</v>
      </c>
      <c r="E14195" t="s">
        <v>59618</v>
      </c>
      <c r="F14195" t="s">
        <v>42760</v>
      </c>
      <c r="H14195" t="s">
        <v>69254</v>
      </c>
      <c r="I14195" t="s">
        <v>80413</v>
      </c>
      <c r="J14195" t="s">
        <v>83985</v>
      </c>
      <c r="K14195" t="s">
        <v>94811</v>
      </c>
      <c r="L14195" t="s">
        <v>109921</v>
      </c>
      <c r="P14195" t="s">
        <v>124230</v>
      </c>
      <c r="R14195" t="s">
        <v>132916</v>
      </c>
    </row>
    <row r="14196" spans="1:18" x14ac:dyDescent="0.25">
      <c r="A14196">
        <v>19599</v>
      </c>
      <c r="B14196" t="s">
        <v>9751</v>
      </c>
      <c r="C14196" t="s">
        <v>27381</v>
      </c>
      <c r="D14196" t="s">
        <v>42761</v>
      </c>
      <c r="E14196" t="s">
        <v>59619</v>
      </c>
      <c r="F14196" t="s">
        <v>42761</v>
      </c>
      <c r="H14196" t="s">
        <v>69255</v>
      </c>
      <c r="I14196" t="s">
        <v>80414</v>
      </c>
      <c r="J14196" t="s">
        <v>83986</v>
      </c>
      <c r="K14196" t="s">
        <v>94812</v>
      </c>
      <c r="L14196" t="s">
        <v>109922</v>
      </c>
      <c r="P14196" t="s">
        <v>124231</v>
      </c>
      <c r="Q14196" t="s">
        <v>128251</v>
      </c>
      <c r="R14196" t="s">
        <v>133979</v>
      </c>
    </row>
    <row r="14197" spans="1:18" x14ac:dyDescent="0.25">
      <c r="A14197">
        <v>19600</v>
      </c>
      <c r="B14197" t="s">
        <v>9752</v>
      </c>
      <c r="C14197" t="s">
        <v>27382</v>
      </c>
      <c r="D14197" t="s">
        <v>42762</v>
      </c>
      <c r="E14197" t="s">
        <v>59620</v>
      </c>
      <c r="F14197" t="s">
        <v>42762</v>
      </c>
      <c r="G14197" t="s">
        <v>68490</v>
      </c>
      <c r="H14197" t="s">
        <v>69252</v>
      </c>
      <c r="I14197" t="s">
        <v>80415</v>
      </c>
      <c r="J14197" t="s">
        <v>83986</v>
      </c>
      <c r="K14197" t="s">
        <v>94813</v>
      </c>
      <c r="L14197" t="s">
        <v>109923</v>
      </c>
      <c r="P14197" t="s">
        <v>124232</v>
      </c>
      <c r="Q14197" t="s">
        <v>128908</v>
      </c>
      <c r="R14197" t="s">
        <v>133273</v>
      </c>
    </row>
    <row r="14198" spans="1:18" x14ac:dyDescent="0.25">
      <c r="A14198">
        <v>19601</v>
      </c>
      <c r="B14198" t="s">
        <v>9753</v>
      </c>
      <c r="C14198" t="s">
        <v>27383</v>
      </c>
      <c r="D14198" t="s">
        <v>42763</v>
      </c>
      <c r="E14198" t="s">
        <v>59621</v>
      </c>
      <c r="F14198" t="s">
        <v>66805</v>
      </c>
      <c r="G14198" t="s">
        <v>68491</v>
      </c>
      <c r="H14198" t="s">
        <v>69252</v>
      </c>
      <c r="I14198" t="s">
        <v>80416</v>
      </c>
      <c r="J14198" t="s">
        <v>84735</v>
      </c>
      <c r="K14198" t="s">
        <v>94814</v>
      </c>
      <c r="L14198" t="s">
        <v>109924</v>
      </c>
      <c r="P14198" t="s">
        <v>124233</v>
      </c>
      <c r="Q14198" t="s">
        <v>131289</v>
      </c>
    </row>
    <row r="14199" spans="1:18" x14ac:dyDescent="0.25">
      <c r="A14199">
        <v>19602</v>
      </c>
      <c r="B14199" t="s">
        <v>9754</v>
      </c>
      <c r="C14199" t="s">
        <v>27384</v>
      </c>
      <c r="D14199" t="s">
        <v>42764</v>
      </c>
      <c r="E14199" t="s">
        <v>59622</v>
      </c>
      <c r="F14199" t="s">
        <v>42764</v>
      </c>
      <c r="H14199" t="s">
        <v>69248</v>
      </c>
      <c r="I14199" t="s">
        <v>80417</v>
      </c>
      <c r="J14199" t="s">
        <v>83986</v>
      </c>
      <c r="K14199" t="s">
        <v>94815</v>
      </c>
      <c r="L14199" t="s">
        <v>109925</v>
      </c>
      <c r="P14199" t="s">
        <v>124234</v>
      </c>
      <c r="Q14199" t="s">
        <v>128310</v>
      </c>
      <c r="R14199" t="s">
        <v>132916</v>
      </c>
    </row>
    <row r="14200" spans="1:18" x14ac:dyDescent="0.25">
      <c r="A14200">
        <v>19603</v>
      </c>
      <c r="B14200" t="s">
        <v>9755</v>
      </c>
      <c r="C14200" t="s">
        <v>27385</v>
      </c>
      <c r="D14200" t="s">
        <v>42765</v>
      </c>
      <c r="E14200" t="s">
        <v>59623</v>
      </c>
      <c r="F14200" t="s">
        <v>42765</v>
      </c>
      <c r="G14200" t="s">
        <v>68492</v>
      </c>
      <c r="H14200" t="s">
        <v>69254</v>
      </c>
      <c r="I14200" t="s">
        <v>80418</v>
      </c>
      <c r="J14200" t="s">
        <v>85404</v>
      </c>
      <c r="K14200" t="s">
        <v>94816</v>
      </c>
      <c r="L14200" t="s">
        <v>109926</v>
      </c>
      <c r="P14200" t="s">
        <v>124235</v>
      </c>
      <c r="Q14200" t="s">
        <v>131290</v>
      </c>
      <c r="R14200" t="s">
        <v>132916</v>
      </c>
    </row>
    <row r="14201" spans="1:18" x14ac:dyDescent="0.25">
      <c r="A14201">
        <v>19604</v>
      </c>
      <c r="B14201" t="s">
        <v>9756</v>
      </c>
      <c r="C14201" t="s">
        <v>27386</v>
      </c>
      <c r="D14201" t="s">
        <v>42766</v>
      </c>
      <c r="E14201" t="s">
        <v>59624</v>
      </c>
      <c r="F14201" t="s">
        <v>42766</v>
      </c>
      <c r="G14201" t="s">
        <v>68493</v>
      </c>
      <c r="H14201" t="s">
        <v>69256</v>
      </c>
      <c r="I14201" t="s">
        <v>80419</v>
      </c>
      <c r="J14201" t="s">
        <v>83985</v>
      </c>
      <c r="K14201" t="s">
        <v>94817</v>
      </c>
      <c r="L14201" t="s">
        <v>109927</v>
      </c>
      <c r="P14201" t="s">
        <v>124236</v>
      </c>
      <c r="R14201" t="s">
        <v>132916</v>
      </c>
    </row>
    <row r="14202" spans="1:18" x14ac:dyDescent="0.25">
      <c r="A14202">
        <v>19606</v>
      </c>
      <c r="B14202" t="s">
        <v>637</v>
      </c>
      <c r="C14202" t="s">
        <v>27387</v>
      </c>
      <c r="D14202" t="s">
        <v>637</v>
      </c>
      <c r="E14202" t="s">
        <v>59625</v>
      </c>
      <c r="F14202" t="s">
        <v>637</v>
      </c>
      <c r="H14202" t="s">
        <v>69253</v>
      </c>
      <c r="I14202" t="s">
        <v>80420</v>
      </c>
      <c r="J14202" t="s">
        <v>83823</v>
      </c>
      <c r="K14202" t="s">
        <v>94818</v>
      </c>
      <c r="L14202" t="s">
        <v>109928</v>
      </c>
      <c r="P14202" t="s">
        <v>124237</v>
      </c>
      <c r="Q14202" t="s">
        <v>129710</v>
      </c>
    </row>
    <row r="14203" spans="1:18" x14ac:dyDescent="0.25">
      <c r="A14203">
        <v>19607</v>
      </c>
      <c r="B14203" t="s">
        <v>637</v>
      </c>
      <c r="C14203" t="s">
        <v>27388</v>
      </c>
      <c r="D14203" t="s">
        <v>637</v>
      </c>
      <c r="H14203" t="s">
        <v>69246</v>
      </c>
      <c r="I14203" t="s">
        <v>80421</v>
      </c>
      <c r="J14203" t="s">
        <v>83810</v>
      </c>
      <c r="Q14203" t="s">
        <v>128221</v>
      </c>
    </row>
    <row r="14204" spans="1:18" x14ac:dyDescent="0.25">
      <c r="A14204">
        <v>19608</v>
      </c>
      <c r="B14204" t="s">
        <v>9757</v>
      </c>
      <c r="C14204" t="s">
        <v>27389</v>
      </c>
      <c r="D14204" t="s">
        <v>42767</v>
      </c>
      <c r="E14204" t="s">
        <v>59626</v>
      </c>
      <c r="F14204" t="s">
        <v>66806</v>
      </c>
      <c r="H14204" t="s">
        <v>69255</v>
      </c>
      <c r="I14204" t="s">
        <v>80422</v>
      </c>
      <c r="J14204" t="s">
        <v>83812</v>
      </c>
      <c r="K14204" t="s">
        <v>94819</v>
      </c>
      <c r="L14204" t="s">
        <v>109929</v>
      </c>
      <c r="P14204" t="s">
        <v>124238</v>
      </c>
    </row>
    <row r="14205" spans="1:18" x14ac:dyDescent="0.25">
      <c r="A14205">
        <v>19609</v>
      </c>
      <c r="B14205" t="s">
        <v>9758</v>
      </c>
      <c r="C14205" t="s">
        <v>27390</v>
      </c>
      <c r="D14205" t="s">
        <v>42768</v>
      </c>
      <c r="E14205" t="s">
        <v>59627</v>
      </c>
      <c r="F14205" t="s">
        <v>66807</v>
      </c>
      <c r="G14205" t="s">
        <v>68494</v>
      </c>
      <c r="H14205" t="s">
        <v>69251</v>
      </c>
      <c r="I14205" t="s">
        <v>80423</v>
      </c>
      <c r="J14205" t="s">
        <v>85405</v>
      </c>
      <c r="K14205" t="s">
        <v>94820</v>
      </c>
      <c r="L14205" t="s">
        <v>109930</v>
      </c>
      <c r="P14205" t="s">
        <v>124239</v>
      </c>
      <c r="Q14205" t="s">
        <v>131291</v>
      </c>
      <c r="R14205" t="s">
        <v>133980</v>
      </c>
    </row>
    <row r="14206" spans="1:18" x14ac:dyDescent="0.25">
      <c r="A14206">
        <v>19610</v>
      </c>
      <c r="B14206" t="s">
        <v>9759</v>
      </c>
      <c r="C14206" t="s">
        <v>27391</v>
      </c>
      <c r="D14206" t="s">
        <v>42769</v>
      </c>
      <c r="E14206" t="s">
        <v>59628</v>
      </c>
      <c r="F14206" t="s">
        <v>66808</v>
      </c>
      <c r="G14206" t="s">
        <v>68495</v>
      </c>
      <c r="H14206" t="s">
        <v>69250</v>
      </c>
      <c r="I14206" t="s">
        <v>80424</v>
      </c>
      <c r="J14206" t="s">
        <v>85406</v>
      </c>
      <c r="K14206" t="s">
        <v>94821</v>
      </c>
      <c r="L14206" t="s">
        <v>109931</v>
      </c>
      <c r="P14206" t="s">
        <v>123483</v>
      </c>
      <c r="Q14206" t="s">
        <v>131292</v>
      </c>
      <c r="R14206" t="s">
        <v>133980</v>
      </c>
    </row>
    <row r="14207" spans="1:18" x14ac:dyDescent="0.25">
      <c r="A14207">
        <v>19611</v>
      </c>
      <c r="B14207" t="s">
        <v>9760</v>
      </c>
      <c r="C14207" t="s">
        <v>27392</v>
      </c>
      <c r="D14207" t="s">
        <v>42770</v>
      </c>
      <c r="E14207" t="s">
        <v>59629</v>
      </c>
      <c r="F14207" t="s">
        <v>42770</v>
      </c>
      <c r="H14207" t="s">
        <v>69255</v>
      </c>
      <c r="I14207" t="s">
        <v>74671</v>
      </c>
      <c r="J14207" t="s">
        <v>83812</v>
      </c>
      <c r="K14207" t="s">
        <v>94822</v>
      </c>
      <c r="L14207" t="s">
        <v>109932</v>
      </c>
      <c r="P14207" t="s">
        <v>124240</v>
      </c>
    </row>
    <row r="14208" spans="1:18" x14ac:dyDescent="0.25">
      <c r="A14208">
        <v>19612</v>
      </c>
      <c r="B14208" t="s">
        <v>9761</v>
      </c>
      <c r="C14208" t="s">
        <v>27393</v>
      </c>
      <c r="D14208" t="s">
        <v>42771</v>
      </c>
      <c r="E14208" t="s">
        <v>59630</v>
      </c>
      <c r="F14208" t="s">
        <v>42771</v>
      </c>
      <c r="H14208" t="s">
        <v>69255</v>
      </c>
      <c r="I14208" t="s">
        <v>80425</v>
      </c>
      <c r="J14208" t="s">
        <v>83812</v>
      </c>
      <c r="K14208" t="s">
        <v>94823</v>
      </c>
      <c r="L14208" t="s">
        <v>109933</v>
      </c>
      <c r="P14208" t="s">
        <v>124241</v>
      </c>
    </row>
    <row r="14209" spans="1:18" x14ac:dyDescent="0.25">
      <c r="A14209">
        <v>19613</v>
      </c>
      <c r="B14209" t="s">
        <v>9762</v>
      </c>
      <c r="C14209" t="s">
        <v>27394</v>
      </c>
      <c r="D14209" t="s">
        <v>42772</v>
      </c>
      <c r="E14209" t="s">
        <v>59631</v>
      </c>
      <c r="F14209" t="s">
        <v>42772</v>
      </c>
      <c r="H14209" t="s">
        <v>69258</v>
      </c>
      <c r="I14209" t="s">
        <v>80426</v>
      </c>
      <c r="J14209" t="s">
        <v>83886</v>
      </c>
      <c r="K14209" t="s">
        <v>94824</v>
      </c>
      <c r="L14209" t="s">
        <v>109934</v>
      </c>
      <c r="P14209" t="s">
        <v>124242</v>
      </c>
      <c r="Q14209" t="s">
        <v>128292</v>
      </c>
    </row>
    <row r="14210" spans="1:18" x14ac:dyDescent="0.25">
      <c r="A14210">
        <v>19614</v>
      </c>
      <c r="B14210" t="s">
        <v>9763</v>
      </c>
      <c r="C14210" t="s">
        <v>27395</v>
      </c>
      <c r="D14210" t="s">
        <v>42773</v>
      </c>
      <c r="E14210" t="s">
        <v>59632</v>
      </c>
      <c r="F14210" t="s">
        <v>42773</v>
      </c>
      <c r="H14210" t="s">
        <v>69248</v>
      </c>
      <c r="I14210" t="s">
        <v>80427</v>
      </c>
      <c r="J14210" t="s">
        <v>83812</v>
      </c>
      <c r="K14210" t="s">
        <v>94825</v>
      </c>
      <c r="L14210" t="s">
        <v>109935</v>
      </c>
      <c r="P14210" t="s">
        <v>124243</v>
      </c>
    </row>
    <row r="14211" spans="1:18" x14ac:dyDescent="0.25">
      <c r="A14211">
        <v>19615</v>
      </c>
      <c r="B14211" t="s">
        <v>9764</v>
      </c>
      <c r="C14211" t="s">
        <v>27396</v>
      </c>
      <c r="D14211" t="s">
        <v>42774</v>
      </c>
      <c r="E14211" t="s">
        <v>59633</v>
      </c>
      <c r="F14211" t="s">
        <v>42774</v>
      </c>
      <c r="H14211" t="s">
        <v>69257</v>
      </c>
      <c r="I14211" t="s">
        <v>80428</v>
      </c>
      <c r="J14211" t="s">
        <v>83886</v>
      </c>
      <c r="K14211" t="s">
        <v>94826</v>
      </c>
      <c r="L14211" t="s">
        <v>109936</v>
      </c>
      <c r="P14211" t="s">
        <v>124244</v>
      </c>
      <c r="Q14211" t="s">
        <v>128292</v>
      </c>
    </row>
    <row r="14212" spans="1:18" x14ac:dyDescent="0.25">
      <c r="A14212">
        <v>19616</v>
      </c>
      <c r="B14212" t="s">
        <v>9765</v>
      </c>
      <c r="C14212" t="s">
        <v>27397</v>
      </c>
      <c r="D14212" t="s">
        <v>42775</v>
      </c>
      <c r="E14212" t="s">
        <v>59634</v>
      </c>
      <c r="F14212" t="s">
        <v>42775</v>
      </c>
      <c r="H14212" t="s">
        <v>69257</v>
      </c>
      <c r="I14212" t="s">
        <v>80429</v>
      </c>
      <c r="J14212" t="s">
        <v>83877</v>
      </c>
      <c r="K14212" t="s">
        <v>94827</v>
      </c>
      <c r="L14212" t="s">
        <v>109937</v>
      </c>
      <c r="P14212" t="s">
        <v>124245</v>
      </c>
      <c r="Q14212" t="s">
        <v>128292</v>
      </c>
    </row>
    <row r="14213" spans="1:18" x14ac:dyDescent="0.25">
      <c r="A14213">
        <v>19617</v>
      </c>
      <c r="B14213" t="s">
        <v>9766</v>
      </c>
      <c r="C14213" t="s">
        <v>27398</v>
      </c>
      <c r="D14213" t="s">
        <v>42776</v>
      </c>
      <c r="E14213" t="s">
        <v>59635</v>
      </c>
      <c r="F14213" t="s">
        <v>42776</v>
      </c>
      <c r="H14213" t="s">
        <v>69256</v>
      </c>
      <c r="I14213" t="s">
        <v>80429</v>
      </c>
      <c r="J14213" t="s">
        <v>83877</v>
      </c>
      <c r="K14213" t="s">
        <v>94828</v>
      </c>
      <c r="L14213" t="s">
        <v>109938</v>
      </c>
      <c r="P14213" t="s">
        <v>124246</v>
      </c>
      <c r="Q14213" t="s">
        <v>128292</v>
      </c>
    </row>
    <row r="14214" spans="1:18" x14ac:dyDescent="0.25">
      <c r="A14214">
        <v>19618</v>
      </c>
      <c r="B14214" t="s">
        <v>9767</v>
      </c>
      <c r="C14214" t="s">
        <v>27399</v>
      </c>
      <c r="D14214" t="s">
        <v>42777</v>
      </c>
      <c r="E14214" t="s">
        <v>59636</v>
      </c>
      <c r="F14214" t="s">
        <v>42777</v>
      </c>
      <c r="H14214" t="s">
        <v>69251</v>
      </c>
      <c r="J14214" t="s">
        <v>83877</v>
      </c>
      <c r="K14214" t="s">
        <v>94829</v>
      </c>
      <c r="L14214" t="s">
        <v>109939</v>
      </c>
      <c r="P14214" t="s">
        <v>124247</v>
      </c>
      <c r="Q14214" t="s">
        <v>131293</v>
      </c>
    </row>
    <row r="14215" spans="1:18" x14ac:dyDescent="0.25">
      <c r="A14215">
        <v>19619</v>
      </c>
      <c r="B14215" t="s">
        <v>9768</v>
      </c>
      <c r="C14215" t="s">
        <v>27400</v>
      </c>
      <c r="D14215" t="s">
        <v>42778</v>
      </c>
      <c r="E14215" t="s">
        <v>59637</v>
      </c>
      <c r="F14215" t="s">
        <v>42778</v>
      </c>
      <c r="H14215" t="s">
        <v>69250</v>
      </c>
      <c r="I14215" t="s">
        <v>80430</v>
      </c>
      <c r="J14215" t="s">
        <v>83877</v>
      </c>
      <c r="K14215" t="s">
        <v>94830</v>
      </c>
      <c r="L14215" t="s">
        <v>109940</v>
      </c>
      <c r="P14215" t="s">
        <v>124248</v>
      </c>
      <c r="Q14215" t="s">
        <v>128292</v>
      </c>
    </row>
    <row r="14216" spans="1:18" x14ac:dyDescent="0.25">
      <c r="A14216">
        <v>19620</v>
      </c>
      <c r="B14216" t="s">
        <v>9769</v>
      </c>
      <c r="C14216" t="s">
        <v>27401</v>
      </c>
      <c r="D14216" t="s">
        <v>42779</v>
      </c>
      <c r="E14216" t="s">
        <v>59638</v>
      </c>
      <c r="F14216" t="s">
        <v>42779</v>
      </c>
      <c r="H14216" t="s">
        <v>69247</v>
      </c>
      <c r="I14216" t="s">
        <v>80431</v>
      </c>
      <c r="J14216" t="s">
        <v>83886</v>
      </c>
      <c r="K14216" t="s">
        <v>94831</v>
      </c>
      <c r="L14216" t="s">
        <v>109941</v>
      </c>
      <c r="P14216" t="s">
        <v>124249</v>
      </c>
      <c r="Q14216" t="s">
        <v>128292</v>
      </c>
    </row>
    <row r="14217" spans="1:18" x14ac:dyDescent="0.25">
      <c r="A14217">
        <v>19621</v>
      </c>
      <c r="B14217" t="s">
        <v>9770</v>
      </c>
      <c r="C14217" t="s">
        <v>27402</v>
      </c>
      <c r="D14217" t="s">
        <v>42780</v>
      </c>
      <c r="E14217" t="s">
        <v>59639</v>
      </c>
      <c r="H14217" t="s">
        <v>69255</v>
      </c>
      <c r="I14217" t="s">
        <v>80432</v>
      </c>
      <c r="J14217" t="s">
        <v>83812</v>
      </c>
      <c r="K14217" t="s">
        <v>94832</v>
      </c>
      <c r="L14217" t="s">
        <v>109942</v>
      </c>
      <c r="P14217" t="s">
        <v>124250</v>
      </c>
      <c r="R14217" t="s">
        <v>133981</v>
      </c>
    </row>
    <row r="14218" spans="1:18" x14ac:dyDescent="0.25">
      <c r="A14218">
        <v>19622</v>
      </c>
      <c r="B14218" t="s">
        <v>9771</v>
      </c>
      <c r="C14218" t="s">
        <v>27403</v>
      </c>
      <c r="D14218" t="s">
        <v>42781</v>
      </c>
      <c r="E14218" t="s">
        <v>59640</v>
      </c>
      <c r="G14218" t="s">
        <v>68496</v>
      </c>
      <c r="H14218" t="s">
        <v>69248</v>
      </c>
      <c r="I14218" t="s">
        <v>80433</v>
      </c>
      <c r="J14218" t="s">
        <v>84345</v>
      </c>
      <c r="K14218" t="s">
        <v>94833</v>
      </c>
      <c r="L14218" t="s">
        <v>109943</v>
      </c>
      <c r="P14218" t="s">
        <v>124251</v>
      </c>
      <c r="Q14218" t="s">
        <v>131294</v>
      </c>
      <c r="R14218" t="s">
        <v>133982</v>
      </c>
    </row>
    <row r="14219" spans="1:18" x14ac:dyDescent="0.25">
      <c r="A14219">
        <v>19623</v>
      </c>
      <c r="B14219" t="s">
        <v>9772</v>
      </c>
      <c r="C14219" t="s">
        <v>27404</v>
      </c>
      <c r="D14219" t="s">
        <v>42782</v>
      </c>
      <c r="E14219" t="s">
        <v>59641</v>
      </c>
      <c r="G14219" t="s">
        <v>68497</v>
      </c>
      <c r="H14219" t="s">
        <v>69255</v>
      </c>
      <c r="I14219" t="s">
        <v>80434</v>
      </c>
      <c r="J14219" t="s">
        <v>85407</v>
      </c>
      <c r="K14219" t="s">
        <v>94834</v>
      </c>
      <c r="L14219" t="s">
        <v>109944</v>
      </c>
      <c r="P14219" t="s">
        <v>124252</v>
      </c>
      <c r="Q14219" t="s">
        <v>131295</v>
      </c>
    </row>
    <row r="14220" spans="1:18" x14ac:dyDescent="0.25">
      <c r="A14220">
        <v>19626</v>
      </c>
      <c r="B14220" t="s">
        <v>637</v>
      </c>
      <c r="C14220" t="s">
        <v>27405</v>
      </c>
      <c r="D14220" t="s">
        <v>637</v>
      </c>
      <c r="E14220" t="s">
        <v>59642</v>
      </c>
      <c r="I14220" t="s">
        <v>80435</v>
      </c>
      <c r="J14220" t="s">
        <v>83985</v>
      </c>
      <c r="P14220" t="s">
        <v>119257</v>
      </c>
    </row>
    <row r="14221" spans="1:18" x14ac:dyDescent="0.25">
      <c r="A14221">
        <v>19627</v>
      </c>
      <c r="B14221" t="s">
        <v>9773</v>
      </c>
      <c r="C14221" t="s">
        <v>27406</v>
      </c>
      <c r="D14221" t="s">
        <v>42783</v>
      </c>
      <c r="E14221" t="s">
        <v>59643</v>
      </c>
      <c r="H14221" t="s">
        <v>69253</v>
      </c>
      <c r="I14221" t="s">
        <v>80436</v>
      </c>
      <c r="J14221" t="s">
        <v>85408</v>
      </c>
      <c r="K14221" t="s">
        <v>94835</v>
      </c>
      <c r="L14221" t="s">
        <v>109945</v>
      </c>
      <c r="P14221" t="s">
        <v>124253</v>
      </c>
      <c r="Q14221" t="s">
        <v>131296</v>
      </c>
      <c r="R14221" t="s">
        <v>133016</v>
      </c>
    </row>
    <row r="14222" spans="1:18" x14ac:dyDescent="0.25">
      <c r="A14222">
        <v>19628</v>
      </c>
      <c r="B14222" t="s">
        <v>9774</v>
      </c>
      <c r="C14222" t="s">
        <v>27407</v>
      </c>
      <c r="D14222" t="s">
        <v>42784</v>
      </c>
      <c r="E14222" t="s">
        <v>59644</v>
      </c>
      <c r="F14222" t="s">
        <v>66809</v>
      </c>
      <c r="G14222" t="s">
        <v>68498</v>
      </c>
      <c r="H14222" t="s">
        <v>69255</v>
      </c>
      <c r="I14222" t="s">
        <v>80437</v>
      </c>
      <c r="J14222" t="s">
        <v>85409</v>
      </c>
      <c r="K14222" t="s">
        <v>94836</v>
      </c>
      <c r="L14222" t="s">
        <v>109946</v>
      </c>
      <c r="P14222" t="s">
        <v>124254</v>
      </c>
      <c r="Q14222" t="s">
        <v>131297</v>
      </c>
      <c r="R14222" t="s">
        <v>133983</v>
      </c>
    </row>
    <row r="14223" spans="1:18" x14ac:dyDescent="0.25">
      <c r="A14223">
        <v>19629</v>
      </c>
      <c r="B14223" t="s">
        <v>637</v>
      </c>
      <c r="C14223" t="s">
        <v>27408</v>
      </c>
      <c r="D14223" t="s">
        <v>637</v>
      </c>
      <c r="E14223" t="s">
        <v>59645</v>
      </c>
      <c r="H14223" t="s">
        <v>69253</v>
      </c>
      <c r="I14223" t="s">
        <v>80438</v>
      </c>
      <c r="J14223" t="s">
        <v>83822</v>
      </c>
      <c r="P14223" t="s">
        <v>117826</v>
      </c>
      <c r="Q14223" t="s">
        <v>128946</v>
      </c>
    </row>
    <row r="14224" spans="1:18" x14ac:dyDescent="0.25">
      <c r="A14224">
        <v>19630</v>
      </c>
      <c r="B14224" t="s">
        <v>637</v>
      </c>
      <c r="C14224" t="s">
        <v>27409</v>
      </c>
      <c r="D14224" t="s">
        <v>637</v>
      </c>
      <c r="E14224" t="s">
        <v>59646</v>
      </c>
      <c r="H14224" t="s">
        <v>69253</v>
      </c>
      <c r="I14224" t="s">
        <v>80439</v>
      </c>
      <c r="J14224" t="s">
        <v>83822</v>
      </c>
      <c r="P14224" t="s">
        <v>117826</v>
      </c>
      <c r="Q14224" t="s">
        <v>128946</v>
      </c>
    </row>
    <row r="14225" spans="1:18" x14ac:dyDescent="0.25">
      <c r="A14225">
        <v>19631</v>
      </c>
      <c r="B14225" t="s">
        <v>637</v>
      </c>
      <c r="C14225" t="s">
        <v>27410</v>
      </c>
      <c r="D14225" t="s">
        <v>637</v>
      </c>
      <c r="E14225" t="s">
        <v>59647</v>
      </c>
      <c r="H14225" t="s">
        <v>69258</v>
      </c>
      <c r="I14225" t="s">
        <v>80440</v>
      </c>
      <c r="K14225" t="s">
        <v>94837</v>
      </c>
      <c r="L14225" t="s">
        <v>109947</v>
      </c>
      <c r="P14225" t="s">
        <v>121238</v>
      </c>
    </row>
    <row r="14226" spans="1:18" x14ac:dyDescent="0.25">
      <c r="A14226">
        <v>19632</v>
      </c>
      <c r="B14226" t="s">
        <v>637</v>
      </c>
      <c r="C14226" t="s">
        <v>27411</v>
      </c>
      <c r="D14226" t="s">
        <v>637</v>
      </c>
      <c r="E14226" t="s">
        <v>59648</v>
      </c>
      <c r="H14226" t="s">
        <v>69258</v>
      </c>
      <c r="I14226" t="s">
        <v>80441</v>
      </c>
      <c r="K14226" t="s">
        <v>94838</v>
      </c>
      <c r="P14226" t="s">
        <v>121238</v>
      </c>
    </row>
    <row r="14227" spans="1:18" x14ac:dyDescent="0.25">
      <c r="A14227">
        <v>19634</v>
      </c>
      <c r="B14227" t="s">
        <v>637</v>
      </c>
      <c r="C14227" t="s">
        <v>27412</v>
      </c>
      <c r="D14227" t="s">
        <v>637</v>
      </c>
      <c r="E14227" t="s">
        <v>59649</v>
      </c>
      <c r="G14227" t="s">
        <v>68499</v>
      </c>
      <c r="H14227" t="s">
        <v>69256</v>
      </c>
      <c r="I14227" t="s">
        <v>80442</v>
      </c>
      <c r="K14227" t="s">
        <v>94839</v>
      </c>
      <c r="L14227" t="s">
        <v>109948</v>
      </c>
    </row>
    <row r="14228" spans="1:18" x14ac:dyDescent="0.25">
      <c r="A14228">
        <v>19635</v>
      </c>
      <c r="B14228" t="s">
        <v>637</v>
      </c>
      <c r="C14228" t="s">
        <v>27413</v>
      </c>
      <c r="D14228" t="s">
        <v>637</v>
      </c>
      <c r="E14228" t="s">
        <v>59650</v>
      </c>
      <c r="G14228" t="s">
        <v>68500</v>
      </c>
      <c r="H14228" t="s">
        <v>69256</v>
      </c>
      <c r="I14228" t="s">
        <v>80443</v>
      </c>
      <c r="K14228" t="s">
        <v>94840</v>
      </c>
      <c r="L14228" t="s">
        <v>109949</v>
      </c>
    </row>
    <row r="14229" spans="1:18" x14ac:dyDescent="0.25">
      <c r="A14229">
        <v>19636</v>
      </c>
      <c r="B14229" t="s">
        <v>637</v>
      </c>
      <c r="C14229" t="s">
        <v>27414</v>
      </c>
      <c r="D14229" t="s">
        <v>637</v>
      </c>
      <c r="E14229" t="s">
        <v>59651</v>
      </c>
      <c r="H14229" t="s">
        <v>69256</v>
      </c>
      <c r="I14229" t="s">
        <v>80444</v>
      </c>
    </row>
    <row r="14230" spans="1:18" x14ac:dyDescent="0.25">
      <c r="A14230">
        <v>19637</v>
      </c>
      <c r="B14230" t="s">
        <v>9775</v>
      </c>
      <c r="D14230" t="s">
        <v>42785</v>
      </c>
      <c r="E14230" t="s">
        <v>59652</v>
      </c>
      <c r="G14230" t="s">
        <v>68501</v>
      </c>
      <c r="H14230" t="s">
        <v>69255</v>
      </c>
      <c r="I14230" t="s">
        <v>80445</v>
      </c>
      <c r="J14230" t="s">
        <v>83823</v>
      </c>
      <c r="K14230" t="s">
        <v>94841</v>
      </c>
      <c r="L14230" t="s">
        <v>109950</v>
      </c>
      <c r="P14230" t="s">
        <v>124255</v>
      </c>
      <c r="Q14230" t="s">
        <v>131298</v>
      </c>
    </row>
    <row r="14231" spans="1:18" x14ac:dyDescent="0.25">
      <c r="A14231">
        <v>19638</v>
      </c>
      <c r="B14231" t="s">
        <v>9776</v>
      </c>
      <c r="C14231" t="s">
        <v>27415</v>
      </c>
      <c r="D14231" t="s">
        <v>42786</v>
      </c>
      <c r="E14231" t="s">
        <v>59653</v>
      </c>
      <c r="F14231" t="s">
        <v>42786</v>
      </c>
      <c r="G14231" t="s">
        <v>68502</v>
      </c>
      <c r="H14231" t="s">
        <v>69252</v>
      </c>
      <c r="I14231" t="s">
        <v>80446</v>
      </c>
      <c r="J14231" t="s">
        <v>83886</v>
      </c>
      <c r="K14231" t="s">
        <v>94842</v>
      </c>
      <c r="L14231" t="s">
        <v>109951</v>
      </c>
      <c r="P14231" t="s">
        <v>124256</v>
      </c>
      <c r="Q14231" t="s">
        <v>128297</v>
      </c>
    </row>
    <row r="14232" spans="1:18" x14ac:dyDescent="0.25">
      <c r="A14232">
        <v>19639</v>
      </c>
      <c r="B14232" t="s">
        <v>9777</v>
      </c>
      <c r="C14232" t="s">
        <v>27416</v>
      </c>
      <c r="D14232" t="s">
        <v>42787</v>
      </c>
      <c r="E14232" t="s">
        <v>59654</v>
      </c>
      <c r="G14232" t="s">
        <v>68503</v>
      </c>
      <c r="H14232" t="s">
        <v>69258</v>
      </c>
      <c r="I14232" t="s">
        <v>80447</v>
      </c>
      <c r="J14232" t="s">
        <v>85410</v>
      </c>
      <c r="K14232" t="s">
        <v>94843</v>
      </c>
      <c r="L14232" t="s">
        <v>109952</v>
      </c>
      <c r="P14232" t="s">
        <v>124257</v>
      </c>
      <c r="Q14232" t="s">
        <v>131299</v>
      </c>
      <c r="R14232" t="s">
        <v>133984</v>
      </c>
    </row>
    <row r="14233" spans="1:18" x14ac:dyDescent="0.25">
      <c r="A14233">
        <v>19640</v>
      </c>
      <c r="B14233" t="s">
        <v>9778</v>
      </c>
      <c r="C14233" t="s">
        <v>27417</v>
      </c>
      <c r="D14233" t="s">
        <v>42788</v>
      </c>
      <c r="E14233" t="s">
        <v>59655</v>
      </c>
      <c r="G14233" t="s">
        <v>68504</v>
      </c>
      <c r="H14233" t="s">
        <v>69255</v>
      </c>
      <c r="I14233" t="s">
        <v>80448</v>
      </c>
      <c r="J14233" t="s">
        <v>83830</v>
      </c>
      <c r="K14233" t="s">
        <v>94844</v>
      </c>
      <c r="L14233" t="s">
        <v>109953</v>
      </c>
      <c r="P14233" t="s">
        <v>124258</v>
      </c>
      <c r="Q14233" t="s">
        <v>128412</v>
      </c>
      <c r="R14233" t="s">
        <v>133985</v>
      </c>
    </row>
    <row r="14234" spans="1:18" x14ac:dyDescent="0.25">
      <c r="A14234">
        <v>19641</v>
      </c>
      <c r="B14234" t="s">
        <v>637</v>
      </c>
      <c r="D14234" t="s">
        <v>637</v>
      </c>
      <c r="E14234" t="s">
        <v>59656</v>
      </c>
      <c r="I14234" t="s">
        <v>80449</v>
      </c>
    </row>
    <row r="14235" spans="1:18" x14ac:dyDescent="0.25">
      <c r="A14235">
        <v>19642</v>
      </c>
      <c r="B14235" t="s">
        <v>637</v>
      </c>
      <c r="C14235" t="s">
        <v>27418</v>
      </c>
      <c r="D14235" t="s">
        <v>637</v>
      </c>
      <c r="E14235" t="s">
        <v>59657</v>
      </c>
      <c r="H14235" t="s">
        <v>69248</v>
      </c>
      <c r="I14235" t="s">
        <v>80450</v>
      </c>
      <c r="J14235" t="s">
        <v>83877</v>
      </c>
      <c r="K14235" t="s">
        <v>94845</v>
      </c>
      <c r="L14235" t="s">
        <v>109954</v>
      </c>
      <c r="P14235" t="s">
        <v>124259</v>
      </c>
      <c r="Q14235" t="s">
        <v>129058</v>
      </c>
      <c r="R14235" t="s">
        <v>133986</v>
      </c>
    </row>
    <row r="14236" spans="1:18" x14ac:dyDescent="0.25">
      <c r="A14236">
        <v>19643</v>
      </c>
      <c r="B14236" t="s">
        <v>637</v>
      </c>
      <c r="C14236" t="s">
        <v>27419</v>
      </c>
      <c r="D14236" t="s">
        <v>637</v>
      </c>
      <c r="E14236" t="s">
        <v>59658</v>
      </c>
      <c r="I14236" t="s">
        <v>80451</v>
      </c>
      <c r="P14236" t="s">
        <v>118077</v>
      </c>
    </row>
    <row r="14237" spans="1:18" x14ac:dyDescent="0.25">
      <c r="A14237">
        <v>19644</v>
      </c>
      <c r="B14237" t="s">
        <v>637</v>
      </c>
      <c r="C14237" t="s">
        <v>27420</v>
      </c>
      <c r="D14237" t="s">
        <v>637</v>
      </c>
      <c r="E14237" t="s">
        <v>59659</v>
      </c>
      <c r="G14237" t="s">
        <v>68505</v>
      </c>
      <c r="H14237" t="s">
        <v>69256</v>
      </c>
      <c r="I14237" t="s">
        <v>80452</v>
      </c>
    </row>
    <row r="14238" spans="1:18" x14ac:dyDescent="0.25">
      <c r="A14238">
        <v>19645</v>
      </c>
      <c r="B14238" t="s">
        <v>637</v>
      </c>
      <c r="C14238" t="s">
        <v>27421</v>
      </c>
      <c r="D14238" t="s">
        <v>637</v>
      </c>
      <c r="E14238" t="s">
        <v>59660</v>
      </c>
      <c r="H14238" t="s">
        <v>69256</v>
      </c>
      <c r="I14238" t="s">
        <v>80453</v>
      </c>
      <c r="K14238" t="s">
        <v>94846</v>
      </c>
      <c r="L14238" t="s">
        <v>109955</v>
      </c>
    </row>
    <row r="14239" spans="1:18" x14ac:dyDescent="0.25">
      <c r="A14239">
        <v>19646</v>
      </c>
      <c r="B14239" t="s">
        <v>637</v>
      </c>
      <c r="C14239" t="s">
        <v>27422</v>
      </c>
      <c r="D14239" t="s">
        <v>637</v>
      </c>
      <c r="E14239" t="s">
        <v>59661</v>
      </c>
      <c r="H14239" t="s">
        <v>69256</v>
      </c>
      <c r="I14239" t="s">
        <v>80454</v>
      </c>
    </row>
    <row r="14240" spans="1:18" x14ac:dyDescent="0.25">
      <c r="A14240">
        <v>19647</v>
      </c>
      <c r="B14240" t="s">
        <v>637</v>
      </c>
      <c r="C14240" t="s">
        <v>27423</v>
      </c>
      <c r="D14240" t="s">
        <v>637</v>
      </c>
      <c r="E14240" t="s">
        <v>59662</v>
      </c>
      <c r="H14240" t="s">
        <v>69256</v>
      </c>
      <c r="I14240" t="s">
        <v>80455</v>
      </c>
    </row>
    <row r="14241" spans="1:18" x14ac:dyDescent="0.25">
      <c r="A14241">
        <v>19648</v>
      </c>
      <c r="B14241" t="s">
        <v>637</v>
      </c>
      <c r="C14241" t="s">
        <v>27424</v>
      </c>
      <c r="D14241" t="s">
        <v>637</v>
      </c>
      <c r="E14241" t="s">
        <v>59663</v>
      </c>
      <c r="H14241" t="s">
        <v>69256</v>
      </c>
    </row>
    <row r="14242" spans="1:18" x14ac:dyDescent="0.25">
      <c r="A14242">
        <v>19649</v>
      </c>
      <c r="B14242" t="s">
        <v>9779</v>
      </c>
      <c r="C14242" t="s">
        <v>27425</v>
      </c>
      <c r="D14242" t="s">
        <v>42789</v>
      </c>
      <c r="E14242" t="s">
        <v>59664</v>
      </c>
      <c r="H14242" t="s">
        <v>69253</v>
      </c>
      <c r="I14242" t="s">
        <v>80456</v>
      </c>
      <c r="J14242" t="s">
        <v>85411</v>
      </c>
      <c r="K14242" t="s">
        <v>94847</v>
      </c>
      <c r="L14242" t="s">
        <v>109956</v>
      </c>
      <c r="P14242" t="s">
        <v>124260</v>
      </c>
      <c r="Q14242" t="s">
        <v>131300</v>
      </c>
      <c r="R14242" t="s">
        <v>133987</v>
      </c>
    </row>
    <row r="14243" spans="1:18" x14ac:dyDescent="0.25">
      <c r="A14243">
        <v>19650</v>
      </c>
      <c r="B14243" t="s">
        <v>9780</v>
      </c>
      <c r="C14243" t="s">
        <v>27426</v>
      </c>
      <c r="D14243" t="s">
        <v>42790</v>
      </c>
      <c r="E14243" t="s">
        <v>59665</v>
      </c>
      <c r="F14243" t="s">
        <v>42790</v>
      </c>
      <c r="H14243" t="s">
        <v>69248</v>
      </c>
      <c r="I14243" t="s">
        <v>80457</v>
      </c>
      <c r="J14243" t="s">
        <v>84057</v>
      </c>
      <c r="K14243" t="s">
        <v>94848</v>
      </c>
      <c r="L14243" t="s">
        <v>109957</v>
      </c>
      <c r="P14243" t="s">
        <v>117672</v>
      </c>
      <c r="Q14243" t="s">
        <v>131122</v>
      </c>
    </row>
    <row r="14244" spans="1:18" x14ac:dyDescent="0.25">
      <c r="A14244">
        <v>19651</v>
      </c>
      <c r="B14244" t="s">
        <v>9781</v>
      </c>
      <c r="C14244" t="s">
        <v>27427</v>
      </c>
      <c r="D14244" t="s">
        <v>42791</v>
      </c>
      <c r="E14244" t="s">
        <v>59666</v>
      </c>
      <c r="F14244" t="s">
        <v>42791</v>
      </c>
      <c r="G14244" t="s">
        <v>68506</v>
      </c>
      <c r="H14244" t="s">
        <v>69255</v>
      </c>
      <c r="I14244" t="s">
        <v>80458</v>
      </c>
      <c r="J14244" t="s">
        <v>85412</v>
      </c>
      <c r="K14244" t="s">
        <v>94849</v>
      </c>
      <c r="L14244" t="s">
        <v>109958</v>
      </c>
      <c r="P14244" t="s">
        <v>124261</v>
      </c>
      <c r="Q14244" t="s">
        <v>131301</v>
      </c>
      <c r="R14244" t="s">
        <v>133988</v>
      </c>
    </row>
    <row r="14245" spans="1:18" x14ac:dyDescent="0.25">
      <c r="A14245">
        <v>19652</v>
      </c>
      <c r="B14245" t="s">
        <v>9782</v>
      </c>
      <c r="C14245" t="s">
        <v>27428</v>
      </c>
      <c r="D14245" t="s">
        <v>42792</v>
      </c>
      <c r="E14245" t="s">
        <v>59667</v>
      </c>
      <c r="F14245" t="s">
        <v>42792</v>
      </c>
      <c r="H14245" t="s">
        <v>69258</v>
      </c>
      <c r="I14245" t="s">
        <v>80459</v>
      </c>
      <c r="J14245" t="s">
        <v>84642</v>
      </c>
      <c r="K14245" t="s">
        <v>94850</v>
      </c>
      <c r="L14245" t="s">
        <v>109959</v>
      </c>
      <c r="P14245" t="s">
        <v>124262</v>
      </c>
      <c r="Q14245" t="s">
        <v>131302</v>
      </c>
      <c r="R14245" t="s">
        <v>132965</v>
      </c>
    </row>
    <row r="14246" spans="1:18" x14ac:dyDescent="0.25">
      <c r="A14246">
        <v>19653</v>
      </c>
      <c r="B14246" t="s">
        <v>9783</v>
      </c>
      <c r="C14246" t="s">
        <v>27429</v>
      </c>
      <c r="D14246" t="s">
        <v>42793</v>
      </c>
      <c r="E14246" t="s">
        <v>59668</v>
      </c>
      <c r="F14246" t="s">
        <v>42793</v>
      </c>
      <c r="H14246" t="s">
        <v>69256</v>
      </c>
      <c r="I14246" t="s">
        <v>80460</v>
      </c>
      <c r="J14246" t="s">
        <v>85278</v>
      </c>
      <c r="K14246" t="s">
        <v>94851</v>
      </c>
      <c r="L14246" t="s">
        <v>109960</v>
      </c>
      <c r="P14246" t="s">
        <v>124263</v>
      </c>
      <c r="Q14246" t="s">
        <v>131303</v>
      </c>
      <c r="R14246" t="s">
        <v>132998</v>
      </c>
    </row>
    <row r="14247" spans="1:18" x14ac:dyDescent="0.25">
      <c r="A14247">
        <v>19654</v>
      </c>
      <c r="B14247" t="s">
        <v>9784</v>
      </c>
      <c r="C14247" t="s">
        <v>27430</v>
      </c>
      <c r="D14247" t="s">
        <v>42794</v>
      </c>
      <c r="E14247" t="s">
        <v>59669</v>
      </c>
      <c r="F14247" t="s">
        <v>42794</v>
      </c>
      <c r="H14247" t="s">
        <v>69249</v>
      </c>
      <c r="I14247" t="s">
        <v>80461</v>
      </c>
      <c r="J14247" t="s">
        <v>85412</v>
      </c>
      <c r="K14247" t="s">
        <v>94852</v>
      </c>
      <c r="L14247" t="s">
        <v>109961</v>
      </c>
      <c r="P14247" t="s">
        <v>124264</v>
      </c>
      <c r="Q14247" t="s">
        <v>131304</v>
      </c>
      <c r="R14247" t="s">
        <v>133988</v>
      </c>
    </row>
    <row r="14248" spans="1:18" x14ac:dyDescent="0.25">
      <c r="A14248">
        <v>19655</v>
      </c>
      <c r="B14248" t="s">
        <v>9785</v>
      </c>
      <c r="C14248" t="s">
        <v>27431</v>
      </c>
      <c r="D14248" t="s">
        <v>42795</v>
      </c>
      <c r="E14248" t="s">
        <v>59670</v>
      </c>
      <c r="F14248" t="s">
        <v>42795</v>
      </c>
      <c r="H14248" t="s">
        <v>69252</v>
      </c>
      <c r="I14248" t="s">
        <v>80462</v>
      </c>
      <c r="J14248" t="s">
        <v>85413</v>
      </c>
      <c r="K14248" t="s">
        <v>94853</v>
      </c>
      <c r="L14248" t="s">
        <v>109962</v>
      </c>
      <c r="P14248" t="s">
        <v>124265</v>
      </c>
      <c r="Q14248" t="s">
        <v>131305</v>
      </c>
      <c r="R14248" t="s">
        <v>133016</v>
      </c>
    </row>
    <row r="14249" spans="1:18" x14ac:dyDescent="0.25">
      <c r="A14249">
        <v>19656</v>
      </c>
      <c r="B14249" t="s">
        <v>9786</v>
      </c>
      <c r="C14249" t="s">
        <v>27432</v>
      </c>
      <c r="D14249" t="s">
        <v>42796</v>
      </c>
      <c r="E14249" t="s">
        <v>59671</v>
      </c>
      <c r="F14249" t="s">
        <v>42796</v>
      </c>
      <c r="H14249" t="s">
        <v>69252</v>
      </c>
      <c r="I14249" t="s">
        <v>80463</v>
      </c>
      <c r="J14249" t="s">
        <v>83877</v>
      </c>
      <c r="K14249" t="s">
        <v>94854</v>
      </c>
      <c r="L14249" t="s">
        <v>109963</v>
      </c>
      <c r="P14249" t="s">
        <v>124266</v>
      </c>
      <c r="Q14249" t="s">
        <v>128842</v>
      </c>
    </row>
    <row r="14250" spans="1:18" x14ac:dyDescent="0.25">
      <c r="A14250">
        <v>19657</v>
      </c>
      <c r="B14250" t="s">
        <v>9787</v>
      </c>
      <c r="C14250" t="s">
        <v>27433</v>
      </c>
      <c r="D14250" t="s">
        <v>42797</v>
      </c>
      <c r="E14250" t="s">
        <v>59672</v>
      </c>
      <c r="F14250" t="s">
        <v>42797</v>
      </c>
      <c r="H14250" t="s">
        <v>69249</v>
      </c>
      <c r="I14250" t="s">
        <v>80464</v>
      </c>
      <c r="J14250" t="s">
        <v>84669</v>
      </c>
      <c r="K14250" t="s">
        <v>94855</v>
      </c>
      <c r="L14250" t="s">
        <v>109964</v>
      </c>
      <c r="P14250" t="s">
        <v>124267</v>
      </c>
      <c r="Q14250" t="s">
        <v>131306</v>
      </c>
      <c r="R14250" t="s">
        <v>133602</v>
      </c>
    </row>
    <row r="14251" spans="1:18" x14ac:dyDescent="0.25">
      <c r="A14251">
        <v>19658</v>
      </c>
      <c r="B14251" t="s">
        <v>9788</v>
      </c>
      <c r="C14251" t="s">
        <v>27434</v>
      </c>
      <c r="D14251" t="s">
        <v>42798</v>
      </c>
      <c r="E14251" t="s">
        <v>59673</v>
      </c>
      <c r="F14251" t="s">
        <v>66810</v>
      </c>
      <c r="H14251" t="s">
        <v>69254</v>
      </c>
      <c r="I14251" t="s">
        <v>80465</v>
      </c>
      <c r="J14251" t="s">
        <v>84511</v>
      </c>
      <c r="K14251" t="s">
        <v>94856</v>
      </c>
      <c r="L14251" t="s">
        <v>109965</v>
      </c>
      <c r="P14251" t="s">
        <v>124268</v>
      </c>
      <c r="Q14251" t="s">
        <v>131307</v>
      </c>
    </row>
    <row r="14252" spans="1:18" x14ac:dyDescent="0.25">
      <c r="A14252">
        <v>19659</v>
      </c>
      <c r="B14252" t="s">
        <v>9789</v>
      </c>
      <c r="C14252" t="s">
        <v>27435</v>
      </c>
      <c r="D14252" t="s">
        <v>42799</v>
      </c>
      <c r="E14252" t="s">
        <v>59674</v>
      </c>
      <c r="F14252" t="s">
        <v>42799</v>
      </c>
      <c r="H14252" t="s">
        <v>69252</v>
      </c>
      <c r="I14252" t="s">
        <v>80466</v>
      </c>
      <c r="J14252" t="s">
        <v>85414</v>
      </c>
      <c r="K14252" t="s">
        <v>94857</v>
      </c>
      <c r="L14252" t="s">
        <v>109966</v>
      </c>
      <c r="P14252" t="s">
        <v>124269</v>
      </c>
      <c r="Q14252" t="s">
        <v>131308</v>
      </c>
      <c r="R14252" t="s">
        <v>133602</v>
      </c>
    </row>
    <row r="14253" spans="1:18" x14ac:dyDescent="0.25">
      <c r="A14253">
        <v>19660</v>
      </c>
      <c r="B14253" t="s">
        <v>9790</v>
      </c>
      <c r="C14253" t="s">
        <v>27436</v>
      </c>
      <c r="D14253" t="s">
        <v>42800</v>
      </c>
      <c r="E14253" t="s">
        <v>59675</v>
      </c>
      <c r="F14253" t="s">
        <v>42800</v>
      </c>
      <c r="H14253" t="s">
        <v>69251</v>
      </c>
      <c r="I14253" t="s">
        <v>80467</v>
      </c>
      <c r="J14253" t="s">
        <v>84162</v>
      </c>
      <c r="K14253" t="s">
        <v>94858</v>
      </c>
      <c r="L14253" t="s">
        <v>109967</v>
      </c>
      <c r="P14253" t="s">
        <v>124270</v>
      </c>
      <c r="Q14253" t="s">
        <v>131309</v>
      </c>
      <c r="R14253" t="s">
        <v>133989</v>
      </c>
    </row>
    <row r="14254" spans="1:18" x14ac:dyDescent="0.25">
      <c r="A14254">
        <v>19661</v>
      </c>
      <c r="B14254" t="s">
        <v>637</v>
      </c>
      <c r="C14254" t="s">
        <v>2421</v>
      </c>
      <c r="D14254" t="s">
        <v>637</v>
      </c>
      <c r="E14254" t="s">
        <v>59676</v>
      </c>
      <c r="H14254" t="s">
        <v>69256</v>
      </c>
      <c r="I14254" t="s">
        <v>80468</v>
      </c>
      <c r="K14254" t="s">
        <v>94859</v>
      </c>
      <c r="L14254" t="s">
        <v>109968</v>
      </c>
    </row>
    <row r="14255" spans="1:18" x14ac:dyDescent="0.25">
      <c r="A14255">
        <v>19662</v>
      </c>
      <c r="B14255" t="s">
        <v>637</v>
      </c>
      <c r="C14255" t="s">
        <v>27420</v>
      </c>
      <c r="D14255" t="s">
        <v>637</v>
      </c>
      <c r="E14255" t="s">
        <v>59677</v>
      </c>
      <c r="H14255" t="s">
        <v>69256</v>
      </c>
      <c r="I14255" t="s">
        <v>80469</v>
      </c>
      <c r="K14255" t="s">
        <v>94860</v>
      </c>
      <c r="L14255" t="s">
        <v>109969</v>
      </c>
      <c r="P14255" t="s">
        <v>120462</v>
      </c>
    </row>
    <row r="14256" spans="1:18" x14ac:dyDescent="0.25">
      <c r="A14256">
        <v>19663</v>
      </c>
      <c r="B14256" t="s">
        <v>637</v>
      </c>
      <c r="C14256" t="s">
        <v>27437</v>
      </c>
      <c r="D14256" t="s">
        <v>637</v>
      </c>
      <c r="E14256" t="s">
        <v>59678</v>
      </c>
      <c r="H14256" t="s">
        <v>69256</v>
      </c>
      <c r="I14256" t="s">
        <v>80470</v>
      </c>
      <c r="K14256" t="s">
        <v>94861</v>
      </c>
      <c r="L14256" t="s">
        <v>109970</v>
      </c>
    </row>
    <row r="14257" spans="1:18" x14ac:dyDescent="0.25">
      <c r="A14257">
        <v>19664</v>
      </c>
      <c r="B14257" t="s">
        <v>637</v>
      </c>
      <c r="C14257" t="s">
        <v>27438</v>
      </c>
      <c r="D14257" t="s">
        <v>637</v>
      </c>
      <c r="E14257" t="s">
        <v>59679</v>
      </c>
      <c r="H14257" t="s">
        <v>69256</v>
      </c>
      <c r="I14257" t="s">
        <v>80471</v>
      </c>
      <c r="K14257" t="s">
        <v>94862</v>
      </c>
      <c r="L14257" t="s">
        <v>109971</v>
      </c>
    </row>
    <row r="14258" spans="1:18" x14ac:dyDescent="0.25">
      <c r="A14258">
        <v>19665</v>
      </c>
      <c r="B14258" t="s">
        <v>637</v>
      </c>
      <c r="C14258" t="s">
        <v>14137</v>
      </c>
      <c r="D14258" t="s">
        <v>637</v>
      </c>
      <c r="E14258" t="s">
        <v>59680</v>
      </c>
      <c r="H14258" t="s">
        <v>69256</v>
      </c>
      <c r="I14258" t="s">
        <v>80472</v>
      </c>
      <c r="K14258" t="s">
        <v>94863</v>
      </c>
      <c r="L14258" t="s">
        <v>109972</v>
      </c>
    </row>
    <row r="14259" spans="1:18" x14ac:dyDescent="0.25">
      <c r="A14259">
        <v>19666</v>
      </c>
      <c r="B14259" t="s">
        <v>637</v>
      </c>
      <c r="C14259" t="s">
        <v>27439</v>
      </c>
      <c r="D14259" t="s">
        <v>637</v>
      </c>
      <c r="E14259" t="s">
        <v>59681</v>
      </c>
      <c r="H14259" t="s">
        <v>69256</v>
      </c>
      <c r="I14259" t="s">
        <v>80473</v>
      </c>
      <c r="K14259" t="s">
        <v>94864</v>
      </c>
      <c r="L14259" t="s">
        <v>109973</v>
      </c>
    </row>
    <row r="14260" spans="1:18" x14ac:dyDescent="0.25">
      <c r="A14260">
        <v>19667</v>
      </c>
      <c r="B14260" t="s">
        <v>637</v>
      </c>
      <c r="C14260" t="s">
        <v>27440</v>
      </c>
      <c r="D14260" t="s">
        <v>637</v>
      </c>
      <c r="E14260" t="s">
        <v>59682</v>
      </c>
      <c r="H14260" t="s">
        <v>69256</v>
      </c>
      <c r="I14260" t="s">
        <v>80474</v>
      </c>
      <c r="K14260" t="s">
        <v>94865</v>
      </c>
      <c r="L14260" t="s">
        <v>109974</v>
      </c>
    </row>
    <row r="14261" spans="1:18" x14ac:dyDescent="0.25">
      <c r="A14261">
        <v>19668</v>
      </c>
      <c r="B14261" t="s">
        <v>637</v>
      </c>
      <c r="D14261" t="s">
        <v>637</v>
      </c>
      <c r="E14261" t="s">
        <v>59683</v>
      </c>
      <c r="H14261" t="s">
        <v>69252</v>
      </c>
      <c r="I14261" t="s">
        <v>80475</v>
      </c>
      <c r="K14261" t="s">
        <v>94866</v>
      </c>
      <c r="L14261" t="s">
        <v>109975</v>
      </c>
    </row>
    <row r="14262" spans="1:18" x14ac:dyDescent="0.25">
      <c r="A14262">
        <v>19669</v>
      </c>
      <c r="B14262" t="s">
        <v>637</v>
      </c>
      <c r="D14262" t="s">
        <v>637</v>
      </c>
      <c r="E14262" t="s">
        <v>59684</v>
      </c>
      <c r="H14262" t="s">
        <v>69258</v>
      </c>
      <c r="I14262" t="s">
        <v>80476</v>
      </c>
    </row>
    <row r="14263" spans="1:18" x14ac:dyDescent="0.25">
      <c r="A14263">
        <v>19670</v>
      </c>
      <c r="B14263" t="s">
        <v>637</v>
      </c>
      <c r="D14263" t="s">
        <v>637</v>
      </c>
      <c r="E14263" t="s">
        <v>59685</v>
      </c>
      <c r="H14263" t="s">
        <v>69253</v>
      </c>
      <c r="I14263" t="s">
        <v>80477</v>
      </c>
      <c r="K14263" t="s">
        <v>94867</v>
      </c>
      <c r="L14263" t="s">
        <v>109976</v>
      </c>
      <c r="P14263" t="s">
        <v>121238</v>
      </c>
    </row>
    <row r="14264" spans="1:18" x14ac:dyDescent="0.25">
      <c r="A14264">
        <v>19671</v>
      </c>
      <c r="B14264" t="s">
        <v>637</v>
      </c>
      <c r="D14264" t="s">
        <v>637</v>
      </c>
      <c r="H14264" t="s">
        <v>69256</v>
      </c>
      <c r="I14264" t="s">
        <v>79758</v>
      </c>
      <c r="J14264" t="s">
        <v>83812</v>
      </c>
      <c r="K14264" t="s">
        <v>94868</v>
      </c>
      <c r="L14264" t="s">
        <v>109977</v>
      </c>
      <c r="P14264" t="s">
        <v>124271</v>
      </c>
    </row>
    <row r="14265" spans="1:18" x14ac:dyDescent="0.25">
      <c r="A14265">
        <v>19672</v>
      </c>
      <c r="B14265" t="s">
        <v>637</v>
      </c>
      <c r="C14265" t="s">
        <v>27441</v>
      </c>
      <c r="D14265" t="s">
        <v>637</v>
      </c>
      <c r="E14265" t="s">
        <v>34102</v>
      </c>
      <c r="H14265" t="s">
        <v>69253</v>
      </c>
      <c r="I14265" t="s">
        <v>80478</v>
      </c>
      <c r="P14265" t="s">
        <v>122674</v>
      </c>
    </row>
    <row r="14266" spans="1:18" x14ac:dyDescent="0.25">
      <c r="A14266">
        <v>19673</v>
      </c>
      <c r="B14266" t="s">
        <v>9791</v>
      </c>
      <c r="C14266" t="s">
        <v>27442</v>
      </c>
      <c r="D14266" t="s">
        <v>42801</v>
      </c>
      <c r="E14266" t="s">
        <v>59686</v>
      </c>
      <c r="F14266" t="s">
        <v>42801</v>
      </c>
      <c r="H14266" t="s">
        <v>69254</v>
      </c>
      <c r="I14266" t="s">
        <v>80479</v>
      </c>
      <c r="K14266" t="s">
        <v>94869</v>
      </c>
      <c r="L14266" t="s">
        <v>109978</v>
      </c>
      <c r="P14266" t="s">
        <v>124272</v>
      </c>
    </row>
    <row r="14267" spans="1:18" x14ac:dyDescent="0.25">
      <c r="A14267">
        <v>19674</v>
      </c>
      <c r="B14267" t="s">
        <v>9792</v>
      </c>
      <c r="C14267" t="s">
        <v>27443</v>
      </c>
      <c r="D14267" t="s">
        <v>42802</v>
      </c>
      <c r="E14267" t="s">
        <v>59687</v>
      </c>
      <c r="F14267" t="s">
        <v>42802</v>
      </c>
      <c r="H14267" t="s">
        <v>69257</v>
      </c>
      <c r="I14267" t="s">
        <v>80480</v>
      </c>
      <c r="J14267" t="s">
        <v>83821</v>
      </c>
      <c r="K14267" t="s">
        <v>94870</v>
      </c>
      <c r="L14267" t="s">
        <v>109979</v>
      </c>
      <c r="P14267" t="s">
        <v>124273</v>
      </c>
      <c r="Q14267" t="s">
        <v>130447</v>
      </c>
    </row>
    <row r="14268" spans="1:18" x14ac:dyDescent="0.25">
      <c r="A14268">
        <v>19675</v>
      </c>
      <c r="B14268" t="s">
        <v>637</v>
      </c>
      <c r="D14268" t="s">
        <v>637</v>
      </c>
      <c r="H14268" t="s">
        <v>69255</v>
      </c>
      <c r="I14268" t="s">
        <v>80481</v>
      </c>
      <c r="K14268" t="s">
        <v>94871</v>
      </c>
      <c r="L14268" t="s">
        <v>109980</v>
      </c>
      <c r="P14268" t="s">
        <v>124274</v>
      </c>
    </row>
    <row r="14269" spans="1:18" x14ac:dyDescent="0.25">
      <c r="A14269">
        <v>19676</v>
      </c>
      <c r="B14269" t="s">
        <v>9793</v>
      </c>
      <c r="C14269" t="s">
        <v>27444</v>
      </c>
      <c r="D14269" t="s">
        <v>42803</v>
      </c>
      <c r="E14269" t="s">
        <v>59688</v>
      </c>
      <c r="F14269" t="s">
        <v>42803</v>
      </c>
      <c r="H14269" t="s">
        <v>69251</v>
      </c>
      <c r="I14269" t="s">
        <v>80482</v>
      </c>
      <c r="J14269" t="s">
        <v>84227</v>
      </c>
      <c r="K14269" t="s">
        <v>94872</v>
      </c>
      <c r="L14269" t="s">
        <v>109981</v>
      </c>
      <c r="P14269" t="s">
        <v>124275</v>
      </c>
      <c r="Q14269" t="s">
        <v>131310</v>
      </c>
      <c r="R14269" t="s">
        <v>132755</v>
      </c>
    </row>
    <row r="14270" spans="1:18" x14ac:dyDescent="0.25">
      <c r="A14270">
        <v>19677</v>
      </c>
      <c r="B14270" t="s">
        <v>637</v>
      </c>
      <c r="D14270" t="s">
        <v>637</v>
      </c>
      <c r="H14270" t="s">
        <v>69254</v>
      </c>
      <c r="I14270" t="s">
        <v>80483</v>
      </c>
      <c r="K14270" t="s">
        <v>94873</v>
      </c>
      <c r="L14270" t="s">
        <v>109982</v>
      </c>
      <c r="P14270" t="s">
        <v>121675</v>
      </c>
    </row>
    <row r="14271" spans="1:18" x14ac:dyDescent="0.25">
      <c r="A14271">
        <v>19678</v>
      </c>
      <c r="B14271" t="s">
        <v>9794</v>
      </c>
      <c r="C14271" t="s">
        <v>27445</v>
      </c>
      <c r="D14271" t="s">
        <v>42804</v>
      </c>
      <c r="F14271" t="s">
        <v>42804</v>
      </c>
      <c r="H14271" t="s">
        <v>69258</v>
      </c>
      <c r="I14271" t="s">
        <v>80484</v>
      </c>
      <c r="K14271" t="s">
        <v>94874</v>
      </c>
      <c r="L14271" t="s">
        <v>109983</v>
      </c>
      <c r="P14271" t="s">
        <v>124276</v>
      </c>
    </row>
    <row r="14272" spans="1:18" x14ac:dyDescent="0.25">
      <c r="A14272">
        <v>19679</v>
      </c>
      <c r="B14272" t="s">
        <v>637</v>
      </c>
      <c r="D14272" t="s">
        <v>637</v>
      </c>
      <c r="H14272" t="s">
        <v>69251</v>
      </c>
      <c r="I14272" t="s">
        <v>80485</v>
      </c>
      <c r="K14272" t="s">
        <v>94875</v>
      </c>
      <c r="L14272" t="s">
        <v>109984</v>
      </c>
      <c r="P14272" t="s">
        <v>124277</v>
      </c>
    </row>
    <row r="14273" spans="1:18" x14ac:dyDescent="0.25">
      <c r="A14273">
        <v>19680</v>
      </c>
      <c r="B14273" t="s">
        <v>637</v>
      </c>
      <c r="C14273" t="s">
        <v>27446</v>
      </c>
      <c r="D14273" t="s">
        <v>637</v>
      </c>
      <c r="E14273" t="s">
        <v>59689</v>
      </c>
      <c r="I14273" t="s">
        <v>80486</v>
      </c>
    </row>
    <row r="14274" spans="1:18" x14ac:dyDescent="0.25">
      <c r="A14274">
        <v>19681</v>
      </c>
      <c r="B14274" t="s">
        <v>637</v>
      </c>
      <c r="C14274" t="s">
        <v>27447</v>
      </c>
      <c r="D14274" t="s">
        <v>637</v>
      </c>
      <c r="E14274" t="s">
        <v>59690</v>
      </c>
      <c r="H14274" t="s">
        <v>69256</v>
      </c>
      <c r="I14274" t="s">
        <v>80487</v>
      </c>
      <c r="J14274" t="s">
        <v>83812</v>
      </c>
      <c r="K14274" t="s">
        <v>94876</v>
      </c>
      <c r="L14274" t="s">
        <v>109985</v>
      </c>
      <c r="P14274" t="s">
        <v>118312</v>
      </c>
    </row>
    <row r="14275" spans="1:18" x14ac:dyDescent="0.25">
      <c r="A14275">
        <v>19682</v>
      </c>
      <c r="B14275" t="s">
        <v>637</v>
      </c>
      <c r="C14275" t="s">
        <v>27448</v>
      </c>
      <c r="D14275" t="s">
        <v>637</v>
      </c>
      <c r="H14275" t="s">
        <v>69253</v>
      </c>
      <c r="I14275" t="s">
        <v>80488</v>
      </c>
      <c r="J14275" t="s">
        <v>83812</v>
      </c>
      <c r="K14275" t="s">
        <v>94877</v>
      </c>
      <c r="L14275" t="s">
        <v>109986</v>
      </c>
      <c r="P14275" t="s">
        <v>124278</v>
      </c>
    </row>
    <row r="14276" spans="1:18" x14ac:dyDescent="0.25">
      <c r="A14276">
        <v>19683</v>
      </c>
      <c r="B14276" t="s">
        <v>9795</v>
      </c>
      <c r="C14276" t="s">
        <v>27449</v>
      </c>
      <c r="D14276" t="s">
        <v>42805</v>
      </c>
      <c r="E14276" t="s">
        <v>59691</v>
      </c>
      <c r="F14276" t="s">
        <v>42805</v>
      </c>
      <c r="H14276" t="s">
        <v>69251</v>
      </c>
      <c r="I14276" t="s">
        <v>80489</v>
      </c>
      <c r="J14276" t="s">
        <v>83877</v>
      </c>
      <c r="K14276" t="s">
        <v>94878</v>
      </c>
      <c r="L14276" t="s">
        <v>109987</v>
      </c>
      <c r="P14276" t="s">
        <v>124279</v>
      </c>
      <c r="Q14276" t="s">
        <v>128310</v>
      </c>
    </row>
    <row r="14277" spans="1:18" x14ac:dyDescent="0.25">
      <c r="A14277">
        <v>19684</v>
      </c>
      <c r="B14277" t="s">
        <v>637</v>
      </c>
      <c r="C14277" t="s">
        <v>27450</v>
      </c>
      <c r="D14277" t="s">
        <v>637</v>
      </c>
      <c r="H14277" t="s">
        <v>69254</v>
      </c>
      <c r="I14277" t="s">
        <v>80490</v>
      </c>
      <c r="J14277" t="s">
        <v>83812</v>
      </c>
      <c r="K14277" t="s">
        <v>94879</v>
      </c>
      <c r="L14277" t="s">
        <v>109988</v>
      </c>
      <c r="P14277" t="s">
        <v>124280</v>
      </c>
    </row>
    <row r="14278" spans="1:18" x14ac:dyDescent="0.25">
      <c r="A14278">
        <v>19685</v>
      </c>
      <c r="B14278" t="s">
        <v>637</v>
      </c>
      <c r="C14278" t="s">
        <v>27451</v>
      </c>
      <c r="D14278" t="s">
        <v>637</v>
      </c>
      <c r="E14278" t="s">
        <v>59692</v>
      </c>
      <c r="H14278" t="s">
        <v>69247</v>
      </c>
      <c r="I14278" t="s">
        <v>80491</v>
      </c>
      <c r="K14278" t="s">
        <v>94880</v>
      </c>
      <c r="L14278" t="s">
        <v>109989</v>
      </c>
      <c r="P14278" t="s">
        <v>118463</v>
      </c>
      <c r="R14278" t="s">
        <v>132983</v>
      </c>
    </row>
    <row r="14279" spans="1:18" x14ac:dyDescent="0.25">
      <c r="A14279">
        <v>19686</v>
      </c>
      <c r="B14279" t="s">
        <v>637</v>
      </c>
      <c r="C14279" t="s">
        <v>27452</v>
      </c>
      <c r="D14279" t="s">
        <v>637</v>
      </c>
      <c r="E14279" t="s">
        <v>59693</v>
      </c>
      <c r="H14279" t="s">
        <v>69252</v>
      </c>
      <c r="I14279" t="s">
        <v>80492</v>
      </c>
      <c r="K14279" t="s">
        <v>94881</v>
      </c>
      <c r="L14279" t="s">
        <v>109990</v>
      </c>
      <c r="P14279" t="s">
        <v>124281</v>
      </c>
    </row>
    <row r="14280" spans="1:18" x14ac:dyDescent="0.25">
      <c r="A14280">
        <v>19687</v>
      </c>
      <c r="B14280" t="s">
        <v>637</v>
      </c>
      <c r="C14280" t="s">
        <v>27453</v>
      </c>
      <c r="D14280" t="s">
        <v>637</v>
      </c>
      <c r="E14280" t="s">
        <v>59694</v>
      </c>
      <c r="H14280" t="s">
        <v>69257</v>
      </c>
      <c r="I14280" t="s">
        <v>80493</v>
      </c>
      <c r="J14280" t="s">
        <v>83812</v>
      </c>
      <c r="K14280" t="s">
        <v>94882</v>
      </c>
      <c r="L14280" t="s">
        <v>109991</v>
      </c>
      <c r="P14280" t="s">
        <v>124282</v>
      </c>
    </row>
    <row r="14281" spans="1:18" x14ac:dyDescent="0.25">
      <c r="A14281">
        <v>19688</v>
      </c>
      <c r="B14281" t="s">
        <v>637</v>
      </c>
      <c r="C14281" t="s">
        <v>27454</v>
      </c>
      <c r="D14281" t="s">
        <v>637</v>
      </c>
      <c r="E14281" t="s">
        <v>59695</v>
      </c>
      <c r="H14281" t="s">
        <v>69248</v>
      </c>
      <c r="I14281" t="s">
        <v>80494</v>
      </c>
      <c r="J14281" t="s">
        <v>83812</v>
      </c>
      <c r="K14281" t="s">
        <v>94883</v>
      </c>
      <c r="L14281" t="s">
        <v>109992</v>
      </c>
      <c r="P14281" t="s">
        <v>124283</v>
      </c>
    </row>
    <row r="14282" spans="1:18" x14ac:dyDescent="0.25">
      <c r="A14282">
        <v>19689</v>
      </c>
      <c r="B14282" t="s">
        <v>637</v>
      </c>
      <c r="C14282" t="s">
        <v>27455</v>
      </c>
      <c r="D14282" t="s">
        <v>637</v>
      </c>
      <c r="E14282" t="s">
        <v>59696</v>
      </c>
      <c r="H14282" t="s">
        <v>69250</v>
      </c>
      <c r="I14282" t="s">
        <v>80495</v>
      </c>
      <c r="J14282" t="s">
        <v>83985</v>
      </c>
      <c r="K14282" t="s">
        <v>94884</v>
      </c>
      <c r="L14282" t="s">
        <v>109993</v>
      </c>
      <c r="P14282" t="s">
        <v>124284</v>
      </c>
    </row>
    <row r="14283" spans="1:18" x14ac:dyDescent="0.25">
      <c r="A14283">
        <v>19690</v>
      </c>
      <c r="B14283" t="s">
        <v>9796</v>
      </c>
      <c r="C14283" t="s">
        <v>27456</v>
      </c>
      <c r="D14283" t="s">
        <v>42806</v>
      </c>
      <c r="E14283" t="s">
        <v>59697</v>
      </c>
      <c r="F14283" t="s">
        <v>42806</v>
      </c>
      <c r="H14283" t="s">
        <v>69248</v>
      </c>
      <c r="I14283" t="s">
        <v>80496</v>
      </c>
      <c r="J14283" t="s">
        <v>84589</v>
      </c>
      <c r="K14283" t="s">
        <v>94885</v>
      </c>
      <c r="L14283" t="s">
        <v>109994</v>
      </c>
      <c r="P14283" t="s">
        <v>124285</v>
      </c>
      <c r="Q14283" t="s">
        <v>131311</v>
      </c>
      <c r="R14283" t="s">
        <v>133990</v>
      </c>
    </row>
    <row r="14284" spans="1:18" x14ac:dyDescent="0.25">
      <c r="A14284">
        <v>19691</v>
      </c>
      <c r="B14284" t="s">
        <v>9797</v>
      </c>
      <c r="C14284" t="s">
        <v>27457</v>
      </c>
      <c r="D14284" t="s">
        <v>42807</v>
      </c>
      <c r="E14284" t="s">
        <v>59698</v>
      </c>
      <c r="F14284" t="s">
        <v>42807</v>
      </c>
      <c r="H14284" t="s">
        <v>69250</v>
      </c>
      <c r="I14284" t="s">
        <v>80497</v>
      </c>
      <c r="J14284" t="s">
        <v>83812</v>
      </c>
      <c r="K14284" t="s">
        <v>94886</v>
      </c>
      <c r="L14284" t="s">
        <v>109995</v>
      </c>
      <c r="P14284" t="s">
        <v>124286</v>
      </c>
      <c r="R14284" t="s">
        <v>133991</v>
      </c>
    </row>
    <row r="14285" spans="1:18" x14ac:dyDescent="0.25">
      <c r="A14285">
        <v>19692</v>
      </c>
      <c r="B14285" t="s">
        <v>9798</v>
      </c>
      <c r="C14285" t="s">
        <v>27458</v>
      </c>
      <c r="D14285" t="s">
        <v>42808</v>
      </c>
      <c r="E14285" t="s">
        <v>59699</v>
      </c>
      <c r="F14285" t="s">
        <v>42808</v>
      </c>
      <c r="H14285" t="s">
        <v>69257</v>
      </c>
      <c r="I14285" t="s">
        <v>80497</v>
      </c>
      <c r="J14285" t="s">
        <v>83812</v>
      </c>
      <c r="K14285" t="s">
        <v>94887</v>
      </c>
      <c r="L14285" t="s">
        <v>109996</v>
      </c>
      <c r="P14285" t="s">
        <v>124287</v>
      </c>
      <c r="R14285" t="s">
        <v>132979</v>
      </c>
    </row>
    <row r="14286" spans="1:18" x14ac:dyDescent="0.25">
      <c r="A14286">
        <v>19693</v>
      </c>
      <c r="B14286" t="s">
        <v>9799</v>
      </c>
      <c r="C14286" t="s">
        <v>27459</v>
      </c>
      <c r="D14286" t="s">
        <v>42809</v>
      </c>
      <c r="E14286" t="s">
        <v>59700</v>
      </c>
      <c r="F14286" t="s">
        <v>637</v>
      </c>
      <c r="H14286" t="s">
        <v>69252</v>
      </c>
      <c r="I14286" t="s">
        <v>80498</v>
      </c>
      <c r="J14286" t="s">
        <v>83985</v>
      </c>
      <c r="P14286" t="s">
        <v>120495</v>
      </c>
    </row>
    <row r="14287" spans="1:18" x14ac:dyDescent="0.25">
      <c r="A14287">
        <v>19694</v>
      </c>
      <c r="B14287" t="s">
        <v>9800</v>
      </c>
      <c r="C14287" t="s">
        <v>27460</v>
      </c>
      <c r="D14287" t="s">
        <v>42810</v>
      </c>
      <c r="E14287" t="s">
        <v>59701</v>
      </c>
      <c r="F14287" t="s">
        <v>637</v>
      </c>
      <c r="I14287" t="s">
        <v>80499</v>
      </c>
      <c r="J14287" t="s">
        <v>83985</v>
      </c>
      <c r="P14287" t="s">
        <v>121574</v>
      </c>
    </row>
    <row r="14288" spans="1:18" x14ac:dyDescent="0.25">
      <c r="A14288">
        <v>19695</v>
      </c>
      <c r="B14288" t="s">
        <v>9801</v>
      </c>
      <c r="C14288" t="s">
        <v>27461</v>
      </c>
      <c r="D14288" t="s">
        <v>42811</v>
      </c>
      <c r="E14288" t="s">
        <v>59702</v>
      </c>
      <c r="F14288" t="s">
        <v>637</v>
      </c>
      <c r="I14288" t="s">
        <v>80500</v>
      </c>
      <c r="J14288" t="s">
        <v>83985</v>
      </c>
      <c r="P14288" t="s">
        <v>121619</v>
      </c>
    </row>
    <row r="14289" spans="1:18" x14ac:dyDescent="0.25">
      <c r="A14289">
        <v>19696</v>
      </c>
      <c r="B14289" t="s">
        <v>9802</v>
      </c>
      <c r="C14289" t="s">
        <v>27462</v>
      </c>
      <c r="D14289" t="s">
        <v>42812</v>
      </c>
      <c r="E14289" t="s">
        <v>59703</v>
      </c>
      <c r="F14289" t="s">
        <v>637</v>
      </c>
      <c r="I14289" t="s">
        <v>80501</v>
      </c>
      <c r="J14289" t="s">
        <v>83985</v>
      </c>
      <c r="P14289" t="s">
        <v>121589</v>
      </c>
    </row>
    <row r="14290" spans="1:18" x14ac:dyDescent="0.25">
      <c r="A14290">
        <v>19697</v>
      </c>
      <c r="B14290" t="s">
        <v>9803</v>
      </c>
      <c r="C14290" t="s">
        <v>27463</v>
      </c>
      <c r="D14290" t="s">
        <v>42813</v>
      </c>
      <c r="E14290" t="s">
        <v>59704</v>
      </c>
      <c r="F14290" t="s">
        <v>637</v>
      </c>
      <c r="I14290" t="s">
        <v>80502</v>
      </c>
      <c r="J14290" t="s">
        <v>83985</v>
      </c>
      <c r="P14290" t="s">
        <v>121557</v>
      </c>
    </row>
    <row r="14291" spans="1:18" x14ac:dyDescent="0.25">
      <c r="A14291">
        <v>19698</v>
      </c>
      <c r="B14291" t="s">
        <v>9804</v>
      </c>
      <c r="C14291" t="s">
        <v>27464</v>
      </c>
      <c r="D14291" t="s">
        <v>42814</v>
      </c>
      <c r="E14291" t="s">
        <v>59705</v>
      </c>
      <c r="F14291" t="s">
        <v>637</v>
      </c>
      <c r="H14291" t="s">
        <v>69253</v>
      </c>
      <c r="I14291" t="s">
        <v>80503</v>
      </c>
      <c r="J14291" t="s">
        <v>83985</v>
      </c>
      <c r="P14291" t="s">
        <v>121610</v>
      </c>
    </row>
    <row r="14292" spans="1:18" x14ac:dyDescent="0.25">
      <c r="A14292">
        <v>19699</v>
      </c>
      <c r="B14292" t="s">
        <v>9805</v>
      </c>
      <c r="C14292" t="s">
        <v>27465</v>
      </c>
      <c r="D14292" t="s">
        <v>42815</v>
      </c>
      <c r="E14292" t="s">
        <v>59706</v>
      </c>
      <c r="F14292" t="s">
        <v>637</v>
      </c>
      <c r="H14292" t="s">
        <v>69251</v>
      </c>
      <c r="I14292" t="s">
        <v>80504</v>
      </c>
      <c r="J14292" t="s">
        <v>85415</v>
      </c>
      <c r="P14292" t="s">
        <v>124288</v>
      </c>
      <c r="Q14292" t="s">
        <v>131312</v>
      </c>
      <c r="R14292" t="s">
        <v>133225</v>
      </c>
    </row>
    <row r="14293" spans="1:18" x14ac:dyDescent="0.25">
      <c r="A14293">
        <v>19700</v>
      </c>
      <c r="B14293" t="s">
        <v>9806</v>
      </c>
      <c r="C14293" t="s">
        <v>27466</v>
      </c>
      <c r="D14293" t="s">
        <v>42816</v>
      </c>
      <c r="E14293" t="s">
        <v>59707</v>
      </c>
      <c r="F14293" t="s">
        <v>637</v>
      </c>
      <c r="H14293" t="s">
        <v>69248</v>
      </c>
      <c r="I14293" t="s">
        <v>80505</v>
      </c>
      <c r="J14293" t="s">
        <v>83985</v>
      </c>
      <c r="P14293" t="s">
        <v>121330</v>
      </c>
    </row>
    <row r="14294" spans="1:18" x14ac:dyDescent="0.25">
      <c r="A14294">
        <v>19701</v>
      </c>
      <c r="B14294" t="s">
        <v>9807</v>
      </c>
      <c r="C14294" t="s">
        <v>27467</v>
      </c>
      <c r="D14294" t="s">
        <v>42817</v>
      </c>
      <c r="E14294" t="s">
        <v>59708</v>
      </c>
      <c r="F14294" t="s">
        <v>637</v>
      </c>
      <c r="H14294" t="s">
        <v>69258</v>
      </c>
      <c r="I14294" t="s">
        <v>80506</v>
      </c>
      <c r="J14294" t="s">
        <v>83985</v>
      </c>
      <c r="P14294" t="s">
        <v>121329</v>
      </c>
    </row>
    <row r="14295" spans="1:18" x14ac:dyDescent="0.25">
      <c r="A14295">
        <v>19702</v>
      </c>
      <c r="B14295" t="s">
        <v>9808</v>
      </c>
      <c r="C14295" t="s">
        <v>27468</v>
      </c>
      <c r="D14295" t="s">
        <v>42818</v>
      </c>
      <c r="E14295" t="s">
        <v>59709</v>
      </c>
      <c r="F14295" t="s">
        <v>637</v>
      </c>
      <c r="H14295" t="s">
        <v>69257</v>
      </c>
      <c r="I14295" t="s">
        <v>80507</v>
      </c>
      <c r="J14295" t="s">
        <v>83985</v>
      </c>
      <c r="P14295" t="s">
        <v>121353</v>
      </c>
    </row>
    <row r="14296" spans="1:18" x14ac:dyDescent="0.25">
      <c r="A14296">
        <v>19703</v>
      </c>
      <c r="B14296" t="s">
        <v>9809</v>
      </c>
      <c r="C14296" t="s">
        <v>27469</v>
      </c>
      <c r="D14296" t="s">
        <v>42819</v>
      </c>
      <c r="E14296" t="s">
        <v>59710</v>
      </c>
      <c r="F14296" t="s">
        <v>637</v>
      </c>
      <c r="H14296" t="s">
        <v>69256</v>
      </c>
      <c r="I14296" t="s">
        <v>80508</v>
      </c>
      <c r="J14296" t="s">
        <v>83985</v>
      </c>
      <c r="P14296" t="s">
        <v>121331</v>
      </c>
    </row>
    <row r="14297" spans="1:18" x14ac:dyDescent="0.25">
      <c r="A14297">
        <v>19704</v>
      </c>
      <c r="B14297" t="s">
        <v>9810</v>
      </c>
      <c r="C14297" t="s">
        <v>27470</v>
      </c>
      <c r="D14297" t="s">
        <v>42820</v>
      </c>
      <c r="E14297" t="s">
        <v>59711</v>
      </c>
      <c r="F14297" t="s">
        <v>637</v>
      </c>
      <c r="H14297" t="s">
        <v>69249</v>
      </c>
      <c r="I14297" t="s">
        <v>80509</v>
      </c>
      <c r="J14297" t="s">
        <v>83985</v>
      </c>
      <c r="P14297" t="s">
        <v>121329</v>
      </c>
    </row>
    <row r="14298" spans="1:18" x14ac:dyDescent="0.25">
      <c r="A14298">
        <v>19705</v>
      </c>
      <c r="B14298" t="s">
        <v>9811</v>
      </c>
      <c r="C14298" t="s">
        <v>27471</v>
      </c>
      <c r="D14298" t="s">
        <v>42821</v>
      </c>
      <c r="E14298" t="s">
        <v>59712</v>
      </c>
      <c r="F14298" t="s">
        <v>637</v>
      </c>
      <c r="H14298" t="s">
        <v>69248</v>
      </c>
      <c r="I14298" t="s">
        <v>80510</v>
      </c>
      <c r="J14298" t="s">
        <v>83985</v>
      </c>
      <c r="P14298" t="s">
        <v>121619</v>
      </c>
    </row>
    <row r="14299" spans="1:18" x14ac:dyDescent="0.25">
      <c r="A14299">
        <v>19706</v>
      </c>
      <c r="B14299" t="s">
        <v>9812</v>
      </c>
      <c r="C14299" t="s">
        <v>27472</v>
      </c>
      <c r="D14299" t="s">
        <v>42822</v>
      </c>
      <c r="E14299" t="s">
        <v>59713</v>
      </c>
      <c r="F14299" t="s">
        <v>637</v>
      </c>
      <c r="H14299" t="s">
        <v>69248</v>
      </c>
      <c r="I14299" t="s">
        <v>80511</v>
      </c>
      <c r="J14299" t="s">
        <v>83985</v>
      </c>
      <c r="P14299" t="s">
        <v>121330</v>
      </c>
    </row>
    <row r="14300" spans="1:18" x14ac:dyDescent="0.25">
      <c r="A14300">
        <v>19707</v>
      </c>
      <c r="B14300" t="s">
        <v>9813</v>
      </c>
      <c r="C14300" t="s">
        <v>27473</v>
      </c>
      <c r="D14300" t="s">
        <v>42823</v>
      </c>
      <c r="E14300" t="s">
        <v>59714</v>
      </c>
      <c r="F14300" t="s">
        <v>637</v>
      </c>
      <c r="H14300" t="s">
        <v>69247</v>
      </c>
      <c r="I14300" t="s">
        <v>80512</v>
      </c>
      <c r="J14300" t="s">
        <v>83985</v>
      </c>
      <c r="P14300" t="s">
        <v>120495</v>
      </c>
    </row>
    <row r="14301" spans="1:18" x14ac:dyDescent="0.25">
      <c r="A14301">
        <v>19708</v>
      </c>
      <c r="B14301" t="s">
        <v>9814</v>
      </c>
      <c r="C14301" t="s">
        <v>27474</v>
      </c>
      <c r="D14301" t="s">
        <v>42824</v>
      </c>
      <c r="E14301" t="s">
        <v>59715</v>
      </c>
      <c r="F14301" t="s">
        <v>637</v>
      </c>
      <c r="H14301" t="s">
        <v>69256</v>
      </c>
      <c r="I14301" t="s">
        <v>80513</v>
      </c>
      <c r="J14301" t="s">
        <v>83985</v>
      </c>
      <c r="P14301" t="s">
        <v>121556</v>
      </c>
    </row>
    <row r="14302" spans="1:18" x14ac:dyDescent="0.25">
      <c r="A14302">
        <v>19709</v>
      </c>
      <c r="B14302" t="s">
        <v>9815</v>
      </c>
      <c r="C14302" t="s">
        <v>27475</v>
      </c>
      <c r="D14302" t="s">
        <v>42825</v>
      </c>
      <c r="E14302" t="s">
        <v>59716</v>
      </c>
      <c r="F14302" t="s">
        <v>637</v>
      </c>
      <c r="H14302" t="s">
        <v>69248</v>
      </c>
      <c r="I14302" t="s">
        <v>80514</v>
      </c>
      <c r="J14302" t="s">
        <v>83985</v>
      </c>
      <c r="P14302" t="s">
        <v>121556</v>
      </c>
    </row>
    <row r="14303" spans="1:18" x14ac:dyDescent="0.25">
      <c r="A14303">
        <v>19710</v>
      </c>
      <c r="B14303" t="s">
        <v>9816</v>
      </c>
      <c r="C14303" t="s">
        <v>27476</v>
      </c>
      <c r="D14303" t="s">
        <v>42826</v>
      </c>
      <c r="E14303" t="s">
        <v>59717</v>
      </c>
      <c r="F14303" t="s">
        <v>637</v>
      </c>
      <c r="H14303" t="s">
        <v>69253</v>
      </c>
      <c r="I14303" t="s">
        <v>80515</v>
      </c>
      <c r="J14303" t="s">
        <v>83985</v>
      </c>
      <c r="P14303" t="s">
        <v>121573</v>
      </c>
    </row>
    <row r="14304" spans="1:18" x14ac:dyDescent="0.25">
      <c r="A14304">
        <v>19711</v>
      </c>
      <c r="B14304" t="s">
        <v>9817</v>
      </c>
      <c r="C14304" t="s">
        <v>27477</v>
      </c>
      <c r="D14304" t="s">
        <v>42827</v>
      </c>
      <c r="E14304" t="s">
        <v>59718</v>
      </c>
      <c r="F14304" t="s">
        <v>637</v>
      </c>
      <c r="H14304" t="s">
        <v>69249</v>
      </c>
      <c r="I14304" t="s">
        <v>80516</v>
      </c>
      <c r="J14304" t="s">
        <v>83985</v>
      </c>
      <c r="P14304" t="s">
        <v>121331</v>
      </c>
    </row>
    <row r="14305" spans="1:17" x14ac:dyDescent="0.25">
      <c r="A14305">
        <v>19712</v>
      </c>
      <c r="B14305" t="s">
        <v>9818</v>
      </c>
      <c r="C14305" t="s">
        <v>27478</v>
      </c>
      <c r="D14305" t="s">
        <v>42828</v>
      </c>
      <c r="E14305" t="s">
        <v>59719</v>
      </c>
      <c r="F14305" t="s">
        <v>637</v>
      </c>
      <c r="H14305" t="s">
        <v>69247</v>
      </c>
      <c r="I14305" t="s">
        <v>80517</v>
      </c>
      <c r="J14305" t="s">
        <v>83985</v>
      </c>
      <c r="P14305" t="s">
        <v>121589</v>
      </c>
    </row>
    <row r="14306" spans="1:17" x14ac:dyDescent="0.25">
      <c r="A14306">
        <v>19713</v>
      </c>
      <c r="B14306" t="s">
        <v>9819</v>
      </c>
      <c r="C14306" t="s">
        <v>27479</v>
      </c>
      <c r="D14306" t="s">
        <v>42829</v>
      </c>
      <c r="E14306" t="s">
        <v>59720</v>
      </c>
      <c r="F14306" t="s">
        <v>637</v>
      </c>
      <c r="H14306" t="s">
        <v>69256</v>
      </c>
      <c r="I14306" t="s">
        <v>80518</v>
      </c>
      <c r="J14306" t="s">
        <v>83985</v>
      </c>
      <c r="P14306" t="s">
        <v>119072</v>
      </c>
    </row>
    <row r="14307" spans="1:17" x14ac:dyDescent="0.25">
      <c r="A14307">
        <v>19714</v>
      </c>
      <c r="B14307" t="s">
        <v>9820</v>
      </c>
      <c r="C14307" t="s">
        <v>27480</v>
      </c>
      <c r="D14307" t="s">
        <v>42830</v>
      </c>
      <c r="E14307" t="s">
        <v>59721</v>
      </c>
      <c r="F14307" t="s">
        <v>637</v>
      </c>
      <c r="H14307" t="s">
        <v>69256</v>
      </c>
      <c r="I14307" t="s">
        <v>80519</v>
      </c>
      <c r="J14307" t="s">
        <v>83985</v>
      </c>
      <c r="P14307" t="s">
        <v>121556</v>
      </c>
    </row>
    <row r="14308" spans="1:17" x14ac:dyDescent="0.25">
      <c r="A14308">
        <v>19715</v>
      </c>
      <c r="B14308" t="s">
        <v>9821</v>
      </c>
      <c r="C14308" t="s">
        <v>27481</v>
      </c>
      <c r="D14308" t="s">
        <v>42831</v>
      </c>
      <c r="E14308" t="s">
        <v>59722</v>
      </c>
      <c r="F14308" t="s">
        <v>637</v>
      </c>
      <c r="H14308" t="s">
        <v>69249</v>
      </c>
      <c r="I14308" t="s">
        <v>80520</v>
      </c>
      <c r="J14308" t="s">
        <v>83985</v>
      </c>
      <c r="P14308" t="s">
        <v>121353</v>
      </c>
    </row>
    <row r="14309" spans="1:17" x14ac:dyDescent="0.25">
      <c r="A14309">
        <v>19716</v>
      </c>
      <c r="B14309" t="s">
        <v>9822</v>
      </c>
      <c r="C14309" t="s">
        <v>27482</v>
      </c>
      <c r="D14309" t="s">
        <v>42832</v>
      </c>
      <c r="E14309" t="s">
        <v>59723</v>
      </c>
      <c r="F14309" t="s">
        <v>637</v>
      </c>
      <c r="H14309" t="s">
        <v>69249</v>
      </c>
      <c r="I14309" t="s">
        <v>80521</v>
      </c>
      <c r="J14309" t="s">
        <v>83985</v>
      </c>
      <c r="P14309" t="s">
        <v>119073</v>
      </c>
    </row>
    <row r="14310" spans="1:17" x14ac:dyDescent="0.25">
      <c r="A14310">
        <v>19717</v>
      </c>
      <c r="B14310" t="s">
        <v>9823</v>
      </c>
      <c r="C14310" t="s">
        <v>27483</v>
      </c>
      <c r="D14310" t="s">
        <v>42833</v>
      </c>
      <c r="E14310" t="s">
        <v>59724</v>
      </c>
      <c r="F14310" t="s">
        <v>637</v>
      </c>
      <c r="H14310" t="s">
        <v>69255</v>
      </c>
      <c r="I14310" t="s">
        <v>80522</v>
      </c>
      <c r="J14310" t="s">
        <v>83985</v>
      </c>
      <c r="P14310" t="s">
        <v>121559</v>
      </c>
    </row>
    <row r="14311" spans="1:17" x14ac:dyDescent="0.25">
      <c r="A14311">
        <v>19718</v>
      </c>
      <c r="B14311" t="s">
        <v>9824</v>
      </c>
      <c r="C14311" t="s">
        <v>27484</v>
      </c>
      <c r="D14311" t="s">
        <v>42834</v>
      </c>
      <c r="E14311" t="s">
        <v>59725</v>
      </c>
      <c r="F14311" t="s">
        <v>637</v>
      </c>
      <c r="H14311" t="s">
        <v>69248</v>
      </c>
      <c r="I14311" t="s">
        <v>80523</v>
      </c>
      <c r="J14311" t="s">
        <v>83985</v>
      </c>
      <c r="P14311" t="s">
        <v>118562</v>
      </c>
    </row>
    <row r="14312" spans="1:17" x14ac:dyDescent="0.25">
      <c r="A14312">
        <v>19719</v>
      </c>
      <c r="B14312" t="s">
        <v>9825</v>
      </c>
      <c r="C14312" t="s">
        <v>27485</v>
      </c>
      <c r="D14312" t="s">
        <v>42835</v>
      </c>
      <c r="E14312" t="s">
        <v>59726</v>
      </c>
      <c r="F14312" t="s">
        <v>637</v>
      </c>
      <c r="H14312" t="s">
        <v>69248</v>
      </c>
      <c r="I14312" t="s">
        <v>80524</v>
      </c>
      <c r="J14312" t="s">
        <v>83985</v>
      </c>
      <c r="P14312" t="s">
        <v>120495</v>
      </c>
    </row>
    <row r="14313" spans="1:17" x14ac:dyDescent="0.25">
      <c r="A14313">
        <v>19720</v>
      </c>
      <c r="B14313" t="s">
        <v>9826</v>
      </c>
      <c r="C14313" t="s">
        <v>27486</v>
      </c>
      <c r="D14313" t="s">
        <v>42836</v>
      </c>
      <c r="E14313" t="s">
        <v>59727</v>
      </c>
      <c r="F14313" t="s">
        <v>637</v>
      </c>
      <c r="I14313" t="s">
        <v>80525</v>
      </c>
      <c r="J14313" t="s">
        <v>83985</v>
      </c>
      <c r="P14313" t="s">
        <v>121573</v>
      </c>
    </row>
    <row r="14314" spans="1:17" x14ac:dyDescent="0.25">
      <c r="A14314">
        <v>19721</v>
      </c>
      <c r="B14314" t="s">
        <v>9827</v>
      </c>
      <c r="C14314" t="s">
        <v>27487</v>
      </c>
      <c r="D14314" t="s">
        <v>42837</v>
      </c>
      <c r="E14314" t="s">
        <v>59728</v>
      </c>
      <c r="F14314" t="s">
        <v>637</v>
      </c>
      <c r="I14314" t="s">
        <v>80526</v>
      </c>
      <c r="J14314" t="s">
        <v>83985</v>
      </c>
      <c r="P14314" t="s">
        <v>119071</v>
      </c>
    </row>
    <row r="14315" spans="1:17" x14ac:dyDescent="0.25">
      <c r="A14315">
        <v>19722</v>
      </c>
      <c r="B14315" t="s">
        <v>9828</v>
      </c>
      <c r="C14315" t="s">
        <v>27488</v>
      </c>
      <c r="D14315" t="s">
        <v>42838</v>
      </c>
      <c r="E14315" t="s">
        <v>59729</v>
      </c>
      <c r="F14315" t="s">
        <v>637</v>
      </c>
      <c r="I14315" t="s">
        <v>80527</v>
      </c>
      <c r="J14315" t="s">
        <v>83985</v>
      </c>
      <c r="P14315" t="s">
        <v>121330</v>
      </c>
    </row>
    <row r="14316" spans="1:17" x14ac:dyDescent="0.25">
      <c r="A14316">
        <v>19723</v>
      </c>
      <c r="B14316" t="s">
        <v>9829</v>
      </c>
      <c r="C14316" t="s">
        <v>27489</v>
      </c>
      <c r="D14316" t="s">
        <v>42839</v>
      </c>
      <c r="E14316" t="s">
        <v>59730</v>
      </c>
      <c r="F14316" t="s">
        <v>637</v>
      </c>
      <c r="H14316" t="s">
        <v>69257</v>
      </c>
      <c r="I14316" t="s">
        <v>80528</v>
      </c>
      <c r="J14316" t="s">
        <v>83985</v>
      </c>
      <c r="P14316" t="s">
        <v>121610</v>
      </c>
    </row>
    <row r="14317" spans="1:17" x14ac:dyDescent="0.25">
      <c r="A14317">
        <v>19724</v>
      </c>
      <c r="B14317" t="s">
        <v>9830</v>
      </c>
      <c r="C14317" t="s">
        <v>27490</v>
      </c>
      <c r="D14317" t="s">
        <v>42840</v>
      </c>
      <c r="E14317" t="s">
        <v>59731</v>
      </c>
      <c r="F14317" t="s">
        <v>637</v>
      </c>
      <c r="H14317" t="s">
        <v>69255</v>
      </c>
      <c r="I14317" t="s">
        <v>80529</v>
      </c>
      <c r="J14317" t="s">
        <v>83985</v>
      </c>
      <c r="P14317" t="s">
        <v>121556</v>
      </c>
    </row>
    <row r="14318" spans="1:17" x14ac:dyDescent="0.25">
      <c r="A14318">
        <v>19725</v>
      </c>
      <c r="B14318" t="s">
        <v>9831</v>
      </c>
      <c r="C14318" t="s">
        <v>27491</v>
      </c>
      <c r="D14318" t="s">
        <v>42841</v>
      </c>
      <c r="E14318" t="s">
        <v>59732</v>
      </c>
      <c r="F14318" t="s">
        <v>637</v>
      </c>
      <c r="H14318" t="s">
        <v>69249</v>
      </c>
      <c r="I14318" t="s">
        <v>80530</v>
      </c>
      <c r="J14318" t="s">
        <v>83985</v>
      </c>
      <c r="P14318" t="s">
        <v>119071</v>
      </c>
    </row>
    <row r="14319" spans="1:17" x14ac:dyDescent="0.25">
      <c r="A14319">
        <v>19726</v>
      </c>
      <c r="B14319" t="s">
        <v>9832</v>
      </c>
      <c r="C14319" t="s">
        <v>27492</v>
      </c>
      <c r="D14319" t="s">
        <v>42842</v>
      </c>
      <c r="E14319" t="s">
        <v>59733</v>
      </c>
      <c r="F14319" t="s">
        <v>637</v>
      </c>
      <c r="H14319" t="s">
        <v>69256</v>
      </c>
      <c r="I14319" t="s">
        <v>80531</v>
      </c>
      <c r="J14319" t="s">
        <v>83985</v>
      </c>
      <c r="P14319" t="s">
        <v>121329</v>
      </c>
    </row>
    <row r="14320" spans="1:17" x14ac:dyDescent="0.25">
      <c r="A14320">
        <v>19727</v>
      </c>
      <c r="B14320" t="s">
        <v>9833</v>
      </c>
      <c r="C14320" t="s">
        <v>27493</v>
      </c>
      <c r="D14320" t="s">
        <v>42843</v>
      </c>
      <c r="E14320" t="s">
        <v>59734</v>
      </c>
      <c r="F14320" t="s">
        <v>637</v>
      </c>
      <c r="H14320" t="s">
        <v>69255</v>
      </c>
      <c r="I14320" t="s">
        <v>80532</v>
      </c>
      <c r="J14320" t="s">
        <v>84191</v>
      </c>
      <c r="P14320" t="s">
        <v>124289</v>
      </c>
      <c r="Q14320" t="s">
        <v>128973</v>
      </c>
    </row>
    <row r="14321" spans="1:18" x14ac:dyDescent="0.25">
      <c r="A14321">
        <v>19728</v>
      </c>
      <c r="B14321" t="s">
        <v>9834</v>
      </c>
      <c r="C14321" t="s">
        <v>27494</v>
      </c>
      <c r="D14321" t="s">
        <v>42844</v>
      </c>
      <c r="E14321" t="s">
        <v>59735</v>
      </c>
      <c r="F14321" t="s">
        <v>637</v>
      </c>
      <c r="H14321" t="s">
        <v>69257</v>
      </c>
      <c r="I14321" t="s">
        <v>80533</v>
      </c>
      <c r="J14321" t="s">
        <v>83985</v>
      </c>
      <c r="P14321" t="s">
        <v>124290</v>
      </c>
      <c r="Q14321" t="s">
        <v>129057</v>
      </c>
    </row>
    <row r="14322" spans="1:18" x14ac:dyDescent="0.25">
      <c r="A14322">
        <v>19729</v>
      </c>
      <c r="B14322" t="s">
        <v>9835</v>
      </c>
      <c r="C14322" t="s">
        <v>27495</v>
      </c>
      <c r="D14322" t="s">
        <v>42845</v>
      </c>
      <c r="E14322" t="s">
        <v>59736</v>
      </c>
      <c r="F14322" t="s">
        <v>637</v>
      </c>
      <c r="H14322" t="s">
        <v>69252</v>
      </c>
      <c r="I14322" t="s">
        <v>80534</v>
      </c>
      <c r="J14322" t="s">
        <v>83985</v>
      </c>
      <c r="P14322" t="s">
        <v>121619</v>
      </c>
    </row>
    <row r="14323" spans="1:18" x14ac:dyDescent="0.25">
      <c r="A14323">
        <v>19730</v>
      </c>
      <c r="B14323" t="s">
        <v>9836</v>
      </c>
      <c r="C14323" t="s">
        <v>27496</v>
      </c>
      <c r="D14323" t="s">
        <v>42846</v>
      </c>
      <c r="E14323" t="s">
        <v>59737</v>
      </c>
      <c r="F14323" t="s">
        <v>637</v>
      </c>
      <c r="H14323" t="s">
        <v>69254</v>
      </c>
      <c r="I14323" t="s">
        <v>80535</v>
      </c>
      <c r="J14323" t="s">
        <v>83985</v>
      </c>
      <c r="P14323" t="s">
        <v>118563</v>
      </c>
    </row>
    <row r="14324" spans="1:18" x14ac:dyDescent="0.25">
      <c r="A14324">
        <v>19731</v>
      </c>
      <c r="B14324" t="s">
        <v>9837</v>
      </c>
      <c r="C14324" t="s">
        <v>27497</v>
      </c>
      <c r="D14324" t="s">
        <v>42847</v>
      </c>
      <c r="E14324" t="s">
        <v>59738</v>
      </c>
      <c r="F14324" t="s">
        <v>637</v>
      </c>
      <c r="H14324" t="s">
        <v>69251</v>
      </c>
      <c r="I14324" t="s">
        <v>80536</v>
      </c>
      <c r="J14324" t="s">
        <v>83985</v>
      </c>
      <c r="P14324" t="s">
        <v>121589</v>
      </c>
    </row>
    <row r="14325" spans="1:18" x14ac:dyDescent="0.25">
      <c r="A14325">
        <v>19732</v>
      </c>
      <c r="B14325" t="s">
        <v>9838</v>
      </c>
      <c r="C14325" t="s">
        <v>27498</v>
      </c>
      <c r="D14325" t="s">
        <v>42848</v>
      </c>
      <c r="E14325" t="s">
        <v>59739</v>
      </c>
      <c r="F14325" t="s">
        <v>637</v>
      </c>
      <c r="H14325" t="s">
        <v>69252</v>
      </c>
      <c r="I14325" t="s">
        <v>80537</v>
      </c>
      <c r="J14325" t="s">
        <v>83985</v>
      </c>
      <c r="P14325" t="s">
        <v>121330</v>
      </c>
    </row>
    <row r="14326" spans="1:18" x14ac:dyDescent="0.25">
      <c r="A14326">
        <v>19733</v>
      </c>
      <c r="B14326" t="s">
        <v>9839</v>
      </c>
      <c r="C14326" t="s">
        <v>27499</v>
      </c>
      <c r="D14326" t="s">
        <v>42849</v>
      </c>
      <c r="E14326" t="s">
        <v>59740</v>
      </c>
      <c r="F14326" t="s">
        <v>637</v>
      </c>
      <c r="H14326" t="s">
        <v>69248</v>
      </c>
      <c r="I14326" t="s">
        <v>80538</v>
      </c>
      <c r="J14326" t="s">
        <v>85416</v>
      </c>
      <c r="P14326" t="s">
        <v>124291</v>
      </c>
      <c r="R14326" t="s">
        <v>132911</v>
      </c>
    </row>
    <row r="14327" spans="1:18" x14ac:dyDescent="0.25">
      <c r="A14327">
        <v>19734</v>
      </c>
      <c r="B14327" t="s">
        <v>9840</v>
      </c>
      <c r="C14327" t="s">
        <v>27500</v>
      </c>
      <c r="D14327" t="s">
        <v>42850</v>
      </c>
      <c r="E14327" t="s">
        <v>59741</v>
      </c>
      <c r="F14327" t="s">
        <v>637</v>
      </c>
      <c r="H14327" t="s">
        <v>69253</v>
      </c>
      <c r="I14327" t="s">
        <v>80539</v>
      </c>
      <c r="J14327" t="s">
        <v>83985</v>
      </c>
      <c r="P14327" t="s">
        <v>121556</v>
      </c>
    </row>
    <row r="14328" spans="1:18" x14ac:dyDescent="0.25">
      <c r="A14328">
        <v>19735</v>
      </c>
      <c r="B14328" t="s">
        <v>9841</v>
      </c>
      <c r="C14328" t="s">
        <v>27501</v>
      </c>
      <c r="D14328" t="s">
        <v>42851</v>
      </c>
      <c r="E14328" t="s">
        <v>59742</v>
      </c>
      <c r="F14328" t="s">
        <v>637</v>
      </c>
      <c r="H14328" t="s">
        <v>69250</v>
      </c>
      <c r="I14328" t="s">
        <v>80540</v>
      </c>
      <c r="J14328" t="s">
        <v>83985</v>
      </c>
      <c r="P14328" t="s">
        <v>121574</v>
      </c>
    </row>
    <row r="14329" spans="1:18" x14ac:dyDescent="0.25">
      <c r="A14329">
        <v>19736</v>
      </c>
      <c r="B14329" t="s">
        <v>9842</v>
      </c>
      <c r="C14329" t="s">
        <v>27502</v>
      </c>
      <c r="D14329" t="s">
        <v>42852</v>
      </c>
      <c r="E14329" t="s">
        <v>59743</v>
      </c>
      <c r="F14329" t="s">
        <v>637</v>
      </c>
      <c r="H14329" t="s">
        <v>69255</v>
      </c>
      <c r="I14329" t="s">
        <v>80541</v>
      </c>
      <c r="J14329" t="s">
        <v>83985</v>
      </c>
      <c r="P14329" t="s">
        <v>121353</v>
      </c>
    </row>
    <row r="14330" spans="1:18" x14ac:dyDescent="0.25">
      <c r="A14330">
        <v>19737</v>
      </c>
      <c r="B14330" t="s">
        <v>9843</v>
      </c>
      <c r="C14330" t="s">
        <v>27503</v>
      </c>
      <c r="D14330" t="s">
        <v>42853</v>
      </c>
      <c r="E14330" t="s">
        <v>59744</v>
      </c>
      <c r="F14330" t="s">
        <v>637</v>
      </c>
      <c r="H14330" t="s">
        <v>69251</v>
      </c>
      <c r="I14330" t="s">
        <v>80542</v>
      </c>
      <c r="J14330" t="s">
        <v>83985</v>
      </c>
      <c r="P14330" t="s">
        <v>121330</v>
      </c>
    </row>
    <row r="14331" spans="1:18" x14ac:dyDescent="0.25">
      <c r="A14331">
        <v>19738</v>
      </c>
      <c r="B14331" t="s">
        <v>9844</v>
      </c>
      <c r="C14331" t="s">
        <v>27504</v>
      </c>
      <c r="D14331" t="s">
        <v>42854</v>
      </c>
      <c r="E14331" t="s">
        <v>59745</v>
      </c>
      <c r="F14331" t="s">
        <v>637</v>
      </c>
      <c r="H14331" t="s">
        <v>69251</v>
      </c>
      <c r="I14331" t="s">
        <v>80543</v>
      </c>
      <c r="J14331" t="s">
        <v>83985</v>
      </c>
      <c r="P14331" t="s">
        <v>121331</v>
      </c>
    </row>
    <row r="14332" spans="1:18" x14ac:dyDescent="0.25">
      <c r="A14332">
        <v>19739</v>
      </c>
      <c r="B14332" t="s">
        <v>9845</v>
      </c>
      <c r="C14332" t="s">
        <v>27505</v>
      </c>
      <c r="D14332" t="s">
        <v>42855</v>
      </c>
      <c r="E14332" t="s">
        <v>59746</v>
      </c>
      <c r="F14332" t="s">
        <v>637</v>
      </c>
      <c r="H14332" t="s">
        <v>69252</v>
      </c>
      <c r="I14332" t="s">
        <v>80544</v>
      </c>
      <c r="J14332" t="s">
        <v>83985</v>
      </c>
      <c r="P14332" t="s">
        <v>121353</v>
      </c>
    </row>
    <row r="14333" spans="1:18" x14ac:dyDescent="0.25">
      <c r="A14333">
        <v>19740</v>
      </c>
      <c r="B14333" t="s">
        <v>9846</v>
      </c>
      <c r="C14333" t="s">
        <v>27506</v>
      </c>
      <c r="D14333" t="s">
        <v>42856</v>
      </c>
      <c r="E14333" t="s">
        <v>59747</v>
      </c>
      <c r="F14333" t="s">
        <v>637</v>
      </c>
      <c r="H14333" t="s">
        <v>69248</v>
      </c>
      <c r="I14333" t="s">
        <v>80545</v>
      </c>
      <c r="J14333" t="s">
        <v>83985</v>
      </c>
      <c r="P14333" t="s">
        <v>121353</v>
      </c>
    </row>
    <row r="14334" spans="1:18" x14ac:dyDescent="0.25">
      <c r="A14334">
        <v>19741</v>
      </c>
      <c r="B14334" t="s">
        <v>9847</v>
      </c>
      <c r="C14334" t="s">
        <v>27507</v>
      </c>
      <c r="D14334" t="s">
        <v>42857</v>
      </c>
      <c r="E14334" t="s">
        <v>59748</v>
      </c>
      <c r="F14334" t="s">
        <v>637</v>
      </c>
      <c r="H14334" t="s">
        <v>69248</v>
      </c>
      <c r="I14334" t="s">
        <v>80546</v>
      </c>
      <c r="J14334" t="s">
        <v>83985</v>
      </c>
      <c r="P14334" t="s">
        <v>121589</v>
      </c>
    </row>
    <row r="14335" spans="1:18" x14ac:dyDescent="0.25">
      <c r="A14335">
        <v>19742</v>
      </c>
      <c r="B14335" t="s">
        <v>9848</v>
      </c>
      <c r="C14335" t="s">
        <v>27508</v>
      </c>
      <c r="D14335" t="s">
        <v>42858</v>
      </c>
      <c r="E14335" t="s">
        <v>59749</v>
      </c>
      <c r="F14335" t="s">
        <v>637</v>
      </c>
      <c r="H14335" t="s">
        <v>69248</v>
      </c>
      <c r="I14335" t="s">
        <v>80547</v>
      </c>
      <c r="J14335" t="s">
        <v>83985</v>
      </c>
      <c r="P14335" t="s">
        <v>121609</v>
      </c>
    </row>
    <row r="14336" spans="1:18" x14ac:dyDescent="0.25">
      <c r="A14336">
        <v>19743</v>
      </c>
      <c r="B14336" t="s">
        <v>9849</v>
      </c>
      <c r="C14336" t="s">
        <v>27509</v>
      </c>
      <c r="D14336" t="s">
        <v>42859</v>
      </c>
      <c r="E14336" t="s">
        <v>59750</v>
      </c>
      <c r="F14336" t="s">
        <v>637</v>
      </c>
      <c r="H14336" t="s">
        <v>69249</v>
      </c>
      <c r="I14336" t="s">
        <v>80548</v>
      </c>
      <c r="J14336" t="s">
        <v>83985</v>
      </c>
      <c r="P14336" t="s">
        <v>121331</v>
      </c>
    </row>
    <row r="14337" spans="1:16" x14ac:dyDescent="0.25">
      <c r="A14337">
        <v>19744</v>
      </c>
      <c r="B14337" t="s">
        <v>9850</v>
      </c>
      <c r="C14337" t="s">
        <v>27510</v>
      </c>
      <c r="D14337" t="s">
        <v>42860</v>
      </c>
      <c r="E14337" t="s">
        <v>59751</v>
      </c>
      <c r="F14337" t="s">
        <v>637</v>
      </c>
      <c r="H14337" t="s">
        <v>69249</v>
      </c>
      <c r="I14337" t="s">
        <v>80549</v>
      </c>
      <c r="J14337" t="s">
        <v>83985</v>
      </c>
      <c r="P14337" t="s">
        <v>121573</v>
      </c>
    </row>
    <row r="14338" spans="1:16" x14ac:dyDescent="0.25">
      <c r="A14338">
        <v>19745</v>
      </c>
      <c r="B14338" t="s">
        <v>9851</v>
      </c>
      <c r="C14338" t="s">
        <v>27511</v>
      </c>
      <c r="D14338" t="s">
        <v>42861</v>
      </c>
      <c r="E14338" t="s">
        <v>59752</v>
      </c>
      <c r="F14338" t="s">
        <v>637</v>
      </c>
      <c r="H14338" t="s">
        <v>69253</v>
      </c>
      <c r="I14338" t="s">
        <v>80550</v>
      </c>
      <c r="J14338" t="s">
        <v>83985</v>
      </c>
      <c r="P14338" t="s">
        <v>118562</v>
      </c>
    </row>
    <row r="14339" spans="1:16" x14ac:dyDescent="0.25">
      <c r="A14339">
        <v>19746</v>
      </c>
      <c r="B14339" t="s">
        <v>9852</v>
      </c>
      <c r="C14339" t="s">
        <v>27512</v>
      </c>
      <c r="D14339" t="s">
        <v>42862</v>
      </c>
      <c r="E14339" t="s">
        <v>59753</v>
      </c>
      <c r="F14339" t="s">
        <v>637</v>
      </c>
      <c r="H14339" t="s">
        <v>69249</v>
      </c>
      <c r="I14339" t="s">
        <v>80551</v>
      </c>
      <c r="J14339" t="s">
        <v>83985</v>
      </c>
      <c r="P14339" t="s">
        <v>121589</v>
      </c>
    </row>
    <row r="14340" spans="1:16" x14ac:dyDescent="0.25">
      <c r="A14340">
        <v>19747</v>
      </c>
      <c r="B14340" t="s">
        <v>9853</v>
      </c>
      <c r="C14340" t="s">
        <v>27513</v>
      </c>
      <c r="D14340" t="s">
        <v>42863</v>
      </c>
      <c r="E14340" t="s">
        <v>59754</v>
      </c>
      <c r="F14340" t="s">
        <v>637</v>
      </c>
      <c r="H14340" t="s">
        <v>69248</v>
      </c>
      <c r="I14340" t="s">
        <v>80552</v>
      </c>
      <c r="J14340" t="s">
        <v>83985</v>
      </c>
      <c r="P14340" t="s">
        <v>120495</v>
      </c>
    </row>
    <row r="14341" spans="1:16" x14ac:dyDescent="0.25">
      <c r="A14341">
        <v>19748</v>
      </c>
      <c r="B14341" t="s">
        <v>9854</v>
      </c>
      <c r="C14341" t="s">
        <v>27514</v>
      </c>
      <c r="D14341" t="s">
        <v>42864</v>
      </c>
      <c r="E14341" t="s">
        <v>59755</v>
      </c>
      <c r="F14341" t="s">
        <v>637</v>
      </c>
      <c r="H14341" t="s">
        <v>69251</v>
      </c>
      <c r="I14341" t="s">
        <v>80553</v>
      </c>
      <c r="J14341" t="s">
        <v>83985</v>
      </c>
      <c r="P14341" t="s">
        <v>121609</v>
      </c>
    </row>
    <row r="14342" spans="1:16" x14ac:dyDescent="0.25">
      <c r="A14342">
        <v>19749</v>
      </c>
      <c r="B14342" t="s">
        <v>9855</v>
      </c>
      <c r="C14342" t="s">
        <v>27515</v>
      </c>
      <c r="D14342" t="s">
        <v>42865</v>
      </c>
      <c r="E14342" t="s">
        <v>59756</v>
      </c>
      <c r="F14342" t="s">
        <v>637</v>
      </c>
      <c r="H14342" t="s">
        <v>69248</v>
      </c>
      <c r="I14342" t="s">
        <v>80554</v>
      </c>
      <c r="J14342" t="s">
        <v>83985</v>
      </c>
      <c r="P14342" t="s">
        <v>121330</v>
      </c>
    </row>
    <row r="14343" spans="1:16" x14ac:dyDescent="0.25">
      <c r="A14343">
        <v>19750</v>
      </c>
      <c r="B14343" t="s">
        <v>9856</v>
      </c>
      <c r="C14343" t="s">
        <v>27516</v>
      </c>
      <c r="D14343" t="s">
        <v>42866</v>
      </c>
      <c r="E14343" t="s">
        <v>59757</v>
      </c>
      <c r="F14343" t="s">
        <v>637</v>
      </c>
      <c r="H14343" t="s">
        <v>69250</v>
      </c>
      <c r="I14343" t="s">
        <v>80555</v>
      </c>
      <c r="J14343" t="s">
        <v>83985</v>
      </c>
      <c r="P14343" t="s">
        <v>120495</v>
      </c>
    </row>
    <row r="14344" spans="1:16" x14ac:dyDescent="0.25">
      <c r="A14344">
        <v>19751</v>
      </c>
      <c r="B14344" t="s">
        <v>9857</v>
      </c>
      <c r="C14344" t="s">
        <v>27517</v>
      </c>
      <c r="D14344" t="s">
        <v>42867</v>
      </c>
      <c r="E14344" t="s">
        <v>59758</v>
      </c>
      <c r="F14344" t="s">
        <v>637</v>
      </c>
      <c r="H14344" t="s">
        <v>69254</v>
      </c>
      <c r="I14344" t="s">
        <v>80556</v>
      </c>
      <c r="J14344" t="s">
        <v>83985</v>
      </c>
      <c r="P14344" t="s">
        <v>120495</v>
      </c>
    </row>
    <row r="14345" spans="1:16" x14ac:dyDescent="0.25">
      <c r="A14345">
        <v>19752</v>
      </c>
      <c r="B14345" t="s">
        <v>9858</v>
      </c>
      <c r="C14345" t="s">
        <v>27518</v>
      </c>
      <c r="D14345" t="s">
        <v>42868</v>
      </c>
      <c r="E14345" t="s">
        <v>59759</v>
      </c>
      <c r="F14345" t="s">
        <v>637</v>
      </c>
      <c r="H14345" t="s">
        <v>69255</v>
      </c>
      <c r="I14345" t="s">
        <v>80557</v>
      </c>
      <c r="J14345" t="s">
        <v>83985</v>
      </c>
      <c r="P14345" t="s">
        <v>120496</v>
      </c>
    </row>
    <row r="14346" spans="1:16" x14ac:dyDescent="0.25">
      <c r="A14346">
        <v>19753</v>
      </c>
      <c r="B14346" t="s">
        <v>9859</v>
      </c>
      <c r="C14346" t="s">
        <v>27519</v>
      </c>
      <c r="D14346" t="s">
        <v>42869</v>
      </c>
      <c r="E14346" t="s">
        <v>59760</v>
      </c>
      <c r="F14346" t="s">
        <v>637</v>
      </c>
      <c r="H14346" t="s">
        <v>69248</v>
      </c>
      <c r="I14346" t="s">
        <v>80558</v>
      </c>
      <c r="J14346" t="s">
        <v>83985</v>
      </c>
      <c r="P14346" t="s">
        <v>121574</v>
      </c>
    </row>
    <row r="14347" spans="1:16" x14ac:dyDescent="0.25">
      <c r="A14347">
        <v>19754</v>
      </c>
      <c r="B14347" t="s">
        <v>9860</v>
      </c>
      <c r="C14347" t="s">
        <v>27520</v>
      </c>
      <c r="D14347" t="s">
        <v>42870</v>
      </c>
      <c r="E14347" t="s">
        <v>59761</v>
      </c>
      <c r="F14347" t="s">
        <v>637</v>
      </c>
      <c r="H14347" t="s">
        <v>69247</v>
      </c>
      <c r="I14347" t="s">
        <v>80559</v>
      </c>
      <c r="J14347" t="s">
        <v>83985</v>
      </c>
      <c r="P14347" t="s">
        <v>121330</v>
      </c>
    </row>
    <row r="14348" spans="1:16" x14ac:dyDescent="0.25">
      <c r="A14348">
        <v>19755</v>
      </c>
      <c r="B14348" t="s">
        <v>9861</v>
      </c>
      <c r="C14348" t="s">
        <v>27521</v>
      </c>
      <c r="D14348" t="s">
        <v>42871</v>
      </c>
      <c r="E14348" t="s">
        <v>59762</v>
      </c>
      <c r="F14348" t="s">
        <v>637</v>
      </c>
      <c r="H14348" t="s">
        <v>69253</v>
      </c>
      <c r="I14348" t="s">
        <v>80560</v>
      </c>
      <c r="J14348" t="s">
        <v>83985</v>
      </c>
      <c r="P14348" t="s">
        <v>118562</v>
      </c>
    </row>
    <row r="14349" spans="1:16" x14ac:dyDescent="0.25">
      <c r="A14349">
        <v>19756</v>
      </c>
      <c r="B14349" t="s">
        <v>9862</v>
      </c>
      <c r="C14349" t="s">
        <v>27522</v>
      </c>
      <c r="D14349" t="s">
        <v>42872</v>
      </c>
      <c r="E14349" t="s">
        <v>59763</v>
      </c>
      <c r="F14349" t="s">
        <v>637</v>
      </c>
      <c r="H14349" t="s">
        <v>69253</v>
      </c>
      <c r="I14349" t="s">
        <v>80561</v>
      </c>
      <c r="J14349" t="s">
        <v>83985</v>
      </c>
      <c r="P14349" t="s">
        <v>121353</v>
      </c>
    </row>
    <row r="14350" spans="1:16" x14ac:dyDescent="0.25">
      <c r="A14350">
        <v>19757</v>
      </c>
      <c r="B14350" t="s">
        <v>9863</v>
      </c>
      <c r="C14350" t="s">
        <v>27523</v>
      </c>
      <c r="D14350" t="s">
        <v>42873</v>
      </c>
      <c r="E14350" t="s">
        <v>59764</v>
      </c>
      <c r="F14350" t="s">
        <v>637</v>
      </c>
      <c r="H14350" t="s">
        <v>69253</v>
      </c>
      <c r="I14350" t="s">
        <v>80562</v>
      </c>
      <c r="J14350" t="s">
        <v>83985</v>
      </c>
      <c r="P14350" t="s">
        <v>118562</v>
      </c>
    </row>
    <row r="14351" spans="1:16" x14ac:dyDescent="0.25">
      <c r="A14351">
        <v>19758</v>
      </c>
      <c r="B14351" t="s">
        <v>9864</v>
      </c>
      <c r="C14351" t="s">
        <v>27524</v>
      </c>
      <c r="D14351" t="s">
        <v>42874</v>
      </c>
      <c r="E14351" t="s">
        <v>59765</v>
      </c>
      <c r="F14351" t="s">
        <v>637</v>
      </c>
      <c r="H14351" t="s">
        <v>69249</v>
      </c>
      <c r="I14351" t="s">
        <v>80563</v>
      </c>
      <c r="J14351" t="s">
        <v>83985</v>
      </c>
      <c r="P14351" t="s">
        <v>121353</v>
      </c>
    </row>
    <row r="14352" spans="1:16" x14ac:dyDescent="0.25">
      <c r="A14352">
        <v>19759</v>
      </c>
      <c r="B14352" t="s">
        <v>9865</v>
      </c>
      <c r="C14352" t="s">
        <v>27525</v>
      </c>
      <c r="D14352" t="s">
        <v>42875</v>
      </c>
      <c r="E14352" t="s">
        <v>59766</v>
      </c>
      <c r="F14352" t="s">
        <v>637</v>
      </c>
      <c r="H14352" t="s">
        <v>69252</v>
      </c>
      <c r="I14352" t="s">
        <v>80564</v>
      </c>
      <c r="J14352" t="s">
        <v>83985</v>
      </c>
      <c r="P14352" t="s">
        <v>121556</v>
      </c>
    </row>
    <row r="14353" spans="1:17" x14ac:dyDescent="0.25">
      <c r="A14353">
        <v>19760</v>
      </c>
      <c r="B14353" t="s">
        <v>9866</v>
      </c>
      <c r="C14353" t="s">
        <v>27526</v>
      </c>
      <c r="D14353" t="s">
        <v>42876</v>
      </c>
      <c r="E14353" t="s">
        <v>59767</v>
      </c>
      <c r="F14353" t="s">
        <v>637</v>
      </c>
      <c r="H14353" t="s">
        <v>69253</v>
      </c>
      <c r="I14353" t="s">
        <v>80565</v>
      </c>
      <c r="J14353" t="s">
        <v>83985</v>
      </c>
      <c r="P14353" t="s">
        <v>121353</v>
      </c>
    </row>
    <row r="14354" spans="1:17" x14ac:dyDescent="0.25">
      <c r="A14354">
        <v>19761</v>
      </c>
      <c r="B14354" t="s">
        <v>9867</v>
      </c>
      <c r="C14354" t="s">
        <v>27527</v>
      </c>
      <c r="D14354" t="s">
        <v>42877</v>
      </c>
      <c r="E14354" t="s">
        <v>59768</v>
      </c>
      <c r="F14354" t="s">
        <v>637</v>
      </c>
      <c r="H14354" t="s">
        <v>69251</v>
      </c>
      <c r="I14354" t="s">
        <v>80566</v>
      </c>
      <c r="J14354" t="s">
        <v>83985</v>
      </c>
      <c r="P14354" t="s">
        <v>118563</v>
      </c>
    </row>
    <row r="14355" spans="1:17" x14ac:dyDescent="0.25">
      <c r="A14355">
        <v>19762</v>
      </c>
      <c r="B14355" t="s">
        <v>9868</v>
      </c>
      <c r="C14355" t="s">
        <v>27528</v>
      </c>
      <c r="D14355" t="s">
        <v>42878</v>
      </c>
      <c r="E14355" t="s">
        <v>59769</v>
      </c>
      <c r="F14355" t="s">
        <v>637</v>
      </c>
      <c r="H14355" t="s">
        <v>69248</v>
      </c>
      <c r="I14355" t="s">
        <v>80567</v>
      </c>
      <c r="J14355" t="s">
        <v>83985</v>
      </c>
      <c r="P14355" t="s">
        <v>121556</v>
      </c>
    </row>
    <row r="14356" spans="1:17" x14ac:dyDescent="0.25">
      <c r="A14356">
        <v>19763</v>
      </c>
      <c r="B14356" t="s">
        <v>9869</v>
      </c>
      <c r="C14356" t="s">
        <v>27529</v>
      </c>
      <c r="D14356" t="s">
        <v>42879</v>
      </c>
      <c r="E14356" t="s">
        <v>59770</v>
      </c>
      <c r="F14356" t="s">
        <v>637</v>
      </c>
      <c r="H14356" t="s">
        <v>69251</v>
      </c>
      <c r="I14356" t="s">
        <v>80568</v>
      </c>
      <c r="J14356" t="s">
        <v>83985</v>
      </c>
      <c r="P14356" t="s">
        <v>121353</v>
      </c>
    </row>
    <row r="14357" spans="1:17" x14ac:dyDescent="0.25">
      <c r="A14357">
        <v>19764</v>
      </c>
      <c r="B14357" t="s">
        <v>9870</v>
      </c>
      <c r="C14357" t="s">
        <v>27530</v>
      </c>
      <c r="D14357" t="s">
        <v>42880</v>
      </c>
      <c r="E14357" t="s">
        <v>59771</v>
      </c>
      <c r="F14357" t="s">
        <v>637</v>
      </c>
      <c r="H14357" t="s">
        <v>69253</v>
      </c>
      <c r="I14357" t="s">
        <v>80569</v>
      </c>
      <c r="J14357" t="s">
        <v>83985</v>
      </c>
      <c r="P14357" t="s">
        <v>121330</v>
      </c>
    </row>
    <row r="14358" spans="1:17" x14ac:dyDescent="0.25">
      <c r="A14358">
        <v>19765</v>
      </c>
      <c r="B14358" t="s">
        <v>9871</v>
      </c>
      <c r="C14358" t="s">
        <v>27531</v>
      </c>
      <c r="D14358" t="s">
        <v>42881</v>
      </c>
      <c r="E14358" t="s">
        <v>59772</v>
      </c>
      <c r="F14358" t="s">
        <v>637</v>
      </c>
      <c r="H14358" t="s">
        <v>69253</v>
      </c>
      <c r="I14358" t="s">
        <v>80570</v>
      </c>
      <c r="J14358" t="s">
        <v>83985</v>
      </c>
      <c r="P14358" t="s">
        <v>121577</v>
      </c>
    </row>
    <row r="14359" spans="1:17" x14ac:dyDescent="0.25">
      <c r="A14359">
        <v>19766</v>
      </c>
      <c r="B14359" t="s">
        <v>9872</v>
      </c>
      <c r="C14359" t="s">
        <v>27532</v>
      </c>
      <c r="D14359" t="s">
        <v>42882</v>
      </c>
      <c r="E14359" t="s">
        <v>59773</v>
      </c>
      <c r="F14359" t="s">
        <v>637</v>
      </c>
      <c r="H14359" t="s">
        <v>69253</v>
      </c>
      <c r="I14359" t="s">
        <v>80571</v>
      </c>
      <c r="J14359" t="s">
        <v>83985</v>
      </c>
      <c r="P14359" t="s">
        <v>121557</v>
      </c>
    </row>
    <row r="14360" spans="1:17" x14ac:dyDescent="0.25">
      <c r="A14360">
        <v>19767</v>
      </c>
      <c r="B14360" t="s">
        <v>9873</v>
      </c>
      <c r="C14360" t="s">
        <v>27533</v>
      </c>
      <c r="D14360" t="s">
        <v>42883</v>
      </c>
      <c r="E14360" t="s">
        <v>59774</v>
      </c>
      <c r="F14360" t="s">
        <v>637</v>
      </c>
      <c r="H14360" t="s">
        <v>69253</v>
      </c>
      <c r="I14360" t="s">
        <v>80572</v>
      </c>
      <c r="J14360" t="s">
        <v>83985</v>
      </c>
      <c r="P14360" t="s">
        <v>121574</v>
      </c>
    </row>
    <row r="14361" spans="1:17" x14ac:dyDescent="0.25">
      <c r="A14361">
        <v>19768</v>
      </c>
      <c r="B14361" t="s">
        <v>9874</v>
      </c>
      <c r="C14361" t="s">
        <v>27534</v>
      </c>
      <c r="D14361" t="s">
        <v>42884</v>
      </c>
      <c r="E14361" t="s">
        <v>59775</v>
      </c>
      <c r="F14361" t="s">
        <v>637</v>
      </c>
      <c r="H14361" t="s">
        <v>69249</v>
      </c>
      <c r="I14361" t="s">
        <v>80573</v>
      </c>
      <c r="J14361" t="s">
        <v>83985</v>
      </c>
      <c r="P14361" t="s">
        <v>121331</v>
      </c>
    </row>
    <row r="14362" spans="1:17" x14ac:dyDescent="0.25">
      <c r="A14362">
        <v>19769</v>
      </c>
      <c r="B14362" t="s">
        <v>9875</v>
      </c>
      <c r="C14362" t="s">
        <v>27535</v>
      </c>
      <c r="D14362" t="s">
        <v>42885</v>
      </c>
      <c r="E14362" t="s">
        <v>59776</v>
      </c>
      <c r="F14362" t="s">
        <v>637</v>
      </c>
      <c r="H14362" t="s">
        <v>69256</v>
      </c>
      <c r="I14362" t="s">
        <v>80574</v>
      </c>
      <c r="J14362" t="s">
        <v>83985</v>
      </c>
      <c r="P14362" t="s">
        <v>121606</v>
      </c>
    </row>
    <row r="14363" spans="1:17" x14ac:dyDescent="0.25">
      <c r="A14363">
        <v>19770</v>
      </c>
      <c r="B14363" t="s">
        <v>9876</v>
      </c>
      <c r="C14363" t="s">
        <v>27536</v>
      </c>
      <c r="D14363" t="s">
        <v>42886</v>
      </c>
      <c r="E14363" t="s">
        <v>59777</v>
      </c>
      <c r="F14363" t="s">
        <v>637</v>
      </c>
      <c r="H14363" t="s">
        <v>69247</v>
      </c>
      <c r="I14363" t="s">
        <v>80575</v>
      </c>
      <c r="J14363" t="s">
        <v>83985</v>
      </c>
      <c r="P14363" t="s">
        <v>121329</v>
      </c>
    </row>
    <row r="14364" spans="1:17" x14ac:dyDescent="0.25">
      <c r="A14364">
        <v>19771</v>
      </c>
      <c r="B14364" t="s">
        <v>9877</v>
      </c>
      <c r="C14364" t="s">
        <v>27537</v>
      </c>
      <c r="D14364" t="s">
        <v>42887</v>
      </c>
      <c r="E14364" t="s">
        <v>59778</v>
      </c>
      <c r="F14364" t="s">
        <v>637</v>
      </c>
      <c r="H14364" t="s">
        <v>69250</v>
      </c>
      <c r="I14364" t="s">
        <v>80576</v>
      </c>
      <c r="J14364" t="s">
        <v>83985</v>
      </c>
      <c r="P14364" t="s">
        <v>121330</v>
      </c>
    </row>
    <row r="14365" spans="1:17" x14ac:dyDescent="0.25">
      <c r="A14365">
        <v>19772</v>
      </c>
      <c r="B14365" t="s">
        <v>9878</v>
      </c>
      <c r="C14365" t="s">
        <v>27538</v>
      </c>
      <c r="D14365" t="s">
        <v>42888</v>
      </c>
      <c r="E14365" t="s">
        <v>59779</v>
      </c>
      <c r="F14365" t="s">
        <v>637</v>
      </c>
      <c r="H14365" t="s">
        <v>69258</v>
      </c>
      <c r="I14365" t="s">
        <v>80577</v>
      </c>
      <c r="J14365" t="s">
        <v>83986</v>
      </c>
      <c r="P14365" t="s">
        <v>124292</v>
      </c>
      <c r="Q14365" t="s">
        <v>128310</v>
      </c>
    </row>
    <row r="14366" spans="1:17" x14ac:dyDescent="0.25">
      <c r="A14366">
        <v>19773</v>
      </c>
      <c r="B14366" t="s">
        <v>9879</v>
      </c>
      <c r="C14366" t="s">
        <v>27539</v>
      </c>
      <c r="D14366" t="s">
        <v>42889</v>
      </c>
      <c r="E14366" t="s">
        <v>59780</v>
      </c>
      <c r="F14366" t="s">
        <v>637</v>
      </c>
      <c r="H14366" t="s">
        <v>69254</v>
      </c>
      <c r="I14366" t="s">
        <v>80578</v>
      </c>
      <c r="J14366" t="s">
        <v>83985</v>
      </c>
      <c r="P14366" t="s">
        <v>121577</v>
      </c>
    </row>
    <row r="14367" spans="1:17" x14ac:dyDescent="0.25">
      <c r="A14367">
        <v>19774</v>
      </c>
      <c r="B14367" t="s">
        <v>9880</v>
      </c>
      <c r="C14367" t="s">
        <v>27540</v>
      </c>
      <c r="D14367" t="s">
        <v>42890</v>
      </c>
      <c r="E14367" t="s">
        <v>59781</v>
      </c>
      <c r="F14367" t="s">
        <v>637</v>
      </c>
      <c r="H14367" t="s">
        <v>69253</v>
      </c>
      <c r="I14367" t="s">
        <v>80579</v>
      </c>
      <c r="J14367" t="s">
        <v>83985</v>
      </c>
      <c r="P14367" t="s">
        <v>121573</v>
      </c>
    </row>
    <row r="14368" spans="1:17" x14ac:dyDescent="0.25">
      <c r="A14368">
        <v>19775</v>
      </c>
      <c r="B14368" t="s">
        <v>9881</v>
      </c>
      <c r="C14368" t="s">
        <v>27541</v>
      </c>
      <c r="D14368" t="s">
        <v>42891</v>
      </c>
      <c r="E14368" t="s">
        <v>59782</v>
      </c>
      <c r="F14368" t="s">
        <v>637</v>
      </c>
      <c r="H14368" t="s">
        <v>69256</v>
      </c>
      <c r="I14368" t="s">
        <v>80580</v>
      </c>
      <c r="J14368" t="s">
        <v>83985</v>
      </c>
      <c r="P14368" t="s">
        <v>118562</v>
      </c>
    </row>
    <row r="14369" spans="1:17" x14ac:dyDescent="0.25">
      <c r="A14369">
        <v>19776</v>
      </c>
      <c r="B14369" t="s">
        <v>9882</v>
      </c>
      <c r="C14369" t="s">
        <v>27542</v>
      </c>
      <c r="D14369" t="s">
        <v>42892</v>
      </c>
      <c r="E14369" t="s">
        <v>59783</v>
      </c>
      <c r="F14369" t="s">
        <v>637</v>
      </c>
      <c r="H14369" t="s">
        <v>69253</v>
      </c>
      <c r="I14369" t="s">
        <v>80581</v>
      </c>
      <c r="J14369" t="s">
        <v>83985</v>
      </c>
      <c r="P14369" t="s">
        <v>121330</v>
      </c>
    </row>
    <row r="14370" spans="1:17" x14ac:dyDescent="0.25">
      <c r="A14370">
        <v>19777</v>
      </c>
      <c r="B14370" t="s">
        <v>9883</v>
      </c>
      <c r="C14370" t="s">
        <v>27543</v>
      </c>
      <c r="D14370" t="s">
        <v>42893</v>
      </c>
      <c r="E14370" t="s">
        <v>59784</v>
      </c>
      <c r="F14370" t="s">
        <v>637</v>
      </c>
      <c r="H14370" t="s">
        <v>69255</v>
      </c>
      <c r="I14370" t="s">
        <v>80582</v>
      </c>
      <c r="J14370" t="s">
        <v>83985</v>
      </c>
      <c r="P14370" t="s">
        <v>121606</v>
      </c>
    </row>
    <row r="14371" spans="1:17" x14ac:dyDescent="0.25">
      <c r="A14371">
        <v>19778</v>
      </c>
      <c r="B14371" t="s">
        <v>9884</v>
      </c>
      <c r="C14371" t="s">
        <v>27544</v>
      </c>
      <c r="D14371" t="s">
        <v>42894</v>
      </c>
      <c r="E14371" t="s">
        <v>59785</v>
      </c>
      <c r="F14371" t="s">
        <v>637</v>
      </c>
      <c r="H14371" t="s">
        <v>69255</v>
      </c>
      <c r="I14371" t="s">
        <v>80583</v>
      </c>
      <c r="J14371" t="s">
        <v>83985</v>
      </c>
      <c r="P14371" t="s">
        <v>119073</v>
      </c>
    </row>
    <row r="14372" spans="1:17" x14ac:dyDescent="0.25">
      <c r="A14372">
        <v>19779</v>
      </c>
      <c r="B14372" t="s">
        <v>9885</v>
      </c>
      <c r="C14372" t="s">
        <v>27545</v>
      </c>
      <c r="D14372" t="s">
        <v>42895</v>
      </c>
      <c r="E14372" t="s">
        <v>59786</v>
      </c>
      <c r="F14372" t="s">
        <v>637</v>
      </c>
      <c r="H14372" t="s">
        <v>69250</v>
      </c>
      <c r="I14372" t="s">
        <v>80584</v>
      </c>
      <c r="J14372" t="s">
        <v>83985</v>
      </c>
      <c r="P14372" t="s">
        <v>121329</v>
      </c>
    </row>
    <row r="14373" spans="1:17" x14ac:dyDescent="0.25">
      <c r="A14373">
        <v>19780</v>
      </c>
      <c r="B14373" t="s">
        <v>9886</v>
      </c>
      <c r="C14373" t="s">
        <v>27546</v>
      </c>
      <c r="D14373" t="s">
        <v>42896</v>
      </c>
      <c r="E14373" t="s">
        <v>59787</v>
      </c>
      <c r="F14373" t="s">
        <v>637</v>
      </c>
      <c r="H14373" t="s">
        <v>69255</v>
      </c>
      <c r="I14373" t="s">
        <v>80585</v>
      </c>
      <c r="J14373" t="s">
        <v>83985</v>
      </c>
      <c r="P14373" t="s">
        <v>120495</v>
      </c>
    </row>
    <row r="14374" spans="1:17" x14ac:dyDescent="0.25">
      <c r="A14374">
        <v>19781</v>
      </c>
      <c r="B14374" t="s">
        <v>9887</v>
      </c>
      <c r="C14374" t="s">
        <v>27547</v>
      </c>
      <c r="D14374" t="s">
        <v>42897</v>
      </c>
      <c r="E14374" t="s">
        <v>59788</v>
      </c>
      <c r="F14374" t="s">
        <v>637</v>
      </c>
      <c r="H14374" t="s">
        <v>69251</v>
      </c>
      <c r="I14374" t="s">
        <v>80586</v>
      </c>
      <c r="J14374" t="s">
        <v>83985</v>
      </c>
      <c r="P14374" t="s">
        <v>121577</v>
      </c>
    </row>
    <row r="14375" spans="1:17" x14ac:dyDescent="0.25">
      <c r="A14375">
        <v>19782</v>
      </c>
      <c r="B14375" t="s">
        <v>9888</v>
      </c>
      <c r="C14375" t="s">
        <v>27548</v>
      </c>
      <c r="D14375" t="s">
        <v>42898</v>
      </c>
      <c r="E14375" t="s">
        <v>59789</v>
      </c>
      <c r="F14375" t="s">
        <v>637</v>
      </c>
      <c r="H14375" t="s">
        <v>69256</v>
      </c>
      <c r="I14375" t="s">
        <v>80587</v>
      </c>
      <c r="J14375" t="s">
        <v>83985</v>
      </c>
      <c r="P14375" t="s">
        <v>118562</v>
      </c>
    </row>
    <row r="14376" spans="1:17" x14ac:dyDescent="0.25">
      <c r="A14376">
        <v>19783</v>
      </c>
      <c r="B14376" t="s">
        <v>9889</v>
      </c>
      <c r="C14376" t="s">
        <v>27549</v>
      </c>
      <c r="D14376" t="s">
        <v>42899</v>
      </c>
      <c r="E14376" t="s">
        <v>59790</v>
      </c>
      <c r="F14376" t="s">
        <v>637</v>
      </c>
      <c r="H14376" t="s">
        <v>69250</v>
      </c>
      <c r="I14376" t="s">
        <v>80588</v>
      </c>
      <c r="J14376" t="s">
        <v>83985</v>
      </c>
      <c r="P14376" t="s">
        <v>121589</v>
      </c>
    </row>
    <row r="14377" spans="1:17" x14ac:dyDescent="0.25">
      <c r="A14377">
        <v>19784</v>
      </c>
      <c r="B14377" t="s">
        <v>9890</v>
      </c>
      <c r="C14377" t="s">
        <v>27550</v>
      </c>
      <c r="D14377" t="s">
        <v>42900</v>
      </c>
      <c r="E14377" t="s">
        <v>59791</v>
      </c>
      <c r="F14377" t="s">
        <v>637</v>
      </c>
      <c r="H14377" t="s">
        <v>69250</v>
      </c>
      <c r="I14377" t="s">
        <v>80589</v>
      </c>
      <c r="J14377" t="s">
        <v>83985</v>
      </c>
      <c r="P14377" t="s">
        <v>121589</v>
      </c>
    </row>
    <row r="14378" spans="1:17" x14ac:dyDescent="0.25">
      <c r="A14378">
        <v>19785</v>
      </c>
      <c r="B14378" t="s">
        <v>9891</v>
      </c>
      <c r="C14378" t="s">
        <v>27551</v>
      </c>
      <c r="D14378" t="s">
        <v>42901</v>
      </c>
      <c r="E14378" t="s">
        <v>59792</v>
      </c>
      <c r="F14378" t="s">
        <v>637</v>
      </c>
      <c r="H14378" t="s">
        <v>69256</v>
      </c>
      <c r="I14378" t="s">
        <v>80590</v>
      </c>
      <c r="J14378" t="s">
        <v>83985</v>
      </c>
      <c r="P14378" t="s">
        <v>121584</v>
      </c>
    </row>
    <row r="14379" spans="1:17" x14ac:dyDescent="0.25">
      <c r="A14379">
        <v>19786</v>
      </c>
      <c r="B14379" t="s">
        <v>9892</v>
      </c>
      <c r="C14379" t="s">
        <v>27552</v>
      </c>
      <c r="D14379" t="s">
        <v>42902</v>
      </c>
      <c r="E14379" t="s">
        <v>59793</v>
      </c>
      <c r="F14379" t="s">
        <v>637</v>
      </c>
      <c r="H14379" t="s">
        <v>69252</v>
      </c>
      <c r="I14379" t="s">
        <v>80591</v>
      </c>
      <c r="J14379" t="s">
        <v>83985</v>
      </c>
      <c r="P14379" t="s">
        <v>118562</v>
      </c>
    </row>
    <row r="14380" spans="1:17" x14ac:dyDescent="0.25">
      <c r="A14380">
        <v>19787</v>
      </c>
      <c r="B14380" t="s">
        <v>9893</v>
      </c>
      <c r="C14380" t="s">
        <v>27553</v>
      </c>
      <c r="D14380" t="s">
        <v>42903</v>
      </c>
      <c r="E14380" t="s">
        <v>59794</v>
      </c>
      <c r="F14380" t="s">
        <v>637</v>
      </c>
      <c r="H14380" t="s">
        <v>69248</v>
      </c>
      <c r="I14380" t="s">
        <v>80592</v>
      </c>
      <c r="J14380" t="s">
        <v>83985</v>
      </c>
      <c r="P14380" t="s">
        <v>121573</v>
      </c>
    </row>
    <row r="14381" spans="1:17" x14ac:dyDescent="0.25">
      <c r="A14381">
        <v>19788</v>
      </c>
      <c r="B14381" t="s">
        <v>9894</v>
      </c>
      <c r="C14381" t="s">
        <v>27554</v>
      </c>
      <c r="D14381" t="s">
        <v>42904</v>
      </c>
      <c r="E14381" t="s">
        <v>59795</v>
      </c>
      <c r="F14381" t="s">
        <v>637</v>
      </c>
      <c r="H14381" t="s">
        <v>69251</v>
      </c>
      <c r="I14381" t="s">
        <v>80593</v>
      </c>
      <c r="J14381" t="s">
        <v>85417</v>
      </c>
      <c r="P14381" t="s">
        <v>121573</v>
      </c>
      <c r="Q14381" t="s">
        <v>131007</v>
      </c>
    </row>
    <row r="14382" spans="1:17" x14ac:dyDescent="0.25">
      <c r="A14382">
        <v>19789</v>
      </c>
      <c r="B14382" t="s">
        <v>9895</v>
      </c>
      <c r="C14382" t="s">
        <v>27555</v>
      </c>
      <c r="D14382" t="s">
        <v>42905</v>
      </c>
      <c r="E14382" t="s">
        <v>59796</v>
      </c>
      <c r="F14382" t="s">
        <v>637</v>
      </c>
      <c r="H14382" t="s">
        <v>69252</v>
      </c>
      <c r="I14382" t="s">
        <v>80594</v>
      </c>
      <c r="J14382" t="s">
        <v>83985</v>
      </c>
      <c r="P14382" t="s">
        <v>121574</v>
      </c>
    </row>
    <row r="14383" spans="1:17" x14ac:dyDescent="0.25">
      <c r="A14383">
        <v>19790</v>
      </c>
      <c r="B14383" t="s">
        <v>9896</v>
      </c>
      <c r="C14383" t="s">
        <v>27556</v>
      </c>
      <c r="D14383" t="s">
        <v>42906</v>
      </c>
      <c r="E14383" t="s">
        <v>59797</v>
      </c>
      <c r="F14383" t="s">
        <v>637</v>
      </c>
      <c r="H14383" t="s">
        <v>69254</v>
      </c>
      <c r="I14383" t="s">
        <v>80595</v>
      </c>
      <c r="J14383" t="s">
        <v>83985</v>
      </c>
      <c r="P14383" t="s">
        <v>121589</v>
      </c>
    </row>
    <row r="14384" spans="1:17" x14ac:dyDescent="0.25">
      <c r="A14384">
        <v>19791</v>
      </c>
      <c r="B14384" t="s">
        <v>9897</v>
      </c>
      <c r="C14384" t="s">
        <v>27557</v>
      </c>
      <c r="D14384" t="s">
        <v>42907</v>
      </c>
      <c r="E14384" t="s">
        <v>59798</v>
      </c>
      <c r="F14384" t="s">
        <v>637</v>
      </c>
      <c r="H14384" t="s">
        <v>69252</v>
      </c>
      <c r="I14384" t="s">
        <v>80596</v>
      </c>
      <c r="J14384" t="s">
        <v>83985</v>
      </c>
      <c r="P14384" t="s">
        <v>119073</v>
      </c>
    </row>
    <row r="14385" spans="1:18" x14ac:dyDescent="0.25">
      <c r="A14385">
        <v>19792</v>
      </c>
      <c r="B14385" t="s">
        <v>9898</v>
      </c>
      <c r="C14385" t="s">
        <v>27558</v>
      </c>
      <c r="D14385" t="s">
        <v>42908</v>
      </c>
      <c r="E14385" t="s">
        <v>59799</v>
      </c>
      <c r="F14385" t="s">
        <v>637</v>
      </c>
      <c r="H14385" t="s">
        <v>69252</v>
      </c>
      <c r="I14385" t="s">
        <v>80597</v>
      </c>
      <c r="J14385" t="s">
        <v>83986</v>
      </c>
      <c r="P14385" t="s">
        <v>124293</v>
      </c>
      <c r="Q14385" t="s">
        <v>131313</v>
      </c>
    </row>
    <row r="14386" spans="1:18" x14ac:dyDescent="0.25">
      <c r="A14386">
        <v>19793</v>
      </c>
      <c r="B14386" t="s">
        <v>9899</v>
      </c>
      <c r="C14386" t="s">
        <v>27559</v>
      </c>
      <c r="D14386" t="s">
        <v>42909</v>
      </c>
      <c r="E14386" t="s">
        <v>59800</v>
      </c>
      <c r="F14386" t="s">
        <v>637</v>
      </c>
      <c r="H14386" t="s">
        <v>69250</v>
      </c>
      <c r="I14386" t="s">
        <v>80598</v>
      </c>
      <c r="J14386" t="s">
        <v>83985</v>
      </c>
      <c r="P14386" t="s">
        <v>121573</v>
      </c>
    </row>
    <row r="14387" spans="1:18" x14ac:dyDescent="0.25">
      <c r="A14387">
        <v>19794</v>
      </c>
      <c r="B14387" t="s">
        <v>9900</v>
      </c>
      <c r="C14387" t="s">
        <v>27560</v>
      </c>
      <c r="D14387" t="s">
        <v>42910</v>
      </c>
      <c r="E14387" t="s">
        <v>59801</v>
      </c>
      <c r="F14387" t="s">
        <v>637</v>
      </c>
      <c r="H14387" t="s">
        <v>69247</v>
      </c>
      <c r="I14387" t="s">
        <v>80599</v>
      </c>
      <c r="J14387" t="s">
        <v>83985</v>
      </c>
      <c r="P14387" t="s">
        <v>121556</v>
      </c>
    </row>
    <row r="14388" spans="1:18" x14ac:dyDescent="0.25">
      <c r="A14388">
        <v>19795</v>
      </c>
      <c r="B14388" t="s">
        <v>9901</v>
      </c>
      <c r="C14388" t="s">
        <v>27561</v>
      </c>
      <c r="D14388" t="s">
        <v>42911</v>
      </c>
      <c r="E14388" t="s">
        <v>59802</v>
      </c>
      <c r="F14388" t="s">
        <v>637</v>
      </c>
      <c r="H14388" t="s">
        <v>69249</v>
      </c>
      <c r="I14388" t="s">
        <v>80600</v>
      </c>
      <c r="J14388" t="s">
        <v>83985</v>
      </c>
      <c r="P14388" t="s">
        <v>121557</v>
      </c>
    </row>
    <row r="14389" spans="1:18" x14ac:dyDescent="0.25">
      <c r="A14389">
        <v>19796</v>
      </c>
      <c r="B14389" t="s">
        <v>9902</v>
      </c>
      <c r="C14389" t="s">
        <v>27562</v>
      </c>
      <c r="D14389" t="s">
        <v>42912</v>
      </c>
      <c r="E14389" t="s">
        <v>59803</v>
      </c>
      <c r="F14389" t="s">
        <v>637</v>
      </c>
      <c r="H14389" t="s">
        <v>69254</v>
      </c>
      <c r="I14389" t="s">
        <v>80601</v>
      </c>
      <c r="J14389" t="s">
        <v>83985</v>
      </c>
      <c r="P14389" t="s">
        <v>121556</v>
      </c>
    </row>
    <row r="14390" spans="1:18" x14ac:dyDescent="0.25">
      <c r="A14390">
        <v>19797</v>
      </c>
      <c r="B14390" t="s">
        <v>9903</v>
      </c>
      <c r="C14390" t="s">
        <v>27563</v>
      </c>
      <c r="D14390" t="s">
        <v>42913</v>
      </c>
      <c r="E14390" t="s">
        <v>59804</v>
      </c>
      <c r="F14390" t="s">
        <v>637</v>
      </c>
      <c r="H14390" t="s">
        <v>69249</v>
      </c>
      <c r="I14390" t="s">
        <v>80602</v>
      </c>
      <c r="J14390" t="s">
        <v>83985</v>
      </c>
      <c r="P14390" t="s">
        <v>119071</v>
      </c>
    </row>
    <row r="14391" spans="1:18" x14ac:dyDescent="0.25">
      <c r="A14391">
        <v>19798</v>
      </c>
      <c r="B14391" t="s">
        <v>9904</v>
      </c>
      <c r="C14391" t="s">
        <v>27564</v>
      </c>
      <c r="D14391" t="s">
        <v>42914</v>
      </c>
      <c r="E14391" t="s">
        <v>59805</v>
      </c>
      <c r="F14391" t="s">
        <v>637</v>
      </c>
      <c r="H14391" t="s">
        <v>69254</v>
      </c>
      <c r="I14391" t="s">
        <v>80603</v>
      </c>
      <c r="J14391" t="s">
        <v>83985</v>
      </c>
      <c r="P14391" t="s">
        <v>121556</v>
      </c>
    </row>
    <row r="14392" spans="1:18" x14ac:dyDescent="0.25">
      <c r="A14392">
        <v>19799</v>
      </c>
      <c r="B14392" t="s">
        <v>9905</v>
      </c>
      <c r="C14392" t="s">
        <v>27565</v>
      </c>
      <c r="D14392" t="s">
        <v>42915</v>
      </c>
      <c r="E14392" t="s">
        <v>59806</v>
      </c>
      <c r="F14392" t="s">
        <v>637</v>
      </c>
      <c r="H14392" t="s">
        <v>69252</v>
      </c>
      <c r="I14392" t="s">
        <v>80604</v>
      </c>
      <c r="J14392" t="s">
        <v>83985</v>
      </c>
      <c r="P14392" t="s">
        <v>119071</v>
      </c>
    </row>
    <row r="14393" spans="1:18" x14ac:dyDescent="0.25">
      <c r="A14393">
        <v>19800</v>
      </c>
      <c r="B14393" t="s">
        <v>9906</v>
      </c>
      <c r="D14393" t="s">
        <v>42916</v>
      </c>
      <c r="E14393" t="s">
        <v>59807</v>
      </c>
      <c r="H14393" t="s">
        <v>69255</v>
      </c>
      <c r="J14393" t="s">
        <v>83816</v>
      </c>
      <c r="Q14393" t="s">
        <v>131314</v>
      </c>
    </row>
    <row r="14394" spans="1:18" x14ac:dyDescent="0.25">
      <c r="A14394">
        <v>19801</v>
      </c>
      <c r="B14394" t="s">
        <v>9907</v>
      </c>
      <c r="C14394" t="s">
        <v>27566</v>
      </c>
      <c r="D14394" t="s">
        <v>637</v>
      </c>
      <c r="E14394" t="s">
        <v>59808</v>
      </c>
      <c r="H14394" t="s">
        <v>69252</v>
      </c>
      <c r="I14394" t="s">
        <v>80605</v>
      </c>
      <c r="J14394" t="s">
        <v>84746</v>
      </c>
      <c r="K14394" t="s">
        <v>94888</v>
      </c>
      <c r="L14394" t="s">
        <v>109997</v>
      </c>
      <c r="P14394" t="s">
        <v>124294</v>
      </c>
      <c r="R14394" t="s">
        <v>132658</v>
      </c>
    </row>
    <row r="14395" spans="1:18" x14ac:dyDescent="0.25">
      <c r="A14395">
        <v>19802</v>
      </c>
      <c r="B14395" t="s">
        <v>9908</v>
      </c>
      <c r="C14395" t="s">
        <v>27567</v>
      </c>
      <c r="D14395" t="s">
        <v>42917</v>
      </c>
      <c r="E14395" t="s">
        <v>59809</v>
      </c>
      <c r="H14395" t="s">
        <v>69250</v>
      </c>
      <c r="I14395" t="s">
        <v>80606</v>
      </c>
      <c r="J14395" t="s">
        <v>83994</v>
      </c>
      <c r="K14395" t="s">
        <v>94889</v>
      </c>
      <c r="L14395" t="s">
        <v>109998</v>
      </c>
      <c r="P14395" t="s">
        <v>124295</v>
      </c>
      <c r="Q14395" t="s">
        <v>131315</v>
      </c>
      <c r="R14395" t="s">
        <v>133016</v>
      </c>
    </row>
    <row r="14396" spans="1:18" x14ac:dyDescent="0.25">
      <c r="A14396">
        <v>19803</v>
      </c>
      <c r="B14396" t="s">
        <v>9909</v>
      </c>
      <c r="C14396" t="s">
        <v>27568</v>
      </c>
      <c r="D14396" t="s">
        <v>42918</v>
      </c>
      <c r="E14396" t="s">
        <v>59810</v>
      </c>
      <c r="F14396" t="s">
        <v>66811</v>
      </c>
      <c r="H14396" t="s">
        <v>69250</v>
      </c>
      <c r="I14396" t="s">
        <v>80607</v>
      </c>
      <c r="K14396" t="s">
        <v>94890</v>
      </c>
      <c r="L14396" t="s">
        <v>109999</v>
      </c>
      <c r="P14396" t="s">
        <v>124296</v>
      </c>
    </row>
    <row r="14397" spans="1:18" x14ac:dyDescent="0.25">
      <c r="A14397">
        <v>19805</v>
      </c>
      <c r="B14397" t="s">
        <v>9910</v>
      </c>
      <c r="C14397" t="s">
        <v>27569</v>
      </c>
      <c r="D14397" t="s">
        <v>42919</v>
      </c>
      <c r="E14397" t="s">
        <v>59811</v>
      </c>
      <c r="F14397" t="s">
        <v>42919</v>
      </c>
      <c r="H14397" t="s">
        <v>69249</v>
      </c>
      <c r="J14397" t="s">
        <v>83813</v>
      </c>
      <c r="K14397" t="s">
        <v>94891</v>
      </c>
      <c r="L14397" t="s">
        <v>110000</v>
      </c>
      <c r="P14397" t="s">
        <v>124297</v>
      </c>
      <c r="R14397" t="s">
        <v>132658</v>
      </c>
    </row>
    <row r="14398" spans="1:18" x14ac:dyDescent="0.25">
      <c r="A14398">
        <v>19807</v>
      </c>
      <c r="B14398" t="s">
        <v>9911</v>
      </c>
      <c r="C14398" t="s">
        <v>27570</v>
      </c>
      <c r="D14398" t="s">
        <v>42920</v>
      </c>
      <c r="E14398" t="s">
        <v>59812</v>
      </c>
      <c r="F14398" t="s">
        <v>42920</v>
      </c>
      <c r="H14398" t="s">
        <v>69254</v>
      </c>
      <c r="J14398" t="s">
        <v>83813</v>
      </c>
      <c r="K14398" t="s">
        <v>94892</v>
      </c>
      <c r="P14398" t="s">
        <v>122049</v>
      </c>
      <c r="R14398" t="s">
        <v>132658</v>
      </c>
    </row>
    <row r="14399" spans="1:18" x14ac:dyDescent="0.25">
      <c r="A14399">
        <v>19808</v>
      </c>
      <c r="B14399" t="s">
        <v>9912</v>
      </c>
      <c r="C14399" t="s">
        <v>27571</v>
      </c>
      <c r="D14399" t="s">
        <v>42921</v>
      </c>
      <c r="E14399" t="s">
        <v>59813</v>
      </c>
      <c r="F14399" t="s">
        <v>42921</v>
      </c>
      <c r="H14399" t="s">
        <v>69258</v>
      </c>
      <c r="I14399" t="s">
        <v>80608</v>
      </c>
      <c r="J14399" t="s">
        <v>83813</v>
      </c>
      <c r="K14399" t="s">
        <v>94893</v>
      </c>
      <c r="L14399" t="s">
        <v>110001</v>
      </c>
      <c r="P14399" t="s">
        <v>124298</v>
      </c>
      <c r="R14399" t="s">
        <v>132658</v>
      </c>
    </row>
    <row r="14400" spans="1:18" x14ac:dyDescent="0.25">
      <c r="A14400">
        <v>19809</v>
      </c>
      <c r="B14400" t="s">
        <v>9913</v>
      </c>
      <c r="C14400" t="s">
        <v>27572</v>
      </c>
      <c r="D14400" t="s">
        <v>42922</v>
      </c>
      <c r="E14400" t="s">
        <v>59814</v>
      </c>
      <c r="F14400" t="s">
        <v>42922</v>
      </c>
      <c r="H14400" t="s">
        <v>69258</v>
      </c>
      <c r="I14400" t="s">
        <v>80609</v>
      </c>
      <c r="J14400" t="s">
        <v>85418</v>
      </c>
      <c r="K14400" t="s">
        <v>94894</v>
      </c>
      <c r="L14400" t="s">
        <v>110002</v>
      </c>
      <c r="P14400" t="s">
        <v>124299</v>
      </c>
      <c r="Q14400" t="s">
        <v>129791</v>
      </c>
      <c r="R14400" t="s">
        <v>132658</v>
      </c>
    </row>
    <row r="14401" spans="1:18" x14ac:dyDescent="0.25">
      <c r="A14401">
        <v>19810</v>
      </c>
      <c r="B14401" t="s">
        <v>9914</v>
      </c>
      <c r="C14401" t="s">
        <v>27573</v>
      </c>
      <c r="D14401" t="s">
        <v>42923</v>
      </c>
      <c r="E14401" t="s">
        <v>59815</v>
      </c>
      <c r="F14401" t="s">
        <v>42923</v>
      </c>
      <c r="H14401" t="s">
        <v>69258</v>
      </c>
      <c r="I14401" t="s">
        <v>80610</v>
      </c>
      <c r="J14401" t="s">
        <v>83813</v>
      </c>
      <c r="K14401" t="s">
        <v>94895</v>
      </c>
      <c r="P14401" t="s">
        <v>124300</v>
      </c>
      <c r="R14401" t="s">
        <v>132658</v>
      </c>
    </row>
    <row r="14402" spans="1:18" x14ac:dyDescent="0.25">
      <c r="A14402">
        <v>19811</v>
      </c>
      <c r="B14402" t="s">
        <v>9915</v>
      </c>
      <c r="C14402" t="s">
        <v>27574</v>
      </c>
      <c r="D14402" t="s">
        <v>42924</v>
      </c>
      <c r="E14402" t="s">
        <v>59816</v>
      </c>
      <c r="F14402" t="s">
        <v>42924</v>
      </c>
      <c r="H14402" t="s">
        <v>69258</v>
      </c>
      <c r="I14402" t="s">
        <v>80611</v>
      </c>
      <c r="J14402" t="s">
        <v>83813</v>
      </c>
      <c r="K14402" t="s">
        <v>94896</v>
      </c>
      <c r="P14402" t="s">
        <v>124301</v>
      </c>
      <c r="R14402" t="s">
        <v>132658</v>
      </c>
    </row>
    <row r="14403" spans="1:18" x14ac:dyDescent="0.25">
      <c r="A14403">
        <v>19812</v>
      </c>
      <c r="B14403" t="s">
        <v>9916</v>
      </c>
      <c r="C14403" t="s">
        <v>27575</v>
      </c>
      <c r="D14403" t="s">
        <v>42925</v>
      </c>
      <c r="E14403" t="s">
        <v>59817</v>
      </c>
      <c r="F14403" t="s">
        <v>42925</v>
      </c>
      <c r="H14403" t="s">
        <v>69258</v>
      </c>
      <c r="I14403" t="s">
        <v>80612</v>
      </c>
      <c r="J14403" t="s">
        <v>83813</v>
      </c>
      <c r="K14403" t="s">
        <v>94897</v>
      </c>
      <c r="L14403" t="s">
        <v>110003</v>
      </c>
      <c r="P14403" t="s">
        <v>122420</v>
      </c>
      <c r="R14403" t="s">
        <v>132658</v>
      </c>
    </row>
    <row r="14404" spans="1:18" x14ac:dyDescent="0.25">
      <c r="A14404">
        <v>19813</v>
      </c>
      <c r="B14404" t="s">
        <v>9917</v>
      </c>
      <c r="C14404" t="s">
        <v>27576</v>
      </c>
      <c r="D14404" t="s">
        <v>42926</v>
      </c>
      <c r="E14404" t="s">
        <v>59818</v>
      </c>
      <c r="F14404" t="s">
        <v>42926</v>
      </c>
      <c r="H14404" t="s">
        <v>69258</v>
      </c>
      <c r="J14404" t="s">
        <v>83813</v>
      </c>
      <c r="K14404" t="s">
        <v>94898</v>
      </c>
      <c r="L14404" t="s">
        <v>110004</v>
      </c>
      <c r="P14404" t="s">
        <v>122049</v>
      </c>
      <c r="R14404" t="s">
        <v>132658</v>
      </c>
    </row>
    <row r="14405" spans="1:18" x14ac:dyDescent="0.25">
      <c r="A14405">
        <v>19814</v>
      </c>
      <c r="B14405" t="s">
        <v>637</v>
      </c>
      <c r="C14405" t="s">
        <v>27577</v>
      </c>
      <c r="D14405" t="s">
        <v>637</v>
      </c>
      <c r="E14405" t="s">
        <v>59819</v>
      </c>
      <c r="H14405" t="s">
        <v>69258</v>
      </c>
      <c r="I14405" t="s">
        <v>80613</v>
      </c>
      <c r="J14405" t="s">
        <v>83853</v>
      </c>
      <c r="K14405" t="s">
        <v>94899</v>
      </c>
      <c r="L14405" t="s">
        <v>110005</v>
      </c>
      <c r="P14405" t="s">
        <v>119480</v>
      </c>
      <c r="Q14405" t="s">
        <v>131316</v>
      </c>
      <c r="R14405" t="s">
        <v>133585</v>
      </c>
    </row>
    <row r="14406" spans="1:18" x14ac:dyDescent="0.25">
      <c r="A14406">
        <v>19815</v>
      </c>
      <c r="B14406" t="s">
        <v>637</v>
      </c>
      <c r="C14406" t="s">
        <v>27578</v>
      </c>
      <c r="D14406" t="s">
        <v>637</v>
      </c>
      <c r="E14406" t="s">
        <v>59820</v>
      </c>
    </row>
    <row r="14407" spans="1:18" x14ac:dyDescent="0.25">
      <c r="A14407">
        <v>19816</v>
      </c>
      <c r="B14407" t="s">
        <v>637</v>
      </c>
      <c r="C14407" t="s">
        <v>27579</v>
      </c>
      <c r="D14407" t="s">
        <v>637</v>
      </c>
      <c r="E14407" t="s">
        <v>59821</v>
      </c>
    </row>
    <row r="14408" spans="1:18" x14ac:dyDescent="0.25">
      <c r="A14408">
        <v>19817</v>
      </c>
      <c r="B14408" t="s">
        <v>637</v>
      </c>
      <c r="C14408" t="s">
        <v>27580</v>
      </c>
      <c r="D14408" t="s">
        <v>637</v>
      </c>
      <c r="E14408" t="s">
        <v>59822</v>
      </c>
    </row>
    <row r="14409" spans="1:18" x14ac:dyDescent="0.25">
      <c r="A14409">
        <v>19818</v>
      </c>
      <c r="B14409" t="s">
        <v>637</v>
      </c>
      <c r="C14409" t="s">
        <v>27581</v>
      </c>
      <c r="D14409" t="s">
        <v>637</v>
      </c>
      <c r="E14409" t="s">
        <v>59823</v>
      </c>
    </row>
    <row r="14410" spans="1:18" x14ac:dyDescent="0.25">
      <c r="A14410">
        <v>19819</v>
      </c>
      <c r="B14410" t="s">
        <v>637</v>
      </c>
      <c r="C14410" t="s">
        <v>27582</v>
      </c>
      <c r="D14410" t="s">
        <v>637</v>
      </c>
      <c r="E14410" t="s">
        <v>59824</v>
      </c>
    </row>
    <row r="14411" spans="1:18" x14ac:dyDescent="0.25">
      <c r="A14411">
        <v>19820</v>
      </c>
      <c r="B14411" t="s">
        <v>637</v>
      </c>
      <c r="C14411" t="s">
        <v>27583</v>
      </c>
      <c r="D14411" t="s">
        <v>637</v>
      </c>
      <c r="E14411" t="s">
        <v>59825</v>
      </c>
    </row>
    <row r="14412" spans="1:18" x14ac:dyDescent="0.25">
      <c r="A14412">
        <v>19821</v>
      </c>
      <c r="B14412" t="s">
        <v>637</v>
      </c>
      <c r="C14412" t="s">
        <v>27584</v>
      </c>
      <c r="D14412" t="s">
        <v>637</v>
      </c>
      <c r="E14412" t="s">
        <v>59826</v>
      </c>
    </row>
    <row r="14413" spans="1:18" x14ac:dyDescent="0.25">
      <c r="A14413">
        <v>19822</v>
      </c>
      <c r="B14413" t="s">
        <v>637</v>
      </c>
      <c r="C14413" t="s">
        <v>27585</v>
      </c>
      <c r="D14413" t="s">
        <v>637</v>
      </c>
      <c r="E14413" t="s">
        <v>59827</v>
      </c>
    </row>
    <row r="14414" spans="1:18" x14ac:dyDescent="0.25">
      <c r="A14414">
        <v>19823</v>
      </c>
      <c r="B14414" t="s">
        <v>637</v>
      </c>
      <c r="C14414" t="s">
        <v>27586</v>
      </c>
      <c r="D14414" t="s">
        <v>637</v>
      </c>
      <c r="E14414" t="s">
        <v>59828</v>
      </c>
    </row>
    <row r="14415" spans="1:18" x14ac:dyDescent="0.25">
      <c r="A14415">
        <v>19824</v>
      </c>
      <c r="B14415" t="s">
        <v>637</v>
      </c>
      <c r="C14415" t="s">
        <v>27587</v>
      </c>
      <c r="D14415" t="s">
        <v>637</v>
      </c>
      <c r="E14415" t="s">
        <v>59829</v>
      </c>
    </row>
    <row r="14416" spans="1:18" x14ac:dyDescent="0.25">
      <c r="A14416">
        <v>19825</v>
      </c>
      <c r="B14416" t="s">
        <v>637</v>
      </c>
      <c r="C14416" t="s">
        <v>27588</v>
      </c>
      <c r="D14416" t="s">
        <v>637</v>
      </c>
      <c r="E14416" t="s">
        <v>59830</v>
      </c>
    </row>
    <row r="14417" spans="1:18" x14ac:dyDescent="0.25">
      <c r="A14417">
        <v>19826</v>
      </c>
      <c r="B14417" t="s">
        <v>637</v>
      </c>
      <c r="C14417" t="s">
        <v>27589</v>
      </c>
      <c r="D14417" t="s">
        <v>637</v>
      </c>
      <c r="E14417" t="s">
        <v>59831</v>
      </c>
    </row>
    <row r="14418" spans="1:18" x14ac:dyDescent="0.25">
      <c r="A14418">
        <v>19827</v>
      </c>
      <c r="B14418" t="s">
        <v>637</v>
      </c>
      <c r="C14418" t="s">
        <v>27590</v>
      </c>
      <c r="D14418" t="s">
        <v>637</v>
      </c>
      <c r="E14418" t="s">
        <v>59832</v>
      </c>
      <c r="G14418" t="s">
        <v>68507</v>
      </c>
      <c r="H14418" t="s">
        <v>69247</v>
      </c>
      <c r="I14418" t="s">
        <v>80614</v>
      </c>
      <c r="J14418" t="s">
        <v>84088</v>
      </c>
      <c r="K14418" t="s">
        <v>94900</v>
      </c>
      <c r="L14418" t="s">
        <v>110006</v>
      </c>
      <c r="P14418" t="s">
        <v>124302</v>
      </c>
      <c r="Q14418" t="s">
        <v>128842</v>
      </c>
    </row>
    <row r="14419" spans="1:18" x14ac:dyDescent="0.25">
      <c r="A14419">
        <v>19828</v>
      </c>
      <c r="B14419" t="s">
        <v>9918</v>
      </c>
      <c r="C14419" t="s">
        <v>27591</v>
      </c>
      <c r="D14419" t="s">
        <v>42927</v>
      </c>
      <c r="E14419" t="s">
        <v>59833</v>
      </c>
      <c r="F14419" t="s">
        <v>66812</v>
      </c>
      <c r="H14419" t="s">
        <v>69251</v>
      </c>
      <c r="I14419" t="s">
        <v>80615</v>
      </c>
      <c r="J14419" t="s">
        <v>84376</v>
      </c>
      <c r="K14419" t="s">
        <v>94901</v>
      </c>
      <c r="L14419" t="s">
        <v>110007</v>
      </c>
      <c r="P14419" t="s">
        <v>124303</v>
      </c>
      <c r="Q14419" t="s">
        <v>131317</v>
      </c>
      <c r="R14419" t="s">
        <v>133585</v>
      </c>
    </row>
    <row r="14420" spans="1:18" x14ac:dyDescent="0.25">
      <c r="A14420">
        <v>19829</v>
      </c>
      <c r="B14420" t="s">
        <v>9919</v>
      </c>
      <c r="C14420" t="s">
        <v>27592</v>
      </c>
      <c r="D14420" t="s">
        <v>42928</v>
      </c>
      <c r="E14420" t="s">
        <v>59834</v>
      </c>
      <c r="F14420" t="s">
        <v>66813</v>
      </c>
      <c r="H14420" t="s">
        <v>69248</v>
      </c>
      <c r="I14420" t="s">
        <v>80616</v>
      </c>
      <c r="J14420" t="s">
        <v>85419</v>
      </c>
      <c r="K14420" t="s">
        <v>94902</v>
      </c>
      <c r="L14420" t="s">
        <v>110008</v>
      </c>
      <c r="P14420" t="s">
        <v>124304</v>
      </c>
      <c r="Q14420" t="s">
        <v>131318</v>
      </c>
      <c r="R14420" t="s">
        <v>133585</v>
      </c>
    </row>
    <row r="14421" spans="1:18" x14ac:dyDescent="0.25">
      <c r="A14421">
        <v>19830</v>
      </c>
      <c r="B14421" t="s">
        <v>9920</v>
      </c>
      <c r="C14421" t="s">
        <v>27593</v>
      </c>
      <c r="D14421" t="s">
        <v>42929</v>
      </c>
      <c r="E14421" t="s">
        <v>59835</v>
      </c>
      <c r="H14421" t="s">
        <v>69250</v>
      </c>
      <c r="I14421" t="s">
        <v>80617</v>
      </c>
      <c r="J14421" t="s">
        <v>84626</v>
      </c>
      <c r="P14421" t="s">
        <v>124305</v>
      </c>
      <c r="Q14421" t="s">
        <v>131319</v>
      </c>
      <c r="R14421" t="s">
        <v>133585</v>
      </c>
    </row>
    <row r="14422" spans="1:18" x14ac:dyDescent="0.25">
      <c r="A14422">
        <v>19832</v>
      </c>
      <c r="B14422" t="s">
        <v>9921</v>
      </c>
      <c r="C14422" t="s">
        <v>27594</v>
      </c>
      <c r="D14422" t="s">
        <v>42930</v>
      </c>
      <c r="E14422" t="s">
        <v>59836</v>
      </c>
      <c r="F14422" t="s">
        <v>66814</v>
      </c>
      <c r="G14422" t="s">
        <v>68508</v>
      </c>
      <c r="H14422" t="s">
        <v>69252</v>
      </c>
      <c r="I14422" t="s">
        <v>80618</v>
      </c>
      <c r="J14422" t="s">
        <v>85240</v>
      </c>
      <c r="K14422" t="s">
        <v>94903</v>
      </c>
      <c r="L14422" t="s">
        <v>110009</v>
      </c>
      <c r="P14422" t="s">
        <v>124306</v>
      </c>
      <c r="Q14422" t="s">
        <v>131320</v>
      </c>
    </row>
    <row r="14423" spans="1:18" x14ac:dyDescent="0.25">
      <c r="A14423">
        <v>19833</v>
      </c>
      <c r="B14423" t="s">
        <v>9922</v>
      </c>
      <c r="C14423" t="s">
        <v>27595</v>
      </c>
      <c r="D14423" t="s">
        <v>42931</v>
      </c>
      <c r="E14423" t="s">
        <v>59837</v>
      </c>
      <c r="F14423" t="s">
        <v>42931</v>
      </c>
      <c r="H14423" t="s">
        <v>69256</v>
      </c>
      <c r="I14423" t="s">
        <v>80619</v>
      </c>
      <c r="J14423" t="s">
        <v>84563</v>
      </c>
      <c r="K14423" t="s">
        <v>94904</v>
      </c>
      <c r="L14423" t="s">
        <v>110010</v>
      </c>
      <c r="P14423" t="s">
        <v>124307</v>
      </c>
      <c r="Q14423" t="s">
        <v>131321</v>
      </c>
    </row>
    <row r="14424" spans="1:18" x14ac:dyDescent="0.25">
      <c r="A14424">
        <v>19834</v>
      </c>
      <c r="B14424" t="s">
        <v>9923</v>
      </c>
      <c r="C14424" t="s">
        <v>27596</v>
      </c>
      <c r="D14424" t="s">
        <v>42932</v>
      </c>
      <c r="E14424" t="s">
        <v>59838</v>
      </c>
      <c r="F14424" t="s">
        <v>42932</v>
      </c>
      <c r="H14424" t="s">
        <v>69248</v>
      </c>
      <c r="I14424" t="s">
        <v>80620</v>
      </c>
      <c r="J14424" t="s">
        <v>83922</v>
      </c>
      <c r="K14424" t="s">
        <v>94905</v>
      </c>
      <c r="L14424" t="s">
        <v>110011</v>
      </c>
      <c r="P14424" t="s">
        <v>124308</v>
      </c>
      <c r="Q14424" t="s">
        <v>131322</v>
      </c>
    </row>
    <row r="14425" spans="1:18" x14ac:dyDescent="0.25">
      <c r="A14425">
        <v>19835</v>
      </c>
      <c r="B14425" t="s">
        <v>637</v>
      </c>
      <c r="C14425" t="s">
        <v>27597</v>
      </c>
      <c r="D14425" t="s">
        <v>637</v>
      </c>
      <c r="E14425" t="s">
        <v>59839</v>
      </c>
      <c r="H14425" t="s">
        <v>69254</v>
      </c>
      <c r="I14425" t="s">
        <v>80621</v>
      </c>
      <c r="J14425" t="s">
        <v>83823</v>
      </c>
      <c r="K14425" t="s">
        <v>94906</v>
      </c>
      <c r="L14425" t="s">
        <v>110012</v>
      </c>
      <c r="P14425" t="s">
        <v>124309</v>
      </c>
      <c r="Q14425" t="s">
        <v>131323</v>
      </c>
      <c r="R14425" t="s">
        <v>133992</v>
      </c>
    </row>
    <row r="14426" spans="1:18" x14ac:dyDescent="0.25">
      <c r="A14426">
        <v>19836</v>
      </c>
      <c r="B14426" t="s">
        <v>9924</v>
      </c>
      <c r="C14426" t="s">
        <v>27598</v>
      </c>
      <c r="D14426" t="s">
        <v>42933</v>
      </c>
      <c r="E14426" t="s">
        <v>59840</v>
      </c>
      <c r="F14426" t="s">
        <v>42933</v>
      </c>
      <c r="H14426" t="s">
        <v>69252</v>
      </c>
      <c r="J14426" t="s">
        <v>84086</v>
      </c>
      <c r="K14426" t="s">
        <v>94907</v>
      </c>
      <c r="L14426" t="s">
        <v>110013</v>
      </c>
      <c r="P14426" t="s">
        <v>124310</v>
      </c>
      <c r="Q14426" t="s">
        <v>131324</v>
      </c>
      <c r="R14426" t="s">
        <v>132698</v>
      </c>
    </row>
    <row r="14427" spans="1:18" x14ac:dyDescent="0.25">
      <c r="A14427">
        <v>19837</v>
      </c>
      <c r="B14427" t="s">
        <v>9925</v>
      </c>
      <c r="C14427" t="s">
        <v>27599</v>
      </c>
      <c r="D14427" t="s">
        <v>42934</v>
      </c>
      <c r="E14427" t="s">
        <v>59841</v>
      </c>
      <c r="F14427" t="s">
        <v>42934</v>
      </c>
      <c r="H14427" t="s">
        <v>69254</v>
      </c>
      <c r="I14427" t="s">
        <v>80622</v>
      </c>
      <c r="J14427" t="s">
        <v>85420</v>
      </c>
      <c r="K14427" t="s">
        <v>94908</v>
      </c>
      <c r="L14427" t="s">
        <v>110014</v>
      </c>
      <c r="P14427" t="s">
        <v>124311</v>
      </c>
      <c r="Q14427" t="s">
        <v>131325</v>
      </c>
      <c r="R14427" t="s">
        <v>132927</v>
      </c>
    </row>
    <row r="14428" spans="1:18" x14ac:dyDescent="0.25">
      <c r="A14428">
        <v>19838</v>
      </c>
      <c r="B14428" t="s">
        <v>637</v>
      </c>
      <c r="D14428" t="s">
        <v>637</v>
      </c>
      <c r="H14428" t="s">
        <v>69249</v>
      </c>
      <c r="I14428" t="s">
        <v>80623</v>
      </c>
      <c r="J14428" t="s">
        <v>84515</v>
      </c>
      <c r="K14428" t="s">
        <v>94909</v>
      </c>
      <c r="L14428" t="s">
        <v>110015</v>
      </c>
      <c r="P14428" t="s">
        <v>124312</v>
      </c>
      <c r="Q14428" t="s">
        <v>131326</v>
      </c>
    </row>
    <row r="14429" spans="1:18" x14ac:dyDescent="0.25">
      <c r="A14429">
        <v>19839</v>
      </c>
      <c r="B14429" t="s">
        <v>637</v>
      </c>
      <c r="C14429" t="s">
        <v>27600</v>
      </c>
      <c r="D14429" t="s">
        <v>637</v>
      </c>
      <c r="J14429" t="s">
        <v>83823</v>
      </c>
      <c r="P14429" t="s">
        <v>120270</v>
      </c>
      <c r="Q14429" t="s">
        <v>128880</v>
      </c>
    </row>
    <row r="14430" spans="1:18" x14ac:dyDescent="0.25">
      <c r="A14430">
        <v>19840</v>
      </c>
      <c r="B14430" t="s">
        <v>637</v>
      </c>
      <c r="C14430" t="s">
        <v>27601</v>
      </c>
      <c r="D14430" t="s">
        <v>637</v>
      </c>
      <c r="E14430" t="s">
        <v>59842</v>
      </c>
      <c r="G14430" t="s">
        <v>68509</v>
      </c>
      <c r="H14430" t="s">
        <v>69248</v>
      </c>
      <c r="I14430" t="s">
        <v>80624</v>
      </c>
      <c r="J14430" t="s">
        <v>85421</v>
      </c>
      <c r="K14430" t="s">
        <v>94910</v>
      </c>
      <c r="L14430" t="s">
        <v>110016</v>
      </c>
      <c r="P14430" t="s">
        <v>124313</v>
      </c>
      <c r="Q14430" t="s">
        <v>131327</v>
      </c>
      <c r="R14430" t="s">
        <v>133114</v>
      </c>
    </row>
    <row r="14431" spans="1:18" x14ac:dyDescent="0.25">
      <c r="A14431">
        <v>19841</v>
      </c>
      <c r="B14431" t="s">
        <v>9926</v>
      </c>
      <c r="C14431" t="s">
        <v>27602</v>
      </c>
      <c r="D14431" t="s">
        <v>42935</v>
      </c>
      <c r="E14431" t="s">
        <v>59843</v>
      </c>
      <c r="G14431" t="s">
        <v>68510</v>
      </c>
      <c r="H14431" t="s">
        <v>69256</v>
      </c>
      <c r="I14431" t="s">
        <v>80625</v>
      </c>
      <c r="J14431" t="s">
        <v>85422</v>
      </c>
      <c r="K14431" t="s">
        <v>94911</v>
      </c>
      <c r="L14431" t="s">
        <v>110017</v>
      </c>
      <c r="P14431" t="s">
        <v>124314</v>
      </c>
      <c r="Q14431" t="s">
        <v>131328</v>
      </c>
      <c r="R14431" t="s">
        <v>133114</v>
      </c>
    </row>
    <row r="14432" spans="1:18" x14ac:dyDescent="0.25">
      <c r="A14432">
        <v>19842</v>
      </c>
      <c r="B14432" t="s">
        <v>637</v>
      </c>
      <c r="C14432" t="s">
        <v>27603</v>
      </c>
      <c r="D14432" t="s">
        <v>637</v>
      </c>
      <c r="H14432" t="s">
        <v>69252</v>
      </c>
      <c r="I14432" t="s">
        <v>80626</v>
      </c>
      <c r="K14432" t="s">
        <v>94912</v>
      </c>
      <c r="L14432" t="s">
        <v>110018</v>
      </c>
      <c r="P14432" t="s">
        <v>119328</v>
      </c>
    </row>
    <row r="14433" spans="1:18" x14ac:dyDescent="0.25">
      <c r="A14433">
        <v>19843</v>
      </c>
      <c r="B14433" t="s">
        <v>637</v>
      </c>
      <c r="C14433" t="s">
        <v>27604</v>
      </c>
      <c r="D14433" t="s">
        <v>637</v>
      </c>
      <c r="H14433" t="s">
        <v>69257</v>
      </c>
      <c r="I14433" t="s">
        <v>80627</v>
      </c>
      <c r="K14433" t="s">
        <v>94913</v>
      </c>
      <c r="L14433" t="s">
        <v>110019</v>
      </c>
      <c r="P14433" t="s">
        <v>119328</v>
      </c>
    </row>
    <row r="14434" spans="1:18" x14ac:dyDescent="0.25">
      <c r="A14434">
        <v>19844</v>
      </c>
      <c r="B14434" t="s">
        <v>637</v>
      </c>
      <c r="C14434" t="s">
        <v>27605</v>
      </c>
      <c r="D14434" t="s">
        <v>637</v>
      </c>
      <c r="H14434" t="s">
        <v>69254</v>
      </c>
      <c r="I14434" t="s">
        <v>80628</v>
      </c>
      <c r="K14434" t="s">
        <v>94914</v>
      </c>
      <c r="L14434" t="s">
        <v>110020</v>
      </c>
      <c r="P14434" t="s">
        <v>119328</v>
      </c>
    </row>
    <row r="14435" spans="1:18" x14ac:dyDescent="0.25">
      <c r="A14435">
        <v>19845</v>
      </c>
      <c r="B14435" t="s">
        <v>9927</v>
      </c>
      <c r="C14435" t="s">
        <v>27606</v>
      </c>
      <c r="D14435" t="s">
        <v>42936</v>
      </c>
      <c r="E14435" t="s">
        <v>59844</v>
      </c>
      <c r="F14435" t="s">
        <v>42936</v>
      </c>
      <c r="H14435" t="s">
        <v>69247</v>
      </c>
      <c r="J14435" t="s">
        <v>83812</v>
      </c>
      <c r="K14435" t="s">
        <v>94915</v>
      </c>
      <c r="L14435" t="s">
        <v>110021</v>
      </c>
      <c r="P14435" t="s">
        <v>124315</v>
      </c>
      <c r="Q14435" t="s">
        <v>131329</v>
      </c>
    </row>
    <row r="14436" spans="1:18" x14ac:dyDescent="0.25">
      <c r="A14436">
        <v>19846</v>
      </c>
      <c r="B14436" t="s">
        <v>637</v>
      </c>
      <c r="C14436" t="s">
        <v>27607</v>
      </c>
      <c r="D14436" t="s">
        <v>637</v>
      </c>
      <c r="E14436" t="s">
        <v>59845</v>
      </c>
      <c r="H14436" t="s">
        <v>69257</v>
      </c>
      <c r="I14436" t="s">
        <v>80629</v>
      </c>
      <c r="J14436" t="s">
        <v>83812</v>
      </c>
      <c r="K14436" t="s">
        <v>94916</v>
      </c>
      <c r="L14436" t="s">
        <v>110022</v>
      </c>
      <c r="P14436" t="s">
        <v>124316</v>
      </c>
      <c r="Q14436" t="s">
        <v>129230</v>
      </c>
    </row>
    <row r="14437" spans="1:18" x14ac:dyDescent="0.25">
      <c r="A14437">
        <v>19847</v>
      </c>
      <c r="B14437" t="s">
        <v>637</v>
      </c>
      <c r="C14437" t="s">
        <v>27608</v>
      </c>
      <c r="D14437" t="s">
        <v>637</v>
      </c>
      <c r="E14437" t="s">
        <v>59846</v>
      </c>
      <c r="H14437" t="s">
        <v>69254</v>
      </c>
      <c r="I14437" t="s">
        <v>80630</v>
      </c>
      <c r="K14437" t="s">
        <v>94917</v>
      </c>
      <c r="L14437" t="s">
        <v>110023</v>
      </c>
      <c r="P14437" t="s">
        <v>124317</v>
      </c>
      <c r="Q14437" t="s">
        <v>129230</v>
      </c>
    </row>
    <row r="14438" spans="1:18" x14ac:dyDescent="0.25">
      <c r="A14438">
        <v>19848</v>
      </c>
      <c r="B14438" t="s">
        <v>637</v>
      </c>
      <c r="C14438" t="s">
        <v>27609</v>
      </c>
      <c r="D14438" t="s">
        <v>637</v>
      </c>
      <c r="E14438" t="s">
        <v>59847</v>
      </c>
      <c r="H14438" t="s">
        <v>69255</v>
      </c>
      <c r="I14438" t="s">
        <v>80631</v>
      </c>
      <c r="J14438" t="s">
        <v>83812</v>
      </c>
      <c r="K14438" t="s">
        <v>94918</v>
      </c>
      <c r="L14438" t="s">
        <v>110024</v>
      </c>
      <c r="P14438" t="s">
        <v>124318</v>
      </c>
      <c r="Q14438" t="s">
        <v>131329</v>
      </c>
    </row>
    <row r="14439" spans="1:18" x14ac:dyDescent="0.25">
      <c r="A14439">
        <v>19849</v>
      </c>
      <c r="B14439" t="s">
        <v>9928</v>
      </c>
      <c r="C14439" t="s">
        <v>27610</v>
      </c>
      <c r="D14439" t="s">
        <v>42937</v>
      </c>
      <c r="E14439" t="s">
        <v>59848</v>
      </c>
      <c r="F14439" t="s">
        <v>42937</v>
      </c>
      <c r="H14439" t="s">
        <v>69258</v>
      </c>
      <c r="J14439" t="s">
        <v>85291</v>
      </c>
      <c r="K14439" t="s">
        <v>94919</v>
      </c>
      <c r="L14439" t="s">
        <v>110025</v>
      </c>
      <c r="P14439" t="s">
        <v>124319</v>
      </c>
      <c r="Q14439" t="s">
        <v>131330</v>
      </c>
    </row>
    <row r="14440" spans="1:18" x14ac:dyDescent="0.25">
      <c r="A14440">
        <v>19850</v>
      </c>
      <c r="B14440" t="s">
        <v>637</v>
      </c>
      <c r="C14440" t="s">
        <v>27611</v>
      </c>
      <c r="D14440" t="s">
        <v>637</v>
      </c>
      <c r="E14440" t="s">
        <v>59849</v>
      </c>
      <c r="H14440" t="s">
        <v>69247</v>
      </c>
      <c r="I14440" t="s">
        <v>80632</v>
      </c>
      <c r="J14440" t="s">
        <v>83927</v>
      </c>
      <c r="K14440" t="s">
        <v>94920</v>
      </c>
      <c r="L14440" t="s">
        <v>110026</v>
      </c>
      <c r="P14440" t="s">
        <v>124320</v>
      </c>
      <c r="Q14440" t="s">
        <v>131331</v>
      </c>
    </row>
    <row r="14441" spans="1:18" x14ac:dyDescent="0.25">
      <c r="A14441">
        <v>19851</v>
      </c>
      <c r="B14441" t="s">
        <v>637</v>
      </c>
      <c r="C14441" t="s">
        <v>27612</v>
      </c>
      <c r="D14441" t="s">
        <v>637</v>
      </c>
      <c r="E14441" t="s">
        <v>59850</v>
      </c>
      <c r="H14441" t="s">
        <v>69247</v>
      </c>
      <c r="I14441" t="s">
        <v>80633</v>
      </c>
      <c r="J14441" t="s">
        <v>83812</v>
      </c>
      <c r="K14441" t="s">
        <v>94921</v>
      </c>
      <c r="L14441" t="s">
        <v>110027</v>
      </c>
      <c r="P14441" t="s">
        <v>124321</v>
      </c>
      <c r="Q14441" t="s">
        <v>131329</v>
      </c>
    </row>
    <row r="14442" spans="1:18" x14ac:dyDescent="0.25">
      <c r="A14442">
        <v>19852</v>
      </c>
      <c r="B14442" t="s">
        <v>949</v>
      </c>
      <c r="C14442" t="s">
        <v>27613</v>
      </c>
      <c r="D14442" t="s">
        <v>42938</v>
      </c>
      <c r="E14442" t="s">
        <v>59851</v>
      </c>
      <c r="F14442" t="s">
        <v>66815</v>
      </c>
      <c r="G14442" t="s">
        <v>68511</v>
      </c>
      <c r="H14442" t="s">
        <v>69255</v>
      </c>
      <c r="I14442" t="s">
        <v>80634</v>
      </c>
      <c r="J14442" t="s">
        <v>85423</v>
      </c>
      <c r="K14442" t="s">
        <v>94922</v>
      </c>
      <c r="L14442" t="s">
        <v>110028</v>
      </c>
      <c r="P14442" t="s">
        <v>124322</v>
      </c>
      <c r="Q14442" t="s">
        <v>131332</v>
      </c>
      <c r="R14442" t="s">
        <v>133993</v>
      </c>
    </row>
    <row r="14443" spans="1:18" x14ac:dyDescent="0.25">
      <c r="A14443">
        <v>19853</v>
      </c>
      <c r="B14443" t="s">
        <v>637</v>
      </c>
      <c r="C14443" t="s">
        <v>27614</v>
      </c>
      <c r="D14443" t="s">
        <v>637</v>
      </c>
      <c r="E14443" t="s">
        <v>59852</v>
      </c>
      <c r="H14443" t="s">
        <v>69255</v>
      </c>
      <c r="I14443" t="s">
        <v>80635</v>
      </c>
      <c r="K14443" t="s">
        <v>94923</v>
      </c>
      <c r="L14443" t="s">
        <v>110029</v>
      </c>
      <c r="P14443" t="s">
        <v>124323</v>
      </c>
      <c r="Q14443" t="s">
        <v>130692</v>
      </c>
    </row>
    <row r="14444" spans="1:18" x14ac:dyDescent="0.25">
      <c r="A14444">
        <v>19854</v>
      </c>
      <c r="B14444" t="s">
        <v>9929</v>
      </c>
      <c r="C14444" t="s">
        <v>27615</v>
      </c>
      <c r="D14444" t="s">
        <v>42939</v>
      </c>
      <c r="E14444" t="s">
        <v>59853</v>
      </c>
      <c r="F14444" t="s">
        <v>66816</v>
      </c>
      <c r="G14444" t="s">
        <v>68512</v>
      </c>
      <c r="H14444" t="s">
        <v>69252</v>
      </c>
      <c r="I14444" t="s">
        <v>80636</v>
      </c>
      <c r="J14444" t="s">
        <v>85029</v>
      </c>
      <c r="K14444" t="s">
        <v>94924</v>
      </c>
      <c r="L14444" t="s">
        <v>110030</v>
      </c>
      <c r="P14444" t="s">
        <v>124324</v>
      </c>
      <c r="Q14444" t="s">
        <v>131333</v>
      </c>
    </row>
    <row r="14445" spans="1:18" x14ac:dyDescent="0.25">
      <c r="A14445">
        <v>19855</v>
      </c>
      <c r="B14445" t="s">
        <v>9930</v>
      </c>
      <c r="C14445" t="s">
        <v>27616</v>
      </c>
      <c r="D14445" t="s">
        <v>42940</v>
      </c>
      <c r="E14445" t="s">
        <v>59854</v>
      </c>
      <c r="F14445" t="s">
        <v>42940</v>
      </c>
      <c r="H14445" t="s">
        <v>69251</v>
      </c>
      <c r="I14445" t="s">
        <v>80637</v>
      </c>
      <c r="J14445" t="s">
        <v>83877</v>
      </c>
      <c r="K14445" t="s">
        <v>94925</v>
      </c>
      <c r="L14445" t="s">
        <v>110031</v>
      </c>
      <c r="P14445" t="s">
        <v>124325</v>
      </c>
      <c r="Q14445" t="s">
        <v>129144</v>
      </c>
      <c r="R14445" t="s">
        <v>132698</v>
      </c>
    </row>
    <row r="14446" spans="1:18" x14ac:dyDescent="0.25">
      <c r="A14446">
        <v>19856</v>
      </c>
      <c r="B14446" t="s">
        <v>9931</v>
      </c>
      <c r="C14446" t="s">
        <v>27617</v>
      </c>
      <c r="D14446" t="s">
        <v>42941</v>
      </c>
      <c r="E14446" t="s">
        <v>59855</v>
      </c>
      <c r="G14446" t="s">
        <v>68513</v>
      </c>
      <c r="H14446" t="s">
        <v>69253</v>
      </c>
      <c r="J14446" t="s">
        <v>85424</v>
      </c>
      <c r="K14446" t="s">
        <v>94926</v>
      </c>
      <c r="L14446" t="s">
        <v>110032</v>
      </c>
      <c r="P14446" t="s">
        <v>124326</v>
      </c>
      <c r="Q14446" t="s">
        <v>131334</v>
      </c>
    </row>
    <row r="14447" spans="1:18" x14ac:dyDescent="0.25">
      <c r="A14447">
        <v>19857</v>
      </c>
      <c r="B14447" t="s">
        <v>9932</v>
      </c>
      <c r="C14447" t="s">
        <v>27618</v>
      </c>
      <c r="D14447" t="s">
        <v>42942</v>
      </c>
      <c r="E14447" t="s">
        <v>59856</v>
      </c>
      <c r="G14447" t="s">
        <v>68514</v>
      </c>
      <c r="H14447" t="s">
        <v>69250</v>
      </c>
      <c r="J14447" t="s">
        <v>85425</v>
      </c>
      <c r="K14447" t="s">
        <v>94927</v>
      </c>
      <c r="L14447" t="s">
        <v>110033</v>
      </c>
      <c r="P14447" t="s">
        <v>124327</v>
      </c>
      <c r="Q14447" t="s">
        <v>131335</v>
      </c>
      <c r="R14447" t="s">
        <v>132979</v>
      </c>
    </row>
    <row r="14448" spans="1:18" x14ac:dyDescent="0.25">
      <c r="A14448">
        <v>19858</v>
      </c>
      <c r="B14448" t="s">
        <v>9933</v>
      </c>
      <c r="C14448" t="s">
        <v>27619</v>
      </c>
      <c r="D14448" t="s">
        <v>42943</v>
      </c>
      <c r="E14448" t="s">
        <v>59857</v>
      </c>
      <c r="G14448" t="s">
        <v>68515</v>
      </c>
      <c r="H14448" t="s">
        <v>69252</v>
      </c>
      <c r="I14448" t="s">
        <v>80638</v>
      </c>
      <c r="J14448" t="s">
        <v>85426</v>
      </c>
      <c r="K14448" t="s">
        <v>94928</v>
      </c>
      <c r="L14448" t="s">
        <v>110034</v>
      </c>
      <c r="P14448" t="s">
        <v>124328</v>
      </c>
      <c r="Q14448" t="s">
        <v>131336</v>
      </c>
      <c r="R14448" t="s">
        <v>133994</v>
      </c>
    </row>
    <row r="14449" spans="1:18" x14ac:dyDescent="0.25">
      <c r="A14449">
        <v>19859</v>
      </c>
      <c r="B14449" t="s">
        <v>9934</v>
      </c>
      <c r="C14449" t="s">
        <v>27620</v>
      </c>
      <c r="D14449" t="s">
        <v>42944</v>
      </c>
      <c r="E14449" t="s">
        <v>59858</v>
      </c>
      <c r="F14449" t="s">
        <v>42944</v>
      </c>
      <c r="G14449" t="s">
        <v>68516</v>
      </c>
      <c r="H14449" t="s">
        <v>69256</v>
      </c>
      <c r="I14449" t="s">
        <v>80639</v>
      </c>
      <c r="J14449" t="s">
        <v>85427</v>
      </c>
      <c r="K14449" t="s">
        <v>94929</v>
      </c>
      <c r="L14449" t="s">
        <v>110035</v>
      </c>
      <c r="P14449" t="s">
        <v>124329</v>
      </c>
      <c r="Q14449" t="s">
        <v>131337</v>
      </c>
      <c r="R14449" t="s">
        <v>133042</v>
      </c>
    </row>
    <row r="14450" spans="1:18" x14ac:dyDescent="0.25">
      <c r="A14450">
        <v>19860</v>
      </c>
      <c r="B14450" t="s">
        <v>9935</v>
      </c>
      <c r="C14450" t="s">
        <v>27621</v>
      </c>
      <c r="D14450" t="s">
        <v>42945</v>
      </c>
      <c r="E14450" t="s">
        <v>59859</v>
      </c>
      <c r="F14450" t="s">
        <v>42945</v>
      </c>
      <c r="H14450" t="s">
        <v>69257</v>
      </c>
      <c r="I14450" t="s">
        <v>80640</v>
      </c>
      <c r="J14450" t="s">
        <v>83922</v>
      </c>
      <c r="K14450" t="s">
        <v>94930</v>
      </c>
      <c r="L14450" t="s">
        <v>110036</v>
      </c>
      <c r="P14450" t="s">
        <v>124330</v>
      </c>
      <c r="Q14450" t="s">
        <v>131338</v>
      </c>
    </row>
    <row r="14451" spans="1:18" x14ac:dyDescent="0.25">
      <c r="A14451">
        <v>19861</v>
      </c>
      <c r="B14451" t="s">
        <v>9936</v>
      </c>
      <c r="C14451" t="s">
        <v>27622</v>
      </c>
      <c r="D14451" t="s">
        <v>42946</v>
      </c>
      <c r="E14451" t="s">
        <v>59860</v>
      </c>
      <c r="F14451" t="s">
        <v>66817</v>
      </c>
      <c r="G14451" t="s">
        <v>68517</v>
      </c>
      <c r="H14451" t="s">
        <v>69252</v>
      </c>
      <c r="I14451" t="s">
        <v>80641</v>
      </c>
      <c r="J14451" t="s">
        <v>84281</v>
      </c>
      <c r="K14451" t="s">
        <v>94931</v>
      </c>
      <c r="L14451" t="s">
        <v>110037</v>
      </c>
      <c r="P14451" t="s">
        <v>124331</v>
      </c>
      <c r="Q14451" t="s">
        <v>131339</v>
      </c>
      <c r="R14451" t="s">
        <v>133995</v>
      </c>
    </row>
    <row r="14452" spans="1:18" x14ac:dyDescent="0.25">
      <c r="A14452">
        <v>19862</v>
      </c>
      <c r="B14452" t="s">
        <v>637</v>
      </c>
      <c r="C14452" t="s">
        <v>27623</v>
      </c>
      <c r="D14452" t="s">
        <v>637</v>
      </c>
      <c r="E14452" t="s">
        <v>59861</v>
      </c>
      <c r="H14452" t="s">
        <v>69257</v>
      </c>
      <c r="I14452" t="s">
        <v>80642</v>
      </c>
      <c r="J14452" t="s">
        <v>83812</v>
      </c>
      <c r="K14452" t="s">
        <v>94932</v>
      </c>
      <c r="L14452" t="s">
        <v>110038</v>
      </c>
      <c r="P14452" t="s">
        <v>124332</v>
      </c>
    </row>
    <row r="14453" spans="1:18" x14ac:dyDescent="0.25">
      <c r="A14453">
        <v>19863</v>
      </c>
      <c r="B14453" t="s">
        <v>637</v>
      </c>
      <c r="C14453" t="s">
        <v>27624</v>
      </c>
      <c r="D14453" t="s">
        <v>637</v>
      </c>
      <c r="E14453" t="s">
        <v>59862</v>
      </c>
      <c r="H14453" t="s">
        <v>69257</v>
      </c>
      <c r="I14453" t="s">
        <v>80643</v>
      </c>
      <c r="J14453" t="s">
        <v>83812</v>
      </c>
      <c r="K14453" t="s">
        <v>94933</v>
      </c>
      <c r="L14453" t="s">
        <v>110039</v>
      </c>
      <c r="P14453" t="s">
        <v>124332</v>
      </c>
    </row>
    <row r="14454" spans="1:18" x14ac:dyDescent="0.25">
      <c r="A14454">
        <v>19864</v>
      </c>
      <c r="B14454" t="s">
        <v>637</v>
      </c>
      <c r="C14454" t="s">
        <v>27625</v>
      </c>
      <c r="D14454" t="s">
        <v>637</v>
      </c>
      <c r="E14454" t="s">
        <v>59863</v>
      </c>
      <c r="H14454" t="s">
        <v>69257</v>
      </c>
      <c r="I14454" t="s">
        <v>80644</v>
      </c>
      <c r="J14454" t="s">
        <v>83812</v>
      </c>
      <c r="K14454" t="s">
        <v>94934</v>
      </c>
      <c r="L14454" t="s">
        <v>110040</v>
      </c>
      <c r="P14454" t="s">
        <v>124333</v>
      </c>
    </row>
    <row r="14455" spans="1:18" x14ac:dyDescent="0.25">
      <c r="A14455">
        <v>19865</v>
      </c>
      <c r="B14455" t="s">
        <v>637</v>
      </c>
      <c r="C14455" t="s">
        <v>27626</v>
      </c>
      <c r="D14455" t="s">
        <v>637</v>
      </c>
      <c r="E14455" t="s">
        <v>59864</v>
      </c>
      <c r="H14455" t="s">
        <v>69257</v>
      </c>
      <c r="I14455" t="s">
        <v>80645</v>
      </c>
      <c r="J14455" t="s">
        <v>83812</v>
      </c>
      <c r="K14455" t="s">
        <v>94935</v>
      </c>
      <c r="L14455" t="s">
        <v>110041</v>
      </c>
      <c r="P14455" t="s">
        <v>124334</v>
      </c>
    </row>
    <row r="14456" spans="1:18" x14ac:dyDescent="0.25">
      <c r="A14456">
        <v>19866</v>
      </c>
      <c r="B14456" t="s">
        <v>9937</v>
      </c>
      <c r="C14456" t="s">
        <v>27627</v>
      </c>
      <c r="D14456" t="s">
        <v>42947</v>
      </c>
      <c r="E14456" t="s">
        <v>59865</v>
      </c>
      <c r="F14456" t="s">
        <v>66818</v>
      </c>
      <c r="G14456" t="s">
        <v>68518</v>
      </c>
      <c r="H14456" t="s">
        <v>69247</v>
      </c>
      <c r="J14456" t="s">
        <v>85428</v>
      </c>
      <c r="K14456" t="s">
        <v>94936</v>
      </c>
      <c r="L14456" t="s">
        <v>110042</v>
      </c>
      <c r="P14456" t="s">
        <v>124335</v>
      </c>
      <c r="Q14456" t="s">
        <v>131340</v>
      </c>
      <c r="R14456" t="s">
        <v>133360</v>
      </c>
    </row>
    <row r="14457" spans="1:18" x14ac:dyDescent="0.25">
      <c r="A14457">
        <v>19867</v>
      </c>
      <c r="B14457" t="s">
        <v>9938</v>
      </c>
      <c r="C14457" t="s">
        <v>27628</v>
      </c>
      <c r="D14457" t="s">
        <v>42948</v>
      </c>
      <c r="E14457" t="s">
        <v>59866</v>
      </c>
      <c r="F14457" t="s">
        <v>42948</v>
      </c>
      <c r="H14457" t="s">
        <v>69253</v>
      </c>
      <c r="J14457" t="s">
        <v>83812</v>
      </c>
      <c r="K14457" t="s">
        <v>94937</v>
      </c>
      <c r="L14457" t="s">
        <v>110043</v>
      </c>
      <c r="P14457" t="s">
        <v>124332</v>
      </c>
    </row>
    <row r="14458" spans="1:18" x14ac:dyDescent="0.25">
      <c r="A14458">
        <v>19868</v>
      </c>
      <c r="B14458" t="s">
        <v>637</v>
      </c>
      <c r="C14458" t="s">
        <v>27629</v>
      </c>
      <c r="D14458" t="s">
        <v>637</v>
      </c>
      <c r="E14458" t="s">
        <v>59867</v>
      </c>
      <c r="H14458" t="s">
        <v>69253</v>
      </c>
      <c r="I14458" t="s">
        <v>80646</v>
      </c>
      <c r="J14458" t="s">
        <v>83812</v>
      </c>
      <c r="K14458" t="s">
        <v>94938</v>
      </c>
      <c r="L14458" t="s">
        <v>110044</v>
      </c>
      <c r="P14458" t="s">
        <v>124333</v>
      </c>
    </row>
    <row r="14459" spans="1:18" x14ac:dyDescent="0.25">
      <c r="A14459">
        <v>19869</v>
      </c>
      <c r="B14459" t="s">
        <v>637</v>
      </c>
      <c r="C14459" t="s">
        <v>27630</v>
      </c>
      <c r="D14459" t="s">
        <v>637</v>
      </c>
      <c r="E14459" t="s">
        <v>59868</v>
      </c>
      <c r="H14459" t="s">
        <v>69249</v>
      </c>
      <c r="I14459" t="s">
        <v>80647</v>
      </c>
      <c r="J14459" t="s">
        <v>83812</v>
      </c>
      <c r="K14459" t="s">
        <v>94939</v>
      </c>
      <c r="L14459" t="s">
        <v>110045</v>
      </c>
      <c r="P14459" t="s">
        <v>124332</v>
      </c>
    </row>
    <row r="14460" spans="1:18" x14ac:dyDescent="0.25">
      <c r="A14460">
        <v>19870</v>
      </c>
      <c r="B14460" t="s">
        <v>637</v>
      </c>
      <c r="C14460" t="s">
        <v>27631</v>
      </c>
      <c r="D14460" t="s">
        <v>637</v>
      </c>
      <c r="E14460" t="s">
        <v>59869</v>
      </c>
      <c r="H14460" t="s">
        <v>69249</v>
      </c>
      <c r="I14460" t="s">
        <v>80648</v>
      </c>
      <c r="J14460" t="s">
        <v>83812</v>
      </c>
      <c r="K14460" t="s">
        <v>94940</v>
      </c>
      <c r="L14460" t="s">
        <v>110046</v>
      </c>
      <c r="P14460" t="s">
        <v>124332</v>
      </c>
    </row>
    <row r="14461" spans="1:18" x14ac:dyDescent="0.25">
      <c r="A14461">
        <v>19871</v>
      </c>
      <c r="B14461" t="s">
        <v>637</v>
      </c>
      <c r="C14461" t="s">
        <v>27632</v>
      </c>
      <c r="D14461" t="s">
        <v>637</v>
      </c>
      <c r="E14461" t="s">
        <v>59870</v>
      </c>
      <c r="H14461" t="s">
        <v>69254</v>
      </c>
      <c r="I14461" t="s">
        <v>80649</v>
      </c>
      <c r="J14461" t="s">
        <v>83812</v>
      </c>
      <c r="K14461" t="s">
        <v>94941</v>
      </c>
      <c r="L14461" t="s">
        <v>110047</v>
      </c>
      <c r="P14461" t="s">
        <v>124336</v>
      </c>
    </row>
    <row r="14462" spans="1:18" x14ac:dyDescent="0.25">
      <c r="A14462">
        <v>19872</v>
      </c>
      <c r="B14462" t="s">
        <v>637</v>
      </c>
      <c r="C14462" t="s">
        <v>27633</v>
      </c>
      <c r="D14462" t="s">
        <v>637</v>
      </c>
      <c r="E14462" t="s">
        <v>59871</v>
      </c>
      <c r="G14462" t="s">
        <v>68519</v>
      </c>
      <c r="H14462" t="s">
        <v>69252</v>
      </c>
      <c r="I14462" t="s">
        <v>80650</v>
      </c>
      <c r="J14462" t="s">
        <v>85429</v>
      </c>
      <c r="K14462" t="s">
        <v>94942</v>
      </c>
      <c r="L14462" t="s">
        <v>110048</v>
      </c>
      <c r="P14462" t="s">
        <v>124337</v>
      </c>
      <c r="Q14462" t="s">
        <v>131341</v>
      </c>
      <c r="R14462" t="s">
        <v>133996</v>
      </c>
    </row>
    <row r="14463" spans="1:18" x14ac:dyDescent="0.25">
      <c r="A14463">
        <v>19873</v>
      </c>
      <c r="B14463" t="s">
        <v>637</v>
      </c>
      <c r="C14463" t="s">
        <v>27634</v>
      </c>
      <c r="D14463" t="s">
        <v>637</v>
      </c>
      <c r="E14463" t="s">
        <v>59872</v>
      </c>
      <c r="H14463" t="s">
        <v>69252</v>
      </c>
      <c r="I14463" t="s">
        <v>80651</v>
      </c>
      <c r="J14463" t="s">
        <v>83812</v>
      </c>
      <c r="K14463" t="s">
        <v>94943</v>
      </c>
      <c r="L14463" t="s">
        <v>110049</v>
      </c>
      <c r="P14463" t="s">
        <v>124332</v>
      </c>
    </row>
    <row r="14464" spans="1:18" x14ac:dyDescent="0.25">
      <c r="A14464">
        <v>19874</v>
      </c>
      <c r="B14464" t="s">
        <v>637</v>
      </c>
      <c r="C14464" t="s">
        <v>27635</v>
      </c>
      <c r="D14464" t="s">
        <v>637</v>
      </c>
      <c r="E14464" t="s">
        <v>59873</v>
      </c>
      <c r="H14464" t="s">
        <v>69252</v>
      </c>
      <c r="I14464" t="s">
        <v>80652</v>
      </c>
      <c r="J14464" t="s">
        <v>83812</v>
      </c>
      <c r="K14464" t="s">
        <v>94944</v>
      </c>
      <c r="L14464" t="s">
        <v>110050</v>
      </c>
      <c r="P14464" t="s">
        <v>118395</v>
      </c>
    </row>
    <row r="14465" spans="1:17" x14ac:dyDescent="0.25">
      <c r="A14465">
        <v>19875</v>
      </c>
      <c r="B14465" t="s">
        <v>637</v>
      </c>
      <c r="C14465" t="s">
        <v>27636</v>
      </c>
      <c r="D14465" t="s">
        <v>637</v>
      </c>
      <c r="E14465" t="s">
        <v>59874</v>
      </c>
      <c r="H14465" t="s">
        <v>69254</v>
      </c>
      <c r="I14465" t="s">
        <v>80653</v>
      </c>
      <c r="J14465" t="s">
        <v>83812</v>
      </c>
      <c r="K14465" t="s">
        <v>94945</v>
      </c>
      <c r="L14465" t="s">
        <v>110051</v>
      </c>
      <c r="P14465" t="s">
        <v>124338</v>
      </c>
    </row>
    <row r="14466" spans="1:17" x14ac:dyDescent="0.25">
      <c r="A14466">
        <v>19876</v>
      </c>
      <c r="B14466" t="s">
        <v>637</v>
      </c>
      <c r="C14466" t="s">
        <v>27637</v>
      </c>
      <c r="D14466" t="s">
        <v>637</v>
      </c>
      <c r="E14466" t="s">
        <v>59875</v>
      </c>
      <c r="H14466" t="s">
        <v>69249</v>
      </c>
      <c r="I14466" t="s">
        <v>80654</v>
      </c>
      <c r="J14466" t="s">
        <v>83812</v>
      </c>
      <c r="K14466" t="s">
        <v>94946</v>
      </c>
      <c r="L14466" t="s">
        <v>110052</v>
      </c>
      <c r="P14466" t="s">
        <v>123226</v>
      </c>
    </row>
    <row r="14467" spans="1:17" x14ac:dyDescent="0.25">
      <c r="A14467">
        <v>19877</v>
      </c>
      <c r="B14467" t="s">
        <v>637</v>
      </c>
      <c r="C14467" t="s">
        <v>27638</v>
      </c>
      <c r="D14467" t="s">
        <v>637</v>
      </c>
      <c r="E14467" t="s">
        <v>59876</v>
      </c>
      <c r="H14467" t="s">
        <v>69255</v>
      </c>
      <c r="I14467" t="s">
        <v>80655</v>
      </c>
      <c r="J14467" t="s">
        <v>83812</v>
      </c>
      <c r="K14467" t="s">
        <v>94947</v>
      </c>
      <c r="L14467" t="s">
        <v>110053</v>
      </c>
      <c r="P14467" t="s">
        <v>124339</v>
      </c>
    </row>
    <row r="14468" spans="1:17" x14ac:dyDescent="0.25">
      <c r="A14468">
        <v>19878</v>
      </c>
      <c r="B14468" t="s">
        <v>637</v>
      </c>
      <c r="C14468" t="s">
        <v>27639</v>
      </c>
      <c r="D14468" t="s">
        <v>637</v>
      </c>
      <c r="E14468" t="s">
        <v>59877</v>
      </c>
      <c r="H14468" t="s">
        <v>69252</v>
      </c>
      <c r="I14468" t="s">
        <v>80656</v>
      </c>
      <c r="J14468" t="s">
        <v>83812</v>
      </c>
      <c r="K14468" t="s">
        <v>94948</v>
      </c>
      <c r="L14468" t="s">
        <v>110054</v>
      </c>
      <c r="P14468" t="s">
        <v>124339</v>
      </c>
    </row>
    <row r="14469" spans="1:17" x14ac:dyDescent="0.25">
      <c r="A14469">
        <v>19879</v>
      </c>
      <c r="B14469" t="s">
        <v>637</v>
      </c>
      <c r="C14469" t="s">
        <v>27640</v>
      </c>
      <c r="D14469" t="s">
        <v>637</v>
      </c>
      <c r="E14469" t="s">
        <v>59878</v>
      </c>
      <c r="H14469" t="s">
        <v>69253</v>
      </c>
      <c r="I14469" t="s">
        <v>80657</v>
      </c>
      <c r="J14469" t="s">
        <v>83812</v>
      </c>
      <c r="K14469" t="s">
        <v>94949</v>
      </c>
      <c r="L14469" t="s">
        <v>110055</v>
      </c>
      <c r="P14469" t="s">
        <v>124340</v>
      </c>
    </row>
    <row r="14470" spans="1:17" x14ac:dyDescent="0.25">
      <c r="A14470">
        <v>19881</v>
      </c>
      <c r="B14470" t="s">
        <v>9939</v>
      </c>
      <c r="C14470" t="s">
        <v>27641</v>
      </c>
      <c r="D14470" t="s">
        <v>42949</v>
      </c>
      <c r="E14470" t="s">
        <v>59879</v>
      </c>
      <c r="F14470" t="s">
        <v>42949</v>
      </c>
      <c r="H14470" t="s">
        <v>69258</v>
      </c>
      <c r="I14470" t="s">
        <v>80658</v>
      </c>
      <c r="J14470" t="s">
        <v>83823</v>
      </c>
      <c r="K14470" t="s">
        <v>94950</v>
      </c>
      <c r="P14470" t="s">
        <v>124341</v>
      </c>
      <c r="Q14470" t="s">
        <v>131342</v>
      </c>
    </row>
    <row r="14471" spans="1:17" x14ac:dyDescent="0.25">
      <c r="A14471">
        <v>19882</v>
      </c>
      <c r="B14471" t="s">
        <v>637</v>
      </c>
      <c r="D14471" t="s">
        <v>637</v>
      </c>
      <c r="E14471" t="s">
        <v>59880</v>
      </c>
      <c r="H14471" t="s">
        <v>69253</v>
      </c>
      <c r="I14471" t="s">
        <v>80659</v>
      </c>
      <c r="K14471" t="s">
        <v>94951</v>
      </c>
      <c r="L14471" t="s">
        <v>110056</v>
      </c>
      <c r="P14471" t="s">
        <v>124342</v>
      </c>
    </row>
    <row r="14472" spans="1:17" x14ac:dyDescent="0.25">
      <c r="A14472">
        <v>19883</v>
      </c>
      <c r="B14472" t="s">
        <v>9940</v>
      </c>
      <c r="C14472" t="s">
        <v>27642</v>
      </c>
      <c r="D14472" t="s">
        <v>42950</v>
      </c>
      <c r="E14472" t="s">
        <v>59881</v>
      </c>
      <c r="F14472" t="s">
        <v>42950</v>
      </c>
      <c r="H14472" t="s">
        <v>69249</v>
      </c>
      <c r="I14472" t="s">
        <v>80660</v>
      </c>
      <c r="K14472" t="s">
        <v>94952</v>
      </c>
      <c r="L14472" t="s">
        <v>110057</v>
      </c>
      <c r="P14472" t="s">
        <v>124343</v>
      </c>
    </row>
    <row r="14473" spans="1:17" x14ac:dyDescent="0.25">
      <c r="A14473">
        <v>19884</v>
      </c>
      <c r="B14473" t="s">
        <v>637</v>
      </c>
      <c r="C14473" t="s">
        <v>27643</v>
      </c>
      <c r="D14473" t="s">
        <v>637</v>
      </c>
      <c r="E14473" t="s">
        <v>59882</v>
      </c>
      <c r="H14473" t="s">
        <v>69249</v>
      </c>
      <c r="J14473" t="s">
        <v>83823</v>
      </c>
      <c r="K14473" t="s">
        <v>94953</v>
      </c>
      <c r="L14473" t="s">
        <v>110058</v>
      </c>
      <c r="P14473" t="s">
        <v>124344</v>
      </c>
      <c r="Q14473" t="s">
        <v>129377</v>
      </c>
    </row>
    <row r="14474" spans="1:17" x14ac:dyDescent="0.25">
      <c r="A14474">
        <v>19885</v>
      </c>
      <c r="B14474" t="s">
        <v>637</v>
      </c>
      <c r="C14474" t="s">
        <v>27644</v>
      </c>
      <c r="D14474" t="s">
        <v>637</v>
      </c>
      <c r="E14474" t="s">
        <v>59883</v>
      </c>
      <c r="H14474" t="s">
        <v>69251</v>
      </c>
      <c r="I14474" t="s">
        <v>80661</v>
      </c>
      <c r="J14474" t="s">
        <v>83886</v>
      </c>
      <c r="K14474" t="s">
        <v>94954</v>
      </c>
      <c r="L14474" t="s">
        <v>110059</v>
      </c>
      <c r="P14474" t="s">
        <v>124345</v>
      </c>
      <c r="Q14474" t="s">
        <v>131343</v>
      </c>
    </row>
    <row r="14475" spans="1:17" x14ac:dyDescent="0.25">
      <c r="A14475">
        <v>19886</v>
      </c>
      <c r="B14475" t="s">
        <v>637</v>
      </c>
      <c r="C14475" t="s">
        <v>27645</v>
      </c>
      <c r="D14475" t="s">
        <v>637</v>
      </c>
      <c r="E14475" t="s">
        <v>59884</v>
      </c>
      <c r="H14475" t="s">
        <v>69250</v>
      </c>
      <c r="I14475" t="s">
        <v>80662</v>
      </c>
      <c r="J14475" t="s">
        <v>83886</v>
      </c>
      <c r="K14475" t="s">
        <v>94955</v>
      </c>
      <c r="L14475" t="s">
        <v>110060</v>
      </c>
      <c r="P14475" t="s">
        <v>124346</v>
      </c>
      <c r="Q14475" t="s">
        <v>131344</v>
      </c>
    </row>
    <row r="14476" spans="1:17" x14ac:dyDescent="0.25">
      <c r="A14476">
        <v>19887</v>
      </c>
      <c r="B14476" t="s">
        <v>637</v>
      </c>
      <c r="C14476" t="s">
        <v>27646</v>
      </c>
      <c r="D14476" t="s">
        <v>637</v>
      </c>
      <c r="E14476" t="s">
        <v>59885</v>
      </c>
      <c r="H14476" t="s">
        <v>69257</v>
      </c>
      <c r="I14476" t="s">
        <v>80663</v>
      </c>
      <c r="J14476" t="s">
        <v>83877</v>
      </c>
      <c r="K14476" t="s">
        <v>94956</v>
      </c>
      <c r="L14476" t="s">
        <v>110061</v>
      </c>
      <c r="P14476" t="s">
        <v>124347</v>
      </c>
      <c r="Q14476" t="s">
        <v>131345</v>
      </c>
    </row>
    <row r="14477" spans="1:17" x14ac:dyDescent="0.25">
      <c r="A14477">
        <v>19888</v>
      </c>
      <c r="B14477" t="s">
        <v>9941</v>
      </c>
      <c r="C14477" t="s">
        <v>27647</v>
      </c>
      <c r="D14477" t="s">
        <v>42951</v>
      </c>
      <c r="E14477" t="s">
        <v>59886</v>
      </c>
      <c r="F14477" t="s">
        <v>42951</v>
      </c>
      <c r="H14477" t="s">
        <v>69247</v>
      </c>
      <c r="J14477" t="s">
        <v>83886</v>
      </c>
      <c r="K14477" t="s">
        <v>94957</v>
      </c>
      <c r="L14477" t="s">
        <v>110062</v>
      </c>
      <c r="P14477" t="s">
        <v>124348</v>
      </c>
      <c r="Q14477" t="s">
        <v>131346</v>
      </c>
    </row>
    <row r="14478" spans="1:17" x14ac:dyDescent="0.25">
      <c r="A14478">
        <v>19889</v>
      </c>
      <c r="B14478" t="s">
        <v>9942</v>
      </c>
      <c r="C14478" t="s">
        <v>27648</v>
      </c>
      <c r="D14478" t="s">
        <v>42952</v>
      </c>
      <c r="E14478" t="s">
        <v>59887</v>
      </c>
      <c r="F14478" t="s">
        <v>66819</v>
      </c>
      <c r="H14478" t="s">
        <v>69252</v>
      </c>
      <c r="J14478" t="s">
        <v>83823</v>
      </c>
      <c r="K14478" t="s">
        <v>94958</v>
      </c>
      <c r="L14478" t="s">
        <v>110063</v>
      </c>
      <c r="P14478" t="s">
        <v>124349</v>
      </c>
      <c r="Q14478" t="s">
        <v>128880</v>
      </c>
    </row>
    <row r="14479" spans="1:17" x14ac:dyDescent="0.25">
      <c r="A14479">
        <v>19890</v>
      </c>
      <c r="B14479" t="s">
        <v>637</v>
      </c>
      <c r="C14479" t="s">
        <v>27649</v>
      </c>
      <c r="D14479" t="s">
        <v>637</v>
      </c>
      <c r="E14479" t="s">
        <v>59888</v>
      </c>
      <c r="H14479" t="s">
        <v>69251</v>
      </c>
      <c r="J14479" t="s">
        <v>83812</v>
      </c>
      <c r="K14479" t="s">
        <v>94959</v>
      </c>
      <c r="L14479" t="s">
        <v>110064</v>
      </c>
      <c r="P14479" t="s">
        <v>124350</v>
      </c>
    </row>
    <row r="14480" spans="1:17" x14ac:dyDescent="0.25">
      <c r="A14480">
        <v>19891</v>
      </c>
      <c r="B14480" t="s">
        <v>637</v>
      </c>
      <c r="C14480" t="s">
        <v>27650</v>
      </c>
      <c r="D14480" t="s">
        <v>637</v>
      </c>
      <c r="E14480" t="s">
        <v>59889</v>
      </c>
      <c r="H14480" t="s">
        <v>69248</v>
      </c>
      <c r="I14480" t="s">
        <v>80664</v>
      </c>
      <c r="J14480" t="s">
        <v>83886</v>
      </c>
      <c r="K14480" t="s">
        <v>94960</v>
      </c>
      <c r="L14480" t="s">
        <v>110065</v>
      </c>
      <c r="P14480" t="s">
        <v>124351</v>
      </c>
      <c r="Q14480" t="s">
        <v>129363</v>
      </c>
    </row>
    <row r="14481" spans="1:18" x14ac:dyDescent="0.25">
      <c r="A14481">
        <v>19892</v>
      </c>
      <c r="B14481" t="s">
        <v>7862</v>
      </c>
      <c r="C14481" t="s">
        <v>27651</v>
      </c>
      <c r="D14481" t="s">
        <v>42953</v>
      </c>
      <c r="E14481" t="s">
        <v>59890</v>
      </c>
      <c r="F14481" t="s">
        <v>66820</v>
      </c>
      <c r="H14481" t="s">
        <v>69249</v>
      </c>
      <c r="I14481" t="s">
        <v>80665</v>
      </c>
      <c r="J14481" t="s">
        <v>84088</v>
      </c>
      <c r="K14481" t="s">
        <v>94961</v>
      </c>
      <c r="L14481" t="s">
        <v>110066</v>
      </c>
      <c r="M14481" t="s">
        <v>117236</v>
      </c>
      <c r="P14481" t="s">
        <v>124352</v>
      </c>
      <c r="Q14481" t="s">
        <v>131347</v>
      </c>
      <c r="R14481" t="s">
        <v>133997</v>
      </c>
    </row>
    <row r="14482" spans="1:18" x14ac:dyDescent="0.25">
      <c r="A14482">
        <v>19893</v>
      </c>
      <c r="B14482" t="s">
        <v>9943</v>
      </c>
      <c r="C14482" t="s">
        <v>27652</v>
      </c>
      <c r="D14482" t="s">
        <v>42954</v>
      </c>
      <c r="E14482" t="s">
        <v>59891</v>
      </c>
      <c r="F14482" t="s">
        <v>42954</v>
      </c>
      <c r="H14482" t="s">
        <v>69252</v>
      </c>
      <c r="I14482" t="s">
        <v>80666</v>
      </c>
      <c r="J14482" t="s">
        <v>85430</v>
      </c>
      <c r="K14482" t="s">
        <v>94962</v>
      </c>
      <c r="L14482" t="s">
        <v>110067</v>
      </c>
      <c r="P14482" t="s">
        <v>124353</v>
      </c>
      <c r="Q14482" t="s">
        <v>131348</v>
      </c>
      <c r="R14482" t="s">
        <v>133998</v>
      </c>
    </row>
    <row r="14483" spans="1:18" x14ac:dyDescent="0.25">
      <c r="A14483">
        <v>19894</v>
      </c>
      <c r="B14483" t="s">
        <v>9944</v>
      </c>
      <c r="C14483" t="s">
        <v>27653</v>
      </c>
      <c r="D14483" t="s">
        <v>637</v>
      </c>
      <c r="G14483" t="s">
        <v>68520</v>
      </c>
      <c r="H14483" t="s">
        <v>69251</v>
      </c>
      <c r="I14483" t="s">
        <v>80667</v>
      </c>
      <c r="J14483" t="s">
        <v>85431</v>
      </c>
      <c r="K14483" t="s">
        <v>94963</v>
      </c>
      <c r="L14483" t="s">
        <v>110068</v>
      </c>
      <c r="P14483" t="s">
        <v>124354</v>
      </c>
      <c r="Q14483" t="s">
        <v>131349</v>
      </c>
      <c r="R14483" t="s">
        <v>133999</v>
      </c>
    </row>
    <row r="14484" spans="1:18" x14ac:dyDescent="0.25">
      <c r="A14484">
        <v>19895</v>
      </c>
      <c r="B14484" t="s">
        <v>9945</v>
      </c>
      <c r="C14484" t="s">
        <v>27654</v>
      </c>
      <c r="D14484" t="s">
        <v>42955</v>
      </c>
      <c r="E14484" t="s">
        <v>59892</v>
      </c>
      <c r="F14484" t="s">
        <v>42955</v>
      </c>
      <c r="G14484" t="s">
        <v>68521</v>
      </c>
      <c r="H14484" t="s">
        <v>69256</v>
      </c>
      <c r="I14484" t="s">
        <v>80668</v>
      </c>
      <c r="J14484" t="s">
        <v>84386</v>
      </c>
      <c r="K14484" t="s">
        <v>94964</v>
      </c>
      <c r="L14484" t="s">
        <v>110069</v>
      </c>
      <c r="P14484" t="s">
        <v>124355</v>
      </c>
      <c r="Q14484" t="s">
        <v>131350</v>
      </c>
      <c r="R14484" t="s">
        <v>133273</v>
      </c>
    </row>
    <row r="14485" spans="1:18" x14ac:dyDescent="0.25">
      <c r="A14485">
        <v>19896</v>
      </c>
      <c r="B14485" t="s">
        <v>9946</v>
      </c>
      <c r="C14485" t="s">
        <v>27655</v>
      </c>
      <c r="D14485" t="s">
        <v>42956</v>
      </c>
      <c r="E14485" t="s">
        <v>59893</v>
      </c>
      <c r="F14485" t="s">
        <v>42956</v>
      </c>
      <c r="G14485" t="s">
        <v>68522</v>
      </c>
      <c r="H14485" t="s">
        <v>69257</v>
      </c>
      <c r="I14485" t="s">
        <v>72420</v>
      </c>
      <c r="J14485" t="s">
        <v>85432</v>
      </c>
      <c r="K14485" t="s">
        <v>94965</v>
      </c>
      <c r="L14485" t="s">
        <v>110070</v>
      </c>
      <c r="P14485" t="s">
        <v>124356</v>
      </c>
      <c r="Q14485" t="s">
        <v>131351</v>
      </c>
      <c r="R14485" t="s">
        <v>132723</v>
      </c>
    </row>
    <row r="14486" spans="1:18" x14ac:dyDescent="0.25">
      <c r="A14486">
        <v>19897</v>
      </c>
      <c r="B14486" t="s">
        <v>9947</v>
      </c>
      <c r="C14486" t="s">
        <v>27656</v>
      </c>
      <c r="D14486" t="s">
        <v>42957</v>
      </c>
      <c r="E14486" t="s">
        <v>59894</v>
      </c>
      <c r="F14486" t="s">
        <v>42957</v>
      </c>
      <c r="H14486" t="s">
        <v>69252</v>
      </c>
      <c r="I14486" t="s">
        <v>72420</v>
      </c>
      <c r="J14486" t="s">
        <v>83812</v>
      </c>
      <c r="K14486" t="s">
        <v>94966</v>
      </c>
      <c r="L14486" t="s">
        <v>110071</v>
      </c>
      <c r="P14486" t="s">
        <v>124049</v>
      </c>
    </row>
    <row r="14487" spans="1:18" x14ac:dyDescent="0.25">
      <c r="A14487">
        <v>19898</v>
      </c>
      <c r="B14487" t="s">
        <v>9948</v>
      </c>
      <c r="C14487" t="s">
        <v>27657</v>
      </c>
      <c r="D14487" t="s">
        <v>42958</v>
      </c>
      <c r="E14487" t="s">
        <v>59895</v>
      </c>
      <c r="F14487" t="s">
        <v>42958</v>
      </c>
      <c r="H14487" t="s">
        <v>69250</v>
      </c>
      <c r="I14487" t="s">
        <v>72420</v>
      </c>
      <c r="J14487" t="s">
        <v>83812</v>
      </c>
      <c r="K14487" t="s">
        <v>94967</v>
      </c>
      <c r="L14487" t="s">
        <v>110072</v>
      </c>
      <c r="P14487" t="s">
        <v>124049</v>
      </c>
    </row>
    <row r="14488" spans="1:18" x14ac:dyDescent="0.25">
      <c r="A14488">
        <v>19899</v>
      </c>
      <c r="B14488" t="s">
        <v>637</v>
      </c>
      <c r="C14488" t="s">
        <v>27658</v>
      </c>
      <c r="D14488" t="s">
        <v>637</v>
      </c>
      <c r="E14488" t="s">
        <v>59896</v>
      </c>
      <c r="H14488" t="s">
        <v>69251</v>
      </c>
      <c r="I14488" t="s">
        <v>80669</v>
      </c>
      <c r="J14488" t="s">
        <v>83812</v>
      </c>
      <c r="K14488" t="s">
        <v>94968</v>
      </c>
      <c r="P14488" t="s">
        <v>124049</v>
      </c>
    </row>
    <row r="14489" spans="1:18" x14ac:dyDescent="0.25">
      <c r="A14489">
        <v>19900</v>
      </c>
      <c r="B14489" t="s">
        <v>9949</v>
      </c>
      <c r="C14489" t="s">
        <v>27659</v>
      </c>
      <c r="D14489" t="s">
        <v>42959</v>
      </c>
      <c r="E14489" t="s">
        <v>59897</v>
      </c>
      <c r="F14489" t="s">
        <v>42959</v>
      </c>
      <c r="H14489" t="s">
        <v>69248</v>
      </c>
      <c r="I14489" t="s">
        <v>72420</v>
      </c>
      <c r="J14489" t="s">
        <v>83812</v>
      </c>
      <c r="K14489" t="s">
        <v>94969</v>
      </c>
      <c r="L14489" t="s">
        <v>110073</v>
      </c>
      <c r="P14489" t="s">
        <v>119321</v>
      </c>
    </row>
    <row r="14490" spans="1:18" x14ac:dyDescent="0.25">
      <c r="A14490">
        <v>19901</v>
      </c>
      <c r="B14490" t="s">
        <v>9950</v>
      </c>
      <c r="C14490" t="s">
        <v>27660</v>
      </c>
      <c r="D14490" t="s">
        <v>42960</v>
      </c>
      <c r="E14490" t="s">
        <v>59898</v>
      </c>
      <c r="F14490" t="s">
        <v>42960</v>
      </c>
      <c r="H14490" t="s">
        <v>69255</v>
      </c>
      <c r="I14490" t="s">
        <v>72420</v>
      </c>
      <c r="J14490" t="s">
        <v>83812</v>
      </c>
      <c r="K14490" t="s">
        <v>94970</v>
      </c>
      <c r="L14490" t="s">
        <v>110074</v>
      </c>
      <c r="P14490" t="s">
        <v>119321</v>
      </c>
    </row>
    <row r="14491" spans="1:18" x14ac:dyDescent="0.25">
      <c r="A14491">
        <v>19902</v>
      </c>
      <c r="B14491" t="s">
        <v>9951</v>
      </c>
      <c r="C14491" t="s">
        <v>27661</v>
      </c>
      <c r="D14491" t="s">
        <v>42961</v>
      </c>
      <c r="E14491" t="s">
        <v>59899</v>
      </c>
      <c r="F14491" t="s">
        <v>42961</v>
      </c>
      <c r="H14491" t="s">
        <v>69251</v>
      </c>
      <c r="I14491" t="s">
        <v>80670</v>
      </c>
      <c r="J14491" t="s">
        <v>83877</v>
      </c>
      <c r="K14491" t="s">
        <v>94971</v>
      </c>
      <c r="L14491" t="s">
        <v>110075</v>
      </c>
      <c r="P14491" t="s">
        <v>124357</v>
      </c>
      <c r="Q14491" t="s">
        <v>129214</v>
      </c>
      <c r="R14491" t="s">
        <v>132723</v>
      </c>
    </row>
    <row r="14492" spans="1:18" x14ac:dyDescent="0.25">
      <c r="A14492">
        <v>19903</v>
      </c>
      <c r="B14492" t="s">
        <v>9952</v>
      </c>
      <c r="C14492" t="s">
        <v>27662</v>
      </c>
      <c r="D14492" t="s">
        <v>42962</v>
      </c>
      <c r="E14492" t="s">
        <v>59900</v>
      </c>
      <c r="F14492" t="s">
        <v>42962</v>
      </c>
      <c r="H14492" t="s">
        <v>69251</v>
      </c>
      <c r="I14492" t="s">
        <v>72420</v>
      </c>
      <c r="J14492" t="s">
        <v>83812</v>
      </c>
      <c r="K14492" t="s">
        <v>94972</v>
      </c>
      <c r="L14492" t="s">
        <v>110076</v>
      </c>
      <c r="P14492" t="s">
        <v>124049</v>
      </c>
    </row>
    <row r="14493" spans="1:18" x14ac:dyDescent="0.25">
      <c r="A14493">
        <v>19904</v>
      </c>
      <c r="B14493" t="s">
        <v>9953</v>
      </c>
      <c r="C14493" t="s">
        <v>27663</v>
      </c>
      <c r="D14493" t="s">
        <v>42963</v>
      </c>
      <c r="E14493" t="s">
        <v>59901</v>
      </c>
      <c r="F14493" t="s">
        <v>42963</v>
      </c>
      <c r="H14493" t="s">
        <v>69255</v>
      </c>
      <c r="I14493" t="s">
        <v>80671</v>
      </c>
      <c r="J14493" t="s">
        <v>83877</v>
      </c>
      <c r="K14493" t="s">
        <v>94973</v>
      </c>
      <c r="L14493" t="s">
        <v>110077</v>
      </c>
      <c r="P14493" t="s">
        <v>124358</v>
      </c>
    </row>
    <row r="14494" spans="1:18" x14ac:dyDescent="0.25">
      <c r="A14494">
        <v>19905</v>
      </c>
      <c r="B14494" t="s">
        <v>637</v>
      </c>
      <c r="C14494" t="s">
        <v>27664</v>
      </c>
      <c r="D14494" t="s">
        <v>637</v>
      </c>
      <c r="E14494" t="s">
        <v>59902</v>
      </c>
      <c r="H14494" t="s">
        <v>69254</v>
      </c>
      <c r="I14494" t="s">
        <v>80672</v>
      </c>
      <c r="J14494" t="s">
        <v>83812</v>
      </c>
      <c r="K14494" t="s">
        <v>94974</v>
      </c>
      <c r="L14494" t="s">
        <v>110078</v>
      </c>
      <c r="P14494" t="s">
        <v>124359</v>
      </c>
    </row>
    <row r="14495" spans="1:18" x14ac:dyDescent="0.25">
      <c r="A14495">
        <v>19906</v>
      </c>
      <c r="B14495" t="s">
        <v>9954</v>
      </c>
      <c r="C14495" t="s">
        <v>27665</v>
      </c>
      <c r="D14495" t="s">
        <v>42964</v>
      </c>
      <c r="E14495" t="s">
        <v>59903</v>
      </c>
      <c r="F14495" t="s">
        <v>42964</v>
      </c>
      <c r="H14495" t="s">
        <v>69252</v>
      </c>
      <c r="I14495" t="s">
        <v>80673</v>
      </c>
      <c r="J14495" t="s">
        <v>83985</v>
      </c>
      <c r="K14495" t="s">
        <v>94975</v>
      </c>
      <c r="L14495" t="s">
        <v>110079</v>
      </c>
      <c r="P14495" t="s">
        <v>124360</v>
      </c>
    </row>
    <row r="14496" spans="1:18" x14ac:dyDescent="0.25">
      <c r="A14496">
        <v>19907</v>
      </c>
      <c r="B14496" t="s">
        <v>9955</v>
      </c>
      <c r="C14496" t="s">
        <v>27666</v>
      </c>
      <c r="D14496" t="s">
        <v>42965</v>
      </c>
      <c r="E14496" t="s">
        <v>59904</v>
      </c>
      <c r="F14496" t="s">
        <v>42965</v>
      </c>
      <c r="H14496" t="s">
        <v>69254</v>
      </c>
      <c r="J14496" t="s">
        <v>83985</v>
      </c>
      <c r="K14496" t="s">
        <v>94976</v>
      </c>
      <c r="L14496" t="s">
        <v>110080</v>
      </c>
      <c r="P14496" t="s">
        <v>124361</v>
      </c>
    </row>
    <row r="14497" spans="1:18" x14ac:dyDescent="0.25">
      <c r="A14497">
        <v>19908</v>
      </c>
      <c r="B14497" t="s">
        <v>9956</v>
      </c>
      <c r="C14497" t="s">
        <v>27667</v>
      </c>
      <c r="D14497" t="s">
        <v>42966</v>
      </c>
      <c r="E14497" t="s">
        <v>59905</v>
      </c>
      <c r="F14497" t="s">
        <v>42966</v>
      </c>
      <c r="H14497" t="s">
        <v>69255</v>
      </c>
      <c r="J14497" t="s">
        <v>83985</v>
      </c>
      <c r="K14497" t="s">
        <v>94977</v>
      </c>
      <c r="L14497" t="s">
        <v>110081</v>
      </c>
      <c r="P14497" t="s">
        <v>118882</v>
      </c>
    </row>
    <row r="14498" spans="1:18" x14ac:dyDescent="0.25">
      <c r="A14498">
        <v>19909</v>
      </c>
      <c r="B14498" t="s">
        <v>9957</v>
      </c>
      <c r="C14498" t="s">
        <v>27668</v>
      </c>
      <c r="D14498" t="s">
        <v>42967</v>
      </c>
      <c r="E14498" t="s">
        <v>59906</v>
      </c>
      <c r="F14498" t="s">
        <v>42967</v>
      </c>
      <c r="G14498" t="s">
        <v>68523</v>
      </c>
      <c r="H14498" t="s">
        <v>69258</v>
      </c>
      <c r="I14498" t="s">
        <v>80674</v>
      </c>
      <c r="J14498" t="s">
        <v>85433</v>
      </c>
      <c r="K14498" t="s">
        <v>94978</v>
      </c>
      <c r="L14498" t="s">
        <v>110082</v>
      </c>
      <c r="P14498" t="s">
        <v>124362</v>
      </c>
      <c r="Q14498" t="s">
        <v>131352</v>
      </c>
      <c r="R14498" t="s">
        <v>132678</v>
      </c>
    </row>
    <row r="14499" spans="1:18" x14ac:dyDescent="0.25">
      <c r="A14499">
        <v>19910</v>
      </c>
      <c r="B14499" t="s">
        <v>9958</v>
      </c>
      <c r="C14499" t="s">
        <v>27669</v>
      </c>
      <c r="D14499" t="s">
        <v>637</v>
      </c>
      <c r="E14499" t="s">
        <v>59907</v>
      </c>
      <c r="H14499" t="s">
        <v>69250</v>
      </c>
      <c r="J14499" t="s">
        <v>83812</v>
      </c>
      <c r="K14499" t="s">
        <v>94979</v>
      </c>
      <c r="L14499" t="s">
        <v>110083</v>
      </c>
      <c r="P14499" t="s">
        <v>124363</v>
      </c>
      <c r="R14499" t="s">
        <v>133311</v>
      </c>
    </row>
    <row r="14500" spans="1:18" x14ac:dyDescent="0.25">
      <c r="A14500">
        <v>19911</v>
      </c>
      <c r="B14500" t="s">
        <v>9959</v>
      </c>
      <c r="C14500" t="s">
        <v>27670</v>
      </c>
      <c r="D14500" t="s">
        <v>42968</v>
      </c>
      <c r="E14500" t="s">
        <v>59908</v>
      </c>
      <c r="G14500" t="s">
        <v>68524</v>
      </c>
      <c r="H14500" t="s">
        <v>69254</v>
      </c>
      <c r="I14500" t="s">
        <v>80675</v>
      </c>
      <c r="J14500" t="s">
        <v>84345</v>
      </c>
      <c r="K14500" t="s">
        <v>94980</v>
      </c>
      <c r="L14500" t="s">
        <v>110084</v>
      </c>
      <c r="P14500" t="s">
        <v>124364</v>
      </c>
      <c r="Q14500" t="s">
        <v>131353</v>
      </c>
      <c r="R14500" t="s">
        <v>133351</v>
      </c>
    </row>
    <row r="14501" spans="1:18" x14ac:dyDescent="0.25">
      <c r="A14501">
        <v>19912</v>
      </c>
      <c r="B14501" t="s">
        <v>637</v>
      </c>
      <c r="C14501" t="s">
        <v>27671</v>
      </c>
      <c r="D14501" t="s">
        <v>637</v>
      </c>
      <c r="E14501" t="s">
        <v>59909</v>
      </c>
      <c r="G14501" t="s">
        <v>68525</v>
      </c>
      <c r="H14501" t="s">
        <v>69253</v>
      </c>
      <c r="I14501" t="s">
        <v>80676</v>
      </c>
      <c r="J14501" t="s">
        <v>85434</v>
      </c>
      <c r="K14501" t="s">
        <v>94981</v>
      </c>
      <c r="L14501" t="s">
        <v>110085</v>
      </c>
      <c r="P14501" t="s">
        <v>124365</v>
      </c>
      <c r="Q14501" t="s">
        <v>131354</v>
      </c>
    </row>
    <row r="14502" spans="1:18" x14ac:dyDescent="0.25">
      <c r="A14502">
        <v>19913</v>
      </c>
      <c r="B14502" t="s">
        <v>9960</v>
      </c>
      <c r="C14502" t="s">
        <v>27672</v>
      </c>
      <c r="D14502" t="s">
        <v>42969</v>
      </c>
      <c r="E14502" t="s">
        <v>59910</v>
      </c>
      <c r="F14502" t="s">
        <v>42969</v>
      </c>
      <c r="G14502" t="s">
        <v>68526</v>
      </c>
      <c r="H14502" t="s">
        <v>69249</v>
      </c>
      <c r="I14502" t="s">
        <v>80677</v>
      </c>
      <c r="J14502" t="s">
        <v>83877</v>
      </c>
      <c r="K14502" t="s">
        <v>94982</v>
      </c>
      <c r="L14502" t="s">
        <v>110086</v>
      </c>
      <c r="P14502" t="s">
        <v>124366</v>
      </c>
      <c r="Q14502" t="s">
        <v>131355</v>
      </c>
    </row>
    <row r="14503" spans="1:18" x14ac:dyDescent="0.25">
      <c r="A14503">
        <v>19914</v>
      </c>
      <c r="B14503" t="s">
        <v>637</v>
      </c>
      <c r="D14503" t="s">
        <v>637</v>
      </c>
      <c r="E14503" t="s">
        <v>59911</v>
      </c>
      <c r="H14503" t="s">
        <v>69255</v>
      </c>
      <c r="J14503" t="s">
        <v>83812</v>
      </c>
      <c r="K14503" t="s">
        <v>94983</v>
      </c>
      <c r="L14503" t="s">
        <v>110087</v>
      </c>
      <c r="P14503" t="s">
        <v>124367</v>
      </c>
    </row>
    <row r="14504" spans="1:18" x14ac:dyDescent="0.25">
      <c r="A14504">
        <v>19915</v>
      </c>
      <c r="B14504" t="s">
        <v>9961</v>
      </c>
      <c r="C14504" t="s">
        <v>27673</v>
      </c>
      <c r="D14504" t="s">
        <v>42970</v>
      </c>
      <c r="E14504" t="s">
        <v>59912</v>
      </c>
      <c r="G14504" t="s">
        <v>68527</v>
      </c>
      <c r="H14504" t="s">
        <v>69254</v>
      </c>
      <c r="I14504" t="s">
        <v>80678</v>
      </c>
      <c r="J14504" t="s">
        <v>85435</v>
      </c>
      <c r="K14504" t="s">
        <v>94984</v>
      </c>
      <c r="L14504" t="s">
        <v>110088</v>
      </c>
      <c r="P14504" t="s">
        <v>124368</v>
      </c>
      <c r="Q14504" t="s">
        <v>131356</v>
      </c>
      <c r="R14504" t="s">
        <v>134000</v>
      </c>
    </row>
    <row r="14505" spans="1:18" x14ac:dyDescent="0.25">
      <c r="A14505">
        <v>19916</v>
      </c>
      <c r="B14505" t="s">
        <v>637</v>
      </c>
      <c r="D14505" t="s">
        <v>637</v>
      </c>
      <c r="E14505" t="s">
        <v>59913</v>
      </c>
      <c r="H14505" t="s">
        <v>69254</v>
      </c>
      <c r="I14505" t="s">
        <v>80679</v>
      </c>
      <c r="J14505" t="s">
        <v>85289</v>
      </c>
      <c r="K14505" t="s">
        <v>94985</v>
      </c>
      <c r="L14505" t="s">
        <v>110089</v>
      </c>
      <c r="P14505" t="s">
        <v>117660</v>
      </c>
      <c r="Q14505" t="s">
        <v>131357</v>
      </c>
    </row>
    <row r="14506" spans="1:18" x14ac:dyDescent="0.25">
      <c r="A14506">
        <v>19917</v>
      </c>
      <c r="B14506" t="s">
        <v>637</v>
      </c>
      <c r="C14506" t="s">
        <v>27674</v>
      </c>
      <c r="D14506" t="s">
        <v>637</v>
      </c>
      <c r="H14506" t="s">
        <v>69254</v>
      </c>
      <c r="I14506" t="s">
        <v>80680</v>
      </c>
      <c r="J14506" t="s">
        <v>85289</v>
      </c>
      <c r="P14506" t="s">
        <v>117660</v>
      </c>
      <c r="Q14506" t="s">
        <v>131358</v>
      </c>
    </row>
    <row r="14507" spans="1:18" x14ac:dyDescent="0.25">
      <c r="A14507">
        <v>19918</v>
      </c>
      <c r="B14507" t="s">
        <v>637</v>
      </c>
      <c r="C14507" t="s">
        <v>27675</v>
      </c>
      <c r="D14507" t="s">
        <v>637</v>
      </c>
      <c r="H14507" t="s">
        <v>69254</v>
      </c>
      <c r="I14507" t="s">
        <v>80680</v>
      </c>
      <c r="J14507" t="s">
        <v>85289</v>
      </c>
      <c r="P14507" t="s">
        <v>117660</v>
      </c>
      <c r="Q14507" t="s">
        <v>131357</v>
      </c>
    </row>
    <row r="14508" spans="1:18" x14ac:dyDescent="0.25">
      <c r="A14508">
        <v>19919</v>
      </c>
      <c r="B14508" t="s">
        <v>637</v>
      </c>
      <c r="C14508" t="s">
        <v>27676</v>
      </c>
      <c r="D14508" t="s">
        <v>637</v>
      </c>
      <c r="E14508" t="s">
        <v>59914</v>
      </c>
      <c r="H14508" t="s">
        <v>69253</v>
      </c>
      <c r="I14508" t="s">
        <v>80681</v>
      </c>
      <c r="K14508" t="s">
        <v>94986</v>
      </c>
      <c r="L14508" t="s">
        <v>110090</v>
      </c>
    </row>
    <row r="14509" spans="1:18" x14ac:dyDescent="0.25">
      <c r="A14509">
        <v>19920</v>
      </c>
      <c r="B14509" t="s">
        <v>637</v>
      </c>
      <c r="C14509" t="s">
        <v>27677</v>
      </c>
      <c r="D14509" t="s">
        <v>637</v>
      </c>
      <c r="E14509" t="s">
        <v>59915</v>
      </c>
      <c r="H14509" t="s">
        <v>69258</v>
      </c>
      <c r="I14509" t="s">
        <v>80682</v>
      </c>
      <c r="K14509" t="s">
        <v>94987</v>
      </c>
      <c r="L14509" t="s">
        <v>110091</v>
      </c>
      <c r="P14509" t="s">
        <v>124369</v>
      </c>
    </row>
    <row r="14510" spans="1:18" x14ac:dyDescent="0.25">
      <c r="A14510">
        <v>19921</v>
      </c>
      <c r="B14510" t="s">
        <v>9962</v>
      </c>
      <c r="C14510" t="s">
        <v>27678</v>
      </c>
      <c r="D14510" t="s">
        <v>42971</v>
      </c>
      <c r="E14510" t="s">
        <v>59916</v>
      </c>
      <c r="F14510" t="s">
        <v>66821</v>
      </c>
      <c r="H14510" t="s">
        <v>69257</v>
      </c>
      <c r="I14510" t="s">
        <v>80683</v>
      </c>
      <c r="J14510" t="s">
        <v>83922</v>
      </c>
      <c r="K14510" t="s">
        <v>94988</v>
      </c>
      <c r="L14510" t="s">
        <v>110092</v>
      </c>
      <c r="P14510" t="s">
        <v>124370</v>
      </c>
      <c r="Q14510" t="s">
        <v>129956</v>
      </c>
    </row>
    <row r="14511" spans="1:18" x14ac:dyDescent="0.25">
      <c r="A14511">
        <v>19922</v>
      </c>
      <c r="B14511" t="s">
        <v>637</v>
      </c>
      <c r="C14511" t="s">
        <v>27679</v>
      </c>
      <c r="D14511" t="s">
        <v>637</v>
      </c>
      <c r="E14511" t="s">
        <v>59917</v>
      </c>
      <c r="H14511" t="s">
        <v>69254</v>
      </c>
      <c r="I14511" t="s">
        <v>80684</v>
      </c>
      <c r="K14511" t="s">
        <v>94989</v>
      </c>
      <c r="L14511" t="s">
        <v>110093</v>
      </c>
      <c r="P14511" t="s">
        <v>124371</v>
      </c>
    </row>
    <row r="14512" spans="1:18" x14ac:dyDescent="0.25">
      <c r="A14512">
        <v>19923</v>
      </c>
      <c r="B14512" t="s">
        <v>9963</v>
      </c>
      <c r="C14512" t="s">
        <v>27680</v>
      </c>
      <c r="D14512" t="s">
        <v>42972</v>
      </c>
      <c r="E14512" t="s">
        <v>59918</v>
      </c>
      <c r="F14512" t="s">
        <v>42972</v>
      </c>
      <c r="H14512" t="s">
        <v>69255</v>
      </c>
      <c r="I14512" t="s">
        <v>80685</v>
      </c>
      <c r="K14512" t="s">
        <v>94990</v>
      </c>
      <c r="L14512" t="s">
        <v>107479</v>
      </c>
      <c r="P14512" t="s">
        <v>124372</v>
      </c>
    </row>
    <row r="14513" spans="1:18" x14ac:dyDescent="0.25">
      <c r="A14513">
        <v>19924</v>
      </c>
      <c r="B14513" t="s">
        <v>637</v>
      </c>
      <c r="C14513" t="s">
        <v>27681</v>
      </c>
      <c r="D14513" t="s">
        <v>637</v>
      </c>
      <c r="E14513" t="s">
        <v>59919</v>
      </c>
    </row>
    <row r="14514" spans="1:18" x14ac:dyDescent="0.25">
      <c r="A14514">
        <v>19925</v>
      </c>
      <c r="B14514" t="s">
        <v>637</v>
      </c>
      <c r="C14514" t="s">
        <v>27682</v>
      </c>
      <c r="D14514" t="s">
        <v>637</v>
      </c>
      <c r="E14514" t="s">
        <v>59920</v>
      </c>
    </row>
    <row r="14515" spans="1:18" x14ac:dyDescent="0.25">
      <c r="A14515">
        <v>19926</v>
      </c>
      <c r="B14515" t="s">
        <v>637</v>
      </c>
      <c r="C14515" t="s">
        <v>27683</v>
      </c>
      <c r="D14515" t="s">
        <v>637</v>
      </c>
      <c r="E14515" t="s">
        <v>59921</v>
      </c>
    </row>
    <row r="14516" spans="1:18" x14ac:dyDescent="0.25">
      <c r="A14516">
        <v>19927</v>
      </c>
      <c r="B14516" t="s">
        <v>637</v>
      </c>
      <c r="C14516" t="s">
        <v>27684</v>
      </c>
      <c r="D14516" t="s">
        <v>637</v>
      </c>
      <c r="E14516" t="s">
        <v>59922</v>
      </c>
      <c r="H14516" t="s">
        <v>69254</v>
      </c>
      <c r="I14516" t="s">
        <v>80686</v>
      </c>
      <c r="J14516" t="s">
        <v>83812</v>
      </c>
      <c r="K14516" t="s">
        <v>94991</v>
      </c>
      <c r="L14516" t="s">
        <v>110094</v>
      </c>
      <c r="P14516" t="s">
        <v>118395</v>
      </c>
    </row>
    <row r="14517" spans="1:18" x14ac:dyDescent="0.25">
      <c r="A14517">
        <v>19929</v>
      </c>
      <c r="B14517" t="s">
        <v>9964</v>
      </c>
      <c r="C14517" t="s">
        <v>27685</v>
      </c>
      <c r="D14517" t="s">
        <v>42973</v>
      </c>
      <c r="E14517" t="s">
        <v>59923</v>
      </c>
      <c r="F14517" t="s">
        <v>42973</v>
      </c>
      <c r="H14517" t="s">
        <v>69247</v>
      </c>
      <c r="I14517" t="s">
        <v>80687</v>
      </c>
      <c r="J14517" t="s">
        <v>83863</v>
      </c>
      <c r="K14517" t="s">
        <v>94992</v>
      </c>
      <c r="L14517" t="s">
        <v>110095</v>
      </c>
      <c r="P14517" t="s">
        <v>124373</v>
      </c>
      <c r="Q14517" t="s">
        <v>129639</v>
      </c>
      <c r="R14517" t="s">
        <v>133068</v>
      </c>
    </row>
    <row r="14518" spans="1:18" x14ac:dyDescent="0.25">
      <c r="A14518">
        <v>19930</v>
      </c>
      <c r="B14518" t="s">
        <v>9965</v>
      </c>
      <c r="C14518" t="s">
        <v>27686</v>
      </c>
      <c r="D14518" t="s">
        <v>42974</v>
      </c>
      <c r="E14518" t="s">
        <v>59924</v>
      </c>
      <c r="F14518" t="s">
        <v>42974</v>
      </c>
      <c r="H14518" t="s">
        <v>69250</v>
      </c>
      <c r="J14518" t="s">
        <v>83823</v>
      </c>
      <c r="K14518" t="s">
        <v>94993</v>
      </c>
      <c r="L14518" t="s">
        <v>110096</v>
      </c>
      <c r="P14518" t="s">
        <v>124374</v>
      </c>
      <c r="Q14518" t="s">
        <v>129570</v>
      </c>
      <c r="R14518" t="s">
        <v>133068</v>
      </c>
    </row>
    <row r="14519" spans="1:18" x14ac:dyDescent="0.25">
      <c r="A14519">
        <v>19931</v>
      </c>
      <c r="B14519" t="s">
        <v>9966</v>
      </c>
      <c r="C14519" t="s">
        <v>27687</v>
      </c>
      <c r="D14519" t="s">
        <v>42975</v>
      </c>
      <c r="E14519" t="s">
        <v>59925</v>
      </c>
      <c r="F14519" t="s">
        <v>42975</v>
      </c>
      <c r="G14519" t="s">
        <v>68528</v>
      </c>
      <c r="H14519" t="s">
        <v>69250</v>
      </c>
      <c r="I14519" t="s">
        <v>80688</v>
      </c>
      <c r="J14519" t="s">
        <v>83877</v>
      </c>
      <c r="K14519" t="s">
        <v>94994</v>
      </c>
      <c r="L14519" t="s">
        <v>110097</v>
      </c>
      <c r="P14519" t="s">
        <v>124375</v>
      </c>
      <c r="Q14519" t="s">
        <v>129570</v>
      </c>
      <c r="R14519" t="s">
        <v>134001</v>
      </c>
    </row>
    <row r="14520" spans="1:18" x14ac:dyDescent="0.25">
      <c r="A14520">
        <v>19932</v>
      </c>
      <c r="B14520" t="s">
        <v>9967</v>
      </c>
      <c r="C14520" t="s">
        <v>27688</v>
      </c>
      <c r="D14520" t="s">
        <v>42976</v>
      </c>
      <c r="E14520" t="s">
        <v>59926</v>
      </c>
      <c r="F14520" t="s">
        <v>42976</v>
      </c>
      <c r="H14520" t="s">
        <v>69247</v>
      </c>
      <c r="J14520" t="s">
        <v>83877</v>
      </c>
      <c r="K14520" t="s">
        <v>94995</v>
      </c>
      <c r="L14520" t="s">
        <v>110098</v>
      </c>
      <c r="P14520" t="s">
        <v>124376</v>
      </c>
      <c r="Q14520" t="s">
        <v>128310</v>
      </c>
    </row>
    <row r="14521" spans="1:18" x14ac:dyDescent="0.25">
      <c r="A14521">
        <v>19933</v>
      </c>
      <c r="B14521" t="s">
        <v>637</v>
      </c>
      <c r="C14521" t="s">
        <v>27689</v>
      </c>
      <c r="D14521" t="s">
        <v>637</v>
      </c>
      <c r="E14521" t="s">
        <v>59927</v>
      </c>
      <c r="G14521" t="s">
        <v>68529</v>
      </c>
      <c r="H14521" t="s">
        <v>69258</v>
      </c>
      <c r="I14521" t="s">
        <v>80689</v>
      </c>
      <c r="J14521" t="s">
        <v>83812</v>
      </c>
      <c r="K14521" t="s">
        <v>94996</v>
      </c>
      <c r="L14521" t="s">
        <v>110099</v>
      </c>
      <c r="P14521" t="s">
        <v>124377</v>
      </c>
    </row>
    <row r="14522" spans="1:18" x14ac:dyDescent="0.25">
      <c r="A14522">
        <v>19934</v>
      </c>
      <c r="B14522" t="s">
        <v>9968</v>
      </c>
      <c r="C14522" t="s">
        <v>27690</v>
      </c>
      <c r="D14522" t="s">
        <v>42977</v>
      </c>
      <c r="E14522" t="s">
        <v>59928</v>
      </c>
      <c r="I14522" t="s">
        <v>80690</v>
      </c>
      <c r="J14522" t="s">
        <v>83812</v>
      </c>
      <c r="P14522" t="s">
        <v>117967</v>
      </c>
    </row>
    <row r="14523" spans="1:18" x14ac:dyDescent="0.25">
      <c r="A14523">
        <v>19935</v>
      </c>
      <c r="B14523" t="s">
        <v>637</v>
      </c>
      <c r="C14523" t="s">
        <v>27691</v>
      </c>
      <c r="D14523" t="s">
        <v>637</v>
      </c>
      <c r="E14523" t="s">
        <v>59929</v>
      </c>
      <c r="I14523" t="s">
        <v>80691</v>
      </c>
      <c r="J14523" t="s">
        <v>83812</v>
      </c>
      <c r="P14523" t="s">
        <v>117692</v>
      </c>
    </row>
    <row r="14524" spans="1:18" x14ac:dyDescent="0.25">
      <c r="A14524">
        <v>19936</v>
      </c>
      <c r="B14524" t="s">
        <v>9969</v>
      </c>
      <c r="C14524" t="s">
        <v>27692</v>
      </c>
      <c r="D14524" t="s">
        <v>42978</v>
      </c>
      <c r="E14524" t="s">
        <v>59930</v>
      </c>
      <c r="I14524" t="s">
        <v>80692</v>
      </c>
      <c r="J14524" t="s">
        <v>83812</v>
      </c>
      <c r="P14524" t="s">
        <v>117967</v>
      </c>
    </row>
    <row r="14525" spans="1:18" x14ac:dyDescent="0.25">
      <c r="A14525">
        <v>19937</v>
      </c>
      <c r="B14525" t="s">
        <v>9970</v>
      </c>
      <c r="C14525" t="s">
        <v>27693</v>
      </c>
      <c r="D14525" t="s">
        <v>42979</v>
      </c>
      <c r="E14525" t="s">
        <v>59931</v>
      </c>
      <c r="I14525" t="s">
        <v>80693</v>
      </c>
      <c r="J14525" t="s">
        <v>83812</v>
      </c>
      <c r="P14525" t="s">
        <v>117692</v>
      </c>
    </row>
    <row r="14526" spans="1:18" x14ac:dyDescent="0.25">
      <c r="A14526">
        <v>19938</v>
      </c>
      <c r="B14526" t="s">
        <v>9971</v>
      </c>
      <c r="C14526" t="s">
        <v>27694</v>
      </c>
      <c r="D14526" t="s">
        <v>42980</v>
      </c>
      <c r="E14526" t="s">
        <v>59932</v>
      </c>
      <c r="I14526" t="s">
        <v>80694</v>
      </c>
      <c r="J14526" t="s">
        <v>83812</v>
      </c>
      <c r="P14526" t="s">
        <v>117692</v>
      </c>
    </row>
    <row r="14527" spans="1:18" x14ac:dyDescent="0.25">
      <c r="A14527">
        <v>19939</v>
      </c>
      <c r="B14527" t="s">
        <v>9972</v>
      </c>
      <c r="C14527" t="s">
        <v>27695</v>
      </c>
      <c r="D14527" t="s">
        <v>42981</v>
      </c>
      <c r="E14527" t="s">
        <v>59933</v>
      </c>
      <c r="I14527" t="s">
        <v>80695</v>
      </c>
      <c r="J14527" t="s">
        <v>83812</v>
      </c>
      <c r="P14527" t="s">
        <v>117967</v>
      </c>
    </row>
    <row r="14528" spans="1:18" x14ac:dyDescent="0.25">
      <c r="A14528">
        <v>19940</v>
      </c>
      <c r="B14528" t="s">
        <v>9973</v>
      </c>
      <c r="C14528" t="s">
        <v>27696</v>
      </c>
      <c r="D14528" t="s">
        <v>42982</v>
      </c>
      <c r="E14528" t="s">
        <v>59934</v>
      </c>
      <c r="I14528" t="s">
        <v>80696</v>
      </c>
      <c r="J14528" t="s">
        <v>83812</v>
      </c>
      <c r="P14528" t="s">
        <v>117692</v>
      </c>
    </row>
    <row r="14529" spans="1:16" x14ac:dyDescent="0.25">
      <c r="A14529">
        <v>19941</v>
      </c>
      <c r="B14529" t="s">
        <v>9974</v>
      </c>
      <c r="C14529" t="s">
        <v>27697</v>
      </c>
      <c r="D14529" t="s">
        <v>42983</v>
      </c>
      <c r="E14529" t="s">
        <v>59935</v>
      </c>
      <c r="I14529" t="s">
        <v>80697</v>
      </c>
      <c r="J14529" t="s">
        <v>83812</v>
      </c>
      <c r="P14529" t="s">
        <v>117692</v>
      </c>
    </row>
    <row r="14530" spans="1:16" x14ac:dyDescent="0.25">
      <c r="A14530">
        <v>19942</v>
      </c>
      <c r="B14530" t="s">
        <v>9975</v>
      </c>
      <c r="C14530" t="s">
        <v>27698</v>
      </c>
      <c r="D14530" t="s">
        <v>42984</v>
      </c>
      <c r="E14530" t="s">
        <v>59936</v>
      </c>
      <c r="I14530" t="s">
        <v>80698</v>
      </c>
      <c r="J14530" t="s">
        <v>83812</v>
      </c>
      <c r="P14530" t="s">
        <v>117967</v>
      </c>
    </row>
    <row r="14531" spans="1:16" x14ac:dyDescent="0.25">
      <c r="A14531">
        <v>19943</v>
      </c>
      <c r="B14531" t="s">
        <v>9976</v>
      </c>
      <c r="C14531" t="s">
        <v>27699</v>
      </c>
      <c r="D14531" t="s">
        <v>42985</v>
      </c>
      <c r="E14531" t="s">
        <v>59937</v>
      </c>
      <c r="I14531" t="s">
        <v>80699</v>
      </c>
      <c r="J14531" t="s">
        <v>83812</v>
      </c>
      <c r="P14531" t="s">
        <v>117692</v>
      </c>
    </row>
    <row r="14532" spans="1:16" x14ac:dyDescent="0.25">
      <c r="A14532">
        <v>19944</v>
      </c>
      <c r="B14532" t="s">
        <v>9977</v>
      </c>
      <c r="C14532" t="s">
        <v>27700</v>
      </c>
      <c r="D14532" t="s">
        <v>42986</v>
      </c>
      <c r="E14532" t="s">
        <v>59938</v>
      </c>
      <c r="I14532" t="s">
        <v>80700</v>
      </c>
      <c r="J14532" t="s">
        <v>83812</v>
      </c>
      <c r="P14532" t="s">
        <v>117967</v>
      </c>
    </row>
    <row r="14533" spans="1:16" x14ac:dyDescent="0.25">
      <c r="A14533">
        <v>19945</v>
      </c>
      <c r="B14533" t="s">
        <v>9978</v>
      </c>
      <c r="C14533" t="s">
        <v>27701</v>
      </c>
      <c r="D14533" t="s">
        <v>42987</v>
      </c>
      <c r="E14533" t="s">
        <v>59939</v>
      </c>
      <c r="I14533" t="s">
        <v>80701</v>
      </c>
      <c r="J14533" t="s">
        <v>83812</v>
      </c>
      <c r="P14533" t="s">
        <v>117967</v>
      </c>
    </row>
    <row r="14534" spans="1:16" x14ac:dyDescent="0.25">
      <c r="A14534">
        <v>19946</v>
      </c>
      <c r="B14534" t="s">
        <v>9979</v>
      </c>
      <c r="C14534" t="s">
        <v>27702</v>
      </c>
      <c r="D14534" t="s">
        <v>42988</v>
      </c>
      <c r="E14534" t="s">
        <v>59940</v>
      </c>
      <c r="I14534" t="s">
        <v>80702</v>
      </c>
      <c r="J14534" t="s">
        <v>83812</v>
      </c>
      <c r="P14534" t="s">
        <v>117967</v>
      </c>
    </row>
    <row r="14535" spans="1:16" x14ac:dyDescent="0.25">
      <c r="A14535">
        <v>19947</v>
      </c>
      <c r="B14535" t="s">
        <v>9980</v>
      </c>
      <c r="C14535" t="s">
        <v>27703</v>
      </c>
      <c r="D14535" t="s">
        <v>42989</v>
      </c>
      <c r="E14535" t="s">
        <v>59941</v>
      </c>
      <c r="I14535" t="s">
        <v>80703</v>
      </c>
      <c r="J14535" t="s">
        <v>83812</v>
      </c>
      <c r="P14535" t="s">
        <v>117967</v>
      </c>
    </row>
    <row r="14536" spans="1:16" x14ac:dyDescent="0.25">
      <c r="A14536">
        <v>19948</v>
      </c>
      <c r="B14536" t="s">
        <v>9981</v>
      </c>
      <c r="C14536" t="s">
        <v>27704</v>
      </c>
      <c r="D14536" t="s">
        <v>42990</v>
      </c>
      <c r="E14536" t="s">
        <v>59942</v>
      </c>
      <c r="I14536" t="s">
        <v>80704</v>
      </c>
      <c r="J14536" t="s">
        <v>83812</v>
      </c>
      <c r="P14536" t="s">
        <v>117692</v>
      </c>
    </row>
    <row r="14537" spans="1:16" x14ac:dyDescent="0.25">
      <c r="A14537">
        <v>19949</v>
      </c>
      <c r="B14537" t="s">
        <v>9982</v>
      </c>
      <c r="C14537" t="s">
        <v>27705</v>
      </c>
      <c r="D14537" t="s">
        <v>42991</v>
      </c>
      <c r="E14537" t="s">
        <v>59943</v>
      </c>
      <c r="I14537" t="s">
        <v>80705</v>
      </c>
      <c r="J14537" t="s">
        <v>83812</v>
      </c>
      <c r="P14537" t="s">
        <v>117967</v>
      </c>
    </row>
    <row r="14538" spans="1:16" x14ac:dyDescent="0.25">
      <c r="A14538">
        <v>19950</v>
      </c>
      <c r="B14538" t="s">
        <v>9983</v>
      </c>
      <c r="C14538" t="s">
        <v>27706</v>
      </c>
      <c r="D14538" t="s">
        <v>637</v>
      </c>
      <c r="E14538" t="s">
        <v>59944</v>
      </c>
      <c r="I14538" t="s">
        <v>80706</v>
      </c>
      <c r="J14538" t="s">
        <v>83812</v>
      </c>
      <c r="P14538" t="s">
        <v>117692</v>
      </c>
    </row>
    <row r="14539" spans="1:16" x14ac:dyDescent="0.25">
      <c r="A14539">
        <v>19951</v>
      </c>
      <c r="B14539" t="s">
        <v>9984</v>
      </c>
      <c r="C14539" t="s">
        <v>27707</v>
      </c>
      <c r="D14539" t="s">
        <v>637</v>
      </c>
      <c r="E14539" t="s">
        <v>59945</v>
      </c>
      <c r="I14539" t="s">
        <v>80706</v>
      </c>
      <c r="J14539" t="s">
        <v>83812</v>
      </c>
      <c r="P14539" t="s">
        <v>117692</v>
      </c>
    </row>
    <row r="14540" spans="1:16" x14ac:dyDescent="0.25">
      <c r="A14540">
        <v>19952</v>
      </c>
      <c r="B14540" t="s">
        <v>637</v>
      </c>
      <c r="C14540" t="s">
        <v>27708</v>
      </c>
      <c r="D14540" t="s">
        <v>637</v>
      </c>
      <c r="E14540" t="s">
        <v>59946</v>
      </c>
      <c r="H14540" t="s">
        <v>69252</v>
      </c>
      <c r="I14540" t="s">
        <v>80707</v>
      </c>
      <c r="K14540" t="s">
        <v>94997</v>
      </c>
      <c r="L14540" t="s">
        <v>110100</v>
      </c>
      <c r="P14540" t="s">
        <v>124378</v>
      </c>
    </row>
    <row r="14541" spans="1:16" x14ac:dyDescent="0.25">
      <c r="A14541">
        <v>19953</v>
      </c>
      <c r="B14541" t="s">
        <v>637</v>
      </c>
      <c r="C14541" t="s">
        <v>27709</v>
      </c>
      <c r="D14541" t="s">
        <v>637</v>
      </c>
      <c r="E14541" t="s">
        <v>59947</v>
      </c>
      <c r="H14541" t="s">
        <v>69252</v>
      </c>
      <c r="I14541" t="s">
        <v>80708</v>
      </c>
      <c r="K14541" t="s">
        <v>94998</v>
      </c>
      <c r="L14541" t="s">
        <v>110101</v>
      </c>
      <c r="P14541" t="s">
        <v>124379</v>
      </c>
    </row>
    <row r="14542" spans="1:16" x14ac:dyDescent="0.25">
      <c r="A14542">
        <v>19954</v>
      </c>
      <c r="B14542" t="s">
        <v>637</v>
      </c>
      <c r="C14542" t="s">
        <v>27710</v>
      </c>
      <c r="D14542" t="s">
        <v>637</v>
      </c>
      <c r="E14542" t="s">
        <v>59948</v>
      </c>
      <c r="H14542" t="s">
        <v>69254</v>
      </c>
      <c r="I14542" t="s">
        <v>80709</v>
      </c>
      <c r="K14542" t="s">
        <v>94999</v>
      </c>
      <c r="L14542" t="s">
        <v>110102</v>
      </c>
      <c r="P14542" t="s">
        <v>124380</v>
      </c>
    </row>
    <row r="14543" spans="1:16" x14ac:dyDescent="0.25">
      <c r="A14543">
        <v>19955</v>
      </c>
      <c r="B14543" t="s">
        <v>637</v>
      </c>
      <c r="C14543" t="s">
        <v>27711</v>
      </c>
      <c r="D14543" t="s">
        <v>637</v>
      </c>
      <c r="E14543" t="s">
        <v>59949</v>
      </c>
      <c r="H14543" t="s">
        <v>69252</v>
      </c>
      <c r="I14543" t="s">
        <v>80710</v>
      </c>
      <c r="J14543" t="s">
        <v>83812</v>
      </c>
      <c r="K14543" t="s">
        <v>95000</v>
      </c>
      <c r="L14543" t="s">
        <v>110103</v>
      </c>
      <c r="P14543" t="s">
        <v>124381</v>
      </c>
    </row>
    <row r="14544" spans="1:16" x14ac:dyDescent="0.25">
      <c r="A14544">
        <v>19956</v>
      </c>
      <c r="B14544" t="s">
        <v>9985</v>
      </c>
      <c r="C14544" t="s">
        <v>27712</v>
      </c>
      <c r="D14544" t="s">
        <v>42992</v>
      </c>
      <c r="E14544" t="s">
        <v>59950</v>
      </c>
      <c r="F14544" t="s">
        <v>42992</v>
      </c>
      <c r="H14544" t="s">
        <v>69252</v>
      </c>
      <c r="I14544" t="s">
        <v>80711</v>
      </c>
      <c r="J14544" t="s">
        <v>83812</v>
      </c>
      <c r="K14544" t="s">
        <v>95001</v>
      </c>
      <c r="L14544" t="s">
        <v>110104</v>
      </c>
      <c r="P14544" t="s">
        <v>124382</v>
      </c>
    </row>
    <row r="14545" spans="1:18" x14ac:dyDescent="0.25">
      <c r="A14545">
        <v>19957</v>
      </c>
      <c r="B14545" t="s">
        <v>9986</v>
      </c>
      <c r="C14545" t="s">
        <v>27713</v>
      </c>
      <c r="D14545" t="s">
        <v>42993</v>
      </c>
      <c r="E14545" t="s">
        <v>59951</v>
      </c>
      <c r="F14545" t="s">
        <v>66822</v>
      </c>
      <c r="G14545" t="s">
        <v>68530</v>
      </c>
      <c r="H14545" t="s">
        <v>69252</v>
      </c>
      <c r="I14545" t="s">
        <v>80712</v>
      </c>
      <c r="J14545" t="s">
        <v>83899</v>
      </c>
      <c r="K14545" t="s">
        <v>95002</v>
      </c>
      <c r="L14545" t="s">
        <v>110105</v>
      </c>
      <c r="P14545" t="s">
        <v>124383</v>
      </c>
      <c r="Q14545" t="s">
        <v>131359</v>
      </c>
      <c r="R14545" t="s">
        <v>132979</v>
      </c>
    </row>
    <row r="14546" spans="1:18" x14ac:dyDescent="0.25">
      <c r="A14546">
        <v>19958</v>
      </c>
      <c r="B14546" t="s">
        <v>637</v>
      </c>
      <c r="C14546" t="s">
        <v>27714</v>
      </c>
      <c r="D14546" t="s">
        <v>637</v>
      </c>
      <c r="E14546" t="s">
        <v>59952</v>
      </c>
      <c r="H14546" t="s">
        <v>69252</v>
      </c>
      <c r="I14546" t="s">
        <v>80713</v>
      </c>
      <c r="J14546" t="s">
        <v>83822</v>
      </c>
      <c r="K14546" t="s">
        <v>95003</v>
      </c>
      <c r="L14546" t="s">
        <v>110106</v>
      </c>
    </row>
    <row r="14547" spans="1:18" x14ac:dyDescent="0.25">
      <c r="A14547">
        <v>19959</v>
      </c>
      <c r="B14547" t="s">
        <v>9987</v>
      </c>
      <c r="C14547" t="s">
        <v>27715</v>
      </c>
      <c r="D14547" t="s">
        <v>42994</v>
      </c>
      <c r="E14547" t="s">
        <v>59953</v>
      </c>
      <c r="F14547" t="s">
        <v>66823</v>
      </c>
      <c r="H14547" t="s">
        <v>69256</v>
      </c>
      <c r="I14547" t="s">
        <v>80714</v>
      </c>
      <c r="J14547" t="s">
        <v>83849</v>
      </c>
      <c r="K14547" t="s">
        <v>95004</v>
      </c>
      <c r="L14547" t="s">
        <v>110107</v>
      </c>
      <c r="P14547" t="s">
        <v>124384</v>
      </c>
    </row>
    <row r="14548" spans="1:18" x14ac:dyDescent="0.25">
      <c r="A14548">
        <v>19960</v>
      </c>
      <c r="B14548" t="s">
        <v>9988</v>
      </c>
      <c r="C14548" t="s">
        <v>27716</v>
      </c>
      <c r="D14548" t="s">
        <v>42995</v>
      </c>
      <c r="E14548" t="s">
        <v>59954</v>
      </c>
      <c r="F14548" t="s">
        <v>42995</v>
      </c>
      <c r="H14548" t="s">
        <v>69251</v>
      </c>
      <c r="I14548" t="s">
        <v>80715</v>
      </c>
      <c r="J14548" t="s">
        <v>83812</v>
      </c>
      <c r="K14548" t="s">
        <v>95005</v>
      </c>
      <c r="L14548" t="s">
        <v>110108</v>
      </c>
      <c r="P14548" t="s">
        <v>118945</v>
      </c>
    </row>
    <row r="14549" spans="1:18" x14ac:dyDescent="0.25">
      <c r="A14549">
        <v>19962</v>
      </c>
      <c r="B14549" t="s">
        <v>9989</v>
      </c>
      <c r="C14549" t="s">
        <v>27717</v>
      </c>
      <c r="D14549" t="s">
        <v>42996</v>
      </c>
      <c r="E14549" t="s">
        <v>59955</v>
      </c>
      <c r="F14549" t="s">
        <v>42996</v>
      </c>
      <c r="H14549" t="s">
        <v>69256</v>
      </c>
      <c r="I14549" t="s">
        <v>80715</v>
      </c>
      <c r="J14549" t="s">
        <v>83812</v>
      </c>
      <c r="K14549" t="s">
        <v>95006</v>
      </c>
      <c r="L14549" t="s">
        <v>110109</v>
      </c>
      <c r="P14549" t="s">
        <v>118948</v>
      </c>
    </row>
    <row r="14550" spans="1:18" x14ac:dyDescent="0.25">
      <c r="A14550">
        <v>19963</v>
      </c>
      <c r="B14550" t="s">
        <v>637</v>
      </c>
      <c r="C14550" t="s">
        <v>27718</v>
      </c>
      <c r="D14550" t="s">
        <v>637</v>
      </c>
      <c r="E14550" t="s">
        <v>59956</v>
      </c>
      <c r="H14550" t="s">
        <v>69257</v>
      </c>
      <c r="I14550" t="s">
        <v>80716</v>
      </c>
      <c r="J14550" t="s">
        <v>83986</v>
      </c>
      <c r="K14550" t="s">
        <v>95007</v>
      </c>
      <c r="L14550" t="s">
        <v>110110</v>
      </c>
      <c r="P14550" t="s">
        <v>124385</v>
      </c>
      <c r="Q14550" t="s">
        <v>128251</v>
      </c>
    </row>
    <row r="14551" spans="1:18" x14ac:dyDescent="0.25">
      <c r="A14551">
        <v>19964</v>
      </c>
      <c r="B14551" t="s">
        <v>637</v>
      </c>
      <c r="C14551" t="s">
        <v>27719</v>
      </c>
      <c r="D14551" t="s">
        <v>637</v>
      </c>
      <c r="J14551" t="s">
        <v>83823</v>
      </c>
      <c r="P14551" t="s">
        <v>117607</v>
      </c>
      <c r="Q14551" t="s">
        <v>128251</v>
      </c>
    </row>
    <row r="14552" spans="1:18" x14ac:dyDescent="0.25">
      <c r="A14552">
        <v>19965</v>
      </c>
      <c r="B14552" t="s">
        <v>637</v>
      </c>
      <c r="C14552" t="s">
        <v>27720</v>
      </c>
      <c r="D14552" t="s">
        <v>637</v>
      </c>
      <c r="J14552" t="s">
        <v>83823</v>
      </c>
      <c r="P14552" t="s">
        <v>117607</v>
      </c>
      <c r="Q14552" t="s">
        <v>128251</v>
      </c>
    </row>
    <row r="14553" spans="1:18" x14ac:dyDescent="0.25">
      <c r="A14553">
        <v>19966</v>
      </c>
      <c r="B14553" t="s">
        <v>637</v>
      </c>
      <c r="C14553" t="s">
        <v>27721</v>
      </c>
      <c r="D14553" t="s">
        <v>637</v>
      </c>
      <c r="J14553" t="s">
        <v>83823</v>
      </c>
      <c r="P14553" t="s">
        <v>117607</v>
      </c>
      <c r="Q14553" t="s">
        <v>128251</v>
      </c>
    </row>
    <row r="14554" spans="1:18" x14ac:dyDescent="0.25">
      <c r="A14554">
        <v>19967</v>
      </c>
      <c r="B14554" t="s">
        <v>9990</v>
      </c>
      <c r="C14554" t="s">
        <v>27722</v>
      </c>
      <c r="D14554" t="s">
        <v>637</v>
      </c>
      <c r="E14554" t="s">
        <v>59957</v>
      </c>
      <c r="F14554" t="s">
        <v>66824</v>
      </c>
      <c r="G14554" t="s">
        <v>68531</v>
      </c>
      <c r="H14554" t="s">
        <v>69257</v>
      </c>
      <c r="I14554" t="s">
        <v>80717</v>
      </c>
      <c r="J14554" t="s">
        <v>85436</v>
      </c>
      <c r="K14554" t="s">
        <v>95008</v>
      </c>
      <c r="L14554" t="s">
        <v>110111</v>
      </c>
      <c r="P14554" t="s">
        <v>124386</v>
      </c>
      <c r="Q14554" t="s">
        <v>131360</v>
      </c>
      <c r="R14554" t="s">
        <v>134002</v>
      </c>
    </row>
    <row r="14555" spans="1:18" x14ac:dyDescent="0.25">
      <c r="A14555">
        <v>19968</v>
      </c>
      <c r="B14555" t="s">
        <v>637</v>
      </c>
      <c r="C14555" t="s">
        <v>27723</v>
      </c>
      <c r="D14555" t="s">
        <v>637</v>
      </c>
      <c r="E14555" t="s">
        <v>59958</v>
      </c>
      <c r="H14555" t="s">
        <v>69250</v>
      </c>
      <c r="I14555" t="s">
        <v>80718</v>
      </c>
      <c r="J14555" t="s">
        <v>83877</v>
      </c>
      <c r="K14555" t="s">
        <v>95009</v>
      </c>
      <c r="L14555" t="s">
        <v>110112</v>
      </c>
      <c r="P14555" t="s">
        <v>124387</v>
      </c>
      <c r="Q14555" t="s">
        <v>130820</v>
      </c>
    </row>
    <row r="14556" spans="1:18" x14ac:dyDescent="0.25">
      <c r="A14556">
        <v>19969</v>
      </c>
      <c r="B14556" t="s">
        <v>9991</v>
      </c>
      <c r="C14556" t="s">
        <v>27724</v>
      </c>
      <c r="D14556" t="s">
        <v>42997</v>
      </c>
      <c r="E14556" t="s">
        <v>59959</v>
      </c>
      <c r="F14556" t="s">
        <v>66825</v>
      </c>
      <c r="G14556" t="s">
        <v>68532</v>
      </c>
      <c r="H14556" t="s">
        <v>69251</v>
      </c>
      <c r="I14556" t="s">
        <v>80719</v>
      </c>
      <c r="J14556" t="s">
        <v>85437</v>
      </c>
      <c r="K14556" t="s">
        <v>95010</v>
      </c>
      <c r="L14556" t="s">
        <v>110113</v>
      </c>
      <c r="P14556" t="s">
        <v>124388</v>
      </c>
      <c r="Q14556" t="s">
        <v>131361</v>
      </c>
      <c r="R14556" t="s">
        <v>134003</v>
      </c>
    </row>
    <row r="14557" spans="1:18" x14ac:dyDescent="0.25">
      <c r="A14557">
        <v>19970</v>
      </c>
      <c r="B14557" t="s">
        <v>637</v>
      </c>
      <c r="C14557" t="s">
        <v>27725</v>
      </c>
      <c r="D14557" t="s">
        <v>637</v>
      </c>
      <c r="E14557" t="s">
        <v>59960</v>
      </c>
      <c r="H14557" t="s">
        <v>69252</v>
      </c>
      <c r="I14557" t="s">
        <v>80720</v>
      </c>
      <c r="J14557" t="s">
        <v>83812</v>
      </c>
      <c r="K14557" t="s">
        <v>95011</v>
      </c>
      <c r="L14557" t="s">
        <v>110114</v>
      </c>
      <c r="P14557" t="s">
        <v>124389</v>
      </c>
    </row>
    <row r="14558" spans="1:18" x14ac:dyDescent="0.25">
      <c r="A14558">
        <v>19971</v>
      </c>
      <c r="B14558" t="s">
        <v>9992</v>
      </c>
      <c r="C14558" t="s">
        <v>27726</v>
      </c>
      <c r="D14558" t="s">
        <v>42998</v>
      </c>
      <c r="E14558" t="s">
        <v>59961</v>
      </c>
      <c r="G14558" t="s">
        <v>68533</v>
      </c>
      <c r="H14558" t="s">
        <v>69252</v>
      </c>
      <c r="I14558" t="s">
        <v>80721</v>
      </c>
      <c r="J14558" t="s">
        <v>85438</v>
      </c>
      <c r="K14558" t="s">
        <v>95012</v>
      </c>
      <c r="L14558" t="s">
        <v>110115</v>
      </c>
      <c r="P14558" t="s">
        <v>124390</v>
      </c>
      <c r="Q14558" t="s">
        <v>131362</v>
      </c>
    </row>
    <row r="14559" spans="1:18" x14ac:dyDescent="0.25">
      <c r="A14559">
        <v>19972</v>
      </c>
      <c r="B14559" t="s">
        <v>9993</v>
      </c>
      <c r="C14559" t="s">
        <v>27727</v>
      </c>
      <c r="D14559" t="s">
        <v>42999</v>
      </c>
      <c r="E14559" t="s">
        <v>59962</v>
      </c>
      <c r="G14559" t="s">
        <v>68534</v>
      </c>
      <c r="H14559" t="s">
        <v>69248</v>
      </c>
      <c r="I14559" t="s">
        <v>80722</v>
      </c>
      <c r="J14559" t="s">
        <v>85439</v>
      </c>
      <c r="K14559" t="s">
        <v>95013</v>
      </c>
      <c r="L14559" t="s">
        <v>110116</v>
      </c>
      <c r="P14559" t="s">
        <v>124391</v>
      </c>
      <c r="Q14559" t="s">
        <v>131363</v>
      </c>
    </row>
    <row r="14560" spans="1:18" x14ac:dyDescent="0.25">
      <c r="A14560">
        <v>19973</v>
      </c>
      <c r="B14560" t="s">
        <v>9994</v>
      </c>
      <c r="C14560" t="s">
        <v>27728</v>
      </c>
      <c r="D14560" t="s">
        <v>43000</v>
      </c>
      <c r="E14560" t="s">
        <v>59963</v>
      </c>
      <c r="F14560" t="s">
        <v>66826</v>
      </c>
      <c r="G14560" t="s">
        <v>68535</v>
      </c>
      <c r="H14560" t="s">
        <v>69255</v>
      </c>
      <c r="I14560" t="s">
        <v>80723</v>
      </c>
      <c r="J14560" t="s">
        <v>85440</v>
      </c>
      <c r="K14560" t="s">
        <v>95014</v>
      </c>
      <c r="L14560" t="s">
        <v>110117</v>
      </c>
      <c r="P14560" t="s">
        <v>124392</v>
      </c>
      <c r="Q14560" t="s">
        <v>131364</v>
      </c>
      <c r="R14560" t="s">
        <v>134004</v>
      </c>
    </row>
    <row r="14561" spans="1:18" x14ac:dyDescent="0.25">
      <c r="A14561">
        <v>19974</v>
      </c>
      <c r="B14561" t="s">
        <v>534</v>
      </c>
      <c r="C14561" t="s">
        <v>27729</v>
      </c>
      <c r="D14561" t="s">
        <v>43001</v>
      </c>
      <c r="E14561" t="s">
        <v>59964</v>
      </c>
      <c r="F14561" t="s">
        <v>43001</v>
      </c>
      <c r="H14561" t="s">
        <v>69247</v>
      </c>
      <c r="I14561" t="s">
        <v>80724</v>
      </c>
      <c r="J14561" t="s">
        <v>83812</v>
      </c>
      <c r="K14561" t="s">
        <v>95015</v>
      </c>
      <c r="L14561" t="s">
        <v>110118</v>
      </c>
      <c r="P14561" t="s">
        <v>124393</v>
      </c>
    </row>
    <row r="14562" spans="1:18" x14ac:dyDescent="0.25">
      <c r="A14562">
        <v>19975</v>
      </c>
      <c r="B14562" t="s">
        <v>669</v>
      </c>
      <c r="C14562" t="s">
        <v>27730</v>
      </c>
      <c r="D14562" t="s">
        <v>43002</v>
      </c>
      <c r="E14562" t="s">
        <v>59965</v>
      </c>
      <c r="F14562" t="s">
        <v>43002</v>
      </c>
      <c r="H14562" t="s">
        <v>69258</v>
      </c>
      <c r="I14562" t="s">
        <v>80725</v>
      </c>
      <c r="J14562" t="s">
        <v>83812</v>
      </c>
      <c r="K14562" t="s">
        <v>95016</v>
      </c>
      <c r="L14562" t="s">
        <v>110119</v>
      </c>
      <c r="P14562" t="s">
        <v>124394</v>
      </c>
    </row>
    <row r="14563" spans="1:18" x14ac:dyDescent="0.25">
      <c r="A14563">
        <v>19977</v>
      </c>
      <c r="B14563" t="s">
        <v>637</v>
      </c>
      <c r="D14563" t="s">
        <v>637</v>
      </c>
      <c r="H14563" t="s">
        <v>69255</v>
      </c>
      <c r="I14563" t="s">
        <v>80726</v>
      </c>
      <c r="K14563" t="s">
        <v>95017</v>
      </c>
      <c r="L14563" t="s">
        <v>110120</v>
      </c>
      <c r="P14563" t="s">
        <v>124395</v>
      </c>
    </row>
    <row r="14564" spans="1:18" x14ac:dyDescent="0.25">
      <c r="A14564">
        <v>19978</v>
      </c>
      <c r="B14564" t="s">
        <v>9995</v>
      </c>
      <c r="C14564" t="s">
        <v>27731</v>
      </c>
      <c r="D14564" t="s">
        <v>43003</v>
      </c>
      <c r="E14564" t="s">
        <v>59966</v>
      </c>
      <c r="F14564" t="s">
        <v>66827</v>
      </c>
      <c r="H14564" t="s">
        <v>69251</v>
      </c>
      <c r="I14564" t="s">
        <v>80727</v>
      </c>
      <c r="J14564" t="s">
        <v>83922</v>
      </c>
      <c r="K14564" t="s">
        <v>95018</v>
      </c>
      <c r="L14564" t="s">
        <v>110121</v>
      </c>
      <c r="P14564" t="s">
        <v>124396</v>
      </c>
      <c r="Q14564" t="s">
        <v>129891</v>
      </c>
    </row>
    <row r="14565" spans="1:18" x14ac:dyDescent="0.25">
      <c r="A14565">
        <v>19979</v>
      </c>
      <c r="B14565" t="s">
        <v>637</v>
      </c>
      <c r="D14565" t="s">
        <v>637</v>
      </c>
      <c r="H14565" t="s">
        <v>69252</v>
      </c>
      <c r="I14565" t="s">
        <v>80728</v>
      </c>
      <c r="J14565" t="s">
        <v>83812</v>
      </c>
      <c r="K14565" t="s">
        <v>95019</v>
      </c>
      <c r="L14565" t="s">
        <v>110122</v>
      </c>
      <c r="P14565" t="s">
        <v>124397</v>
      </c>
    </row>
    <row r="14566" spans="1:18" x14ac:dyDescent="0.25">
      <c r="A14566">
        <v>19981</v>
      </c>
      <c r="B14566" t="s">
        <v>9996</v>
      </c>
      <c r="C14566" t="s">
        <v>27732</v>
      </c>
      <c r="D14566" t="s">
        <v>43004</v>
      </c>
      <c r="E14566" t="s">
        <v>59967</v>
      </c>
      <c r="F14566" t="s">
        <v>43004</v>
      </c>
      <c r="H14566" t="s">
        <v>69250</v>
      </c>
      <c r="I14566" t="s">
        <v>80729</v>
      </c>
      <c r="J14566" t="s">
        <v>83823</v>
      </c>
      <c r="K14566" t="s">
        <v>95020</v>
      </c>
      <c r="L14566" t="s">
        <v>110123</v>
      </c>
      <c r="P14566" t="s">
        <v>124398</v>
      </c>
      <c r="Q14566" t="s">
        <v>129161</v>
      </c>
    </row>
    <row r="14567" spans="1:18" x14ac:dyDescent="0.25">
      <c r="A14567">
        <v>19982</v>
      </c>
      <c r="B14567" t="s">
        <v>9997</v>
      </c>
      <c r="C14567" t="s">
        <v>27733</v>
      </c>
      <c r="D14567" t="s">
        <v>43005</v>
      </c>
      <c r="E14567" t="s">
        <v>59968</v>
      </c>
      <c r="F14567" t="s">
        <v>66828</v>
      </c>
      <c r="H14567" t="s">
        <v>69251</v>
      </c>
      <c r="I14567" t="s">
        <v>80730</v>
      </c>
      <c r="J14567" t="s">
        <v>83812</v>
      </c>
      <c r="K14567" t="s">
        <v>95021</v>
      </c>
      <c r="L14567" t="s">
        <v>110124</v>
      </c>
      <c r="P14567" t="s">
        <v>124399</v>
      </c>
    </row>
    <row r="14568" spans="1:18" x14ac:dyDescent="0.25">
      <c r="A14568">
        <v>19983</v>
      </c>
      <c r="B14568" t="s">
        <v>637</v>
      </c>
      <c r="C14568" t="s">
        <v>27734</v>
      </c>
      <c r="D14568" t="s">
        <v>637</v>
      </c>
      <c r="H14568" t="s">
        <v>69248</v>
      </c>
      <c r="I14568" t="s">
        <v>80731</v>
      </c>
      <c r="K14568" t="s">
        <v>95022</v>
      </c>
      <c r="L14568" t="s">
        <v>110125</v>
      </c>
      <c r="P14568" t="s">
        <v>124400</v>
      </c>
    </row>
    <row r="14569" spans="1:18" x14ac:dyDescent="0.25">
      <c r="A14569">
        <v>19984</v>
      </c>
      <c r="B14569" t="s">
        <v>637</v>
      </c>
      <c r="D14569" t="s">
        <v>637</v>
      </c>
      <c r="E14569" t="s">
        <v>59969</v>
      </c>
      <c r="H14569" t="s">
        <v>69251</v>
      </c>
      <c r="I14569" t="s">
        <v>80732</v>
      </c>
      <c r="K14569" t="s">
        <v>95023</v>
      </c>
      <c r="L14569" t="s">
        <v>110126</v>
      </c>
    </row>
    <row r="14570" spans="1:18" x14ac:dyDescent="0.25">
      <c r="A14570">
        <v>19985</v>
      </c>
      <c r="B14570" t="s">
        <v>637</v>
      </c>
      <c r="D14570" t="s">
        <v>637</v>
      </c>
      <c r="E14570" t="s">
        <v>59969</v>
      </c>
      <c r="H14570" t="s">
        <v>69251</v>
      </c>
      <c r="I14570" t="s">
        <v>80733</v>
      </c>
      <c r="J14570" t="s">
        <v>83971</v>
      </c>
      <c r="K14570" t="s">
        <v>95024</v>
      </c>
      <c r="L14570" t="s">
        <v>110127</v>
      </c>
      <c r="Q14570" t="s">
        <v>131365</v>
      </c>
    </row>
    <row r="14571" spans="1:18" x14ac:dyDescent="0.25">
      <c r="A14571">
        <v>19986</v>
      </c>
      <c r="B14571" t="s">
        <v>9998</v>
      </c>
      <c r="C14571" t="s">
        <v>27735</v>
      </c>
      <c r="D14571" t="s">
        <v>43006</v>
      </c>
      <c r="E14571" t="s">
        <v>59970</v>
      </c>
      <c r="F14571" t="s">
        <v>43006</v>
      </c>
      <c r="H14571" t="s">
        <v>69248</v>
      </c>
      <c r="I14571" t="s">
        <v>80734</v>
      </c>
      <c r="J14571" t="s">
        <v>85441</v>
      </c>
      <c r="K14571" t="s">
        <v>95025</v>
      </c>
      <c r="L14571" t="s">
        <v>110128</v>
      </c>
      <c r="P14571" t="s">
        <v>124401</v>
      </c>
      <c r="Q14571" t="s">
        <v>131366</v>
      </c>
      <c r="R14571" t="s">
        <v>134005</v>
      </c>
    </row>
    <row r="14572" spans="1:18" x14ac:dyDescent="0.25">
      <c r="A14572">
        <v>19987</v>
      </c>
      <c r="B14572" t="s">
        <v>637</v>
      </c>
      <c r="D14572" t="s">
        <v>637</v>
      </c>
      <c r="E14572" t="s">
        <v>59969</v>
      </c>
      <c r="H14572" t="s">
        <v>69247</v>
      </c>
      <c r="I14572" t="s">
        <v>80735</v>
      </c>
      <c r="K14572" t="s">
        <v>95026</v>
      </c>
      <c r="L14572" t="s">
        <v>110129</v>
      </c>
    </row>
    <row r="14573" spans="1:18" x14ac:dyDescent="0.25">
      <c r="A14573">
        <v>19988</v>
      </c>
      <c r="B14573" t="s">
        <v>637</v>
      </c>
      <c r="D14573" t="s">
        <v>637</v>
      </c>
      <c r="E14573" t="s">
        <v>59969</v>
      </c>
      <c r="H14573" t="s">
        <v>69251</v>
      </c>
      <c r="I14573" t="s">
        <v>80736</v>
      </c>
      <c r="K14573" t="s">
        <v>95027</v>
      </c>
      <c r="L14573" t="s">
        <v>110130</v>
      </c>
      <c r="P14573" t="s">
        <v>120264</v>
      </c>
    </row>
    <row r="14574" spans="1:18" x14ac:dyDescent="0.25">
      <c r="A14574">
        <v>19989</v>
      </c>
      <c r="B14574" t="s">
        <v>637</v>
      </c>
      <c r="D14574" t="s">
        <v>637</v>
      </c>
      <c r="E14574" t="s">
        <v>59969</v>
      </c>
      <c r="H14574" t="s">
        <v>69254</v>
      </c>
      <c r="I14574" t="s">
        <v>80737</v>
      </c>
      <c r="K14574" t="s">
        <v>95028</v>
      </c>
      <c r="L14574" t="s">
        <v>110131</v>
      </c>
      <c r="P14574" t="s">
        <v>124402</v>
      </c>
    </row>
    <row r="14575" spans="1:18" x14ac:dyDescent="0.25">
      <c r="A14575">
        <v>19990</v>
      </c>
      <c r="B14575" t="s">
        <v>637</v>
      </c>
      <c r="D14575" t="s">
        <v>637</v>
      </c>
      <c r="E14575" t="s">
        <v>59969</v>
      </c>
      <c r="H14575" t="s">
        <v>69248</v>
      </c>
      <c r="I14575" t="s">
        <v>80738</v>
      </c>
      <c r="K14575" t="s">
        <v>95029</v>
      </c>
      <c r="L14575" t="s">
        <v>110132</v>
      </c>
    </row>
    <row r="14576" spans="1:18" x14ac:dyDescent="0.25">
      <c r="A14576">
        <v>19991</v>
      </c>
      <c r="B14576" t="s">
        <v>9999</v>
      </c>
      <c r="C14576" t="s">
        <v>27736</v>
      </c>
      <c r="D14576" t="s">
        <v>43007</v>
      </c>
      <c r="E14576" t="s">
        <v>59971</v>
      </c>
      <c r="F14576" t="s">
        <v>43007</v>
      </c>
      <c r="H14576" t="s">
        <v>69255</v>
      </c>
      <c r="I14576" t="s">
        <v>80739</v>
      </c>
      <c r="J14576" t="s">
        <v>83823</v>
      </c>
      <c r="K14576" t="s">
        <v>95030</v>
      </c>
      <c r="L14576" t="s">
        <v>110133</v>
      </c>
      <c r="P14576" t="s">
        <v>124403</v>
      </c>
      <c r="Q14576" t="s">
        <v>131367</v>
      </c>
    </row>
    <row r="14577" spans="1:18" x14ac:dyDescent="0.25">
      <c r="A14577">
        <v>19992</v>
      </c>
      <c r="B14577" t="s">
        <v>10000</v>
      </c>
      <c r="C14577" t="s">
        <v>27737</v>
      </c>
      <c r="D14577" t="s">
        <v>43008</v>
      </c>
      <c r="E14577" t="s">
        <v>59972</v>
      </c>
      <c r="F14577" t="s">
        <v>43008</v>
      </c>
      <c r="H14577" t="s">
        <v>69247</v>
      </c>
      <c r="I14577" t="s">
        <v>80740</v>
      </c>
      <c r="J14577" t="s">
        <v>83821</v>
      </c>
      <c r="K14577" t="s">
        <v>95031</v>
      </c>
      <c r="L14577" t="s">
        <v>110134</v>
      </c>
      <c r="P14577" t="s">
        <v>124404</v>
      </c>
      <c r="Q14577" t="s">
        <v>128238</v>
      </c>
    </row>
    <row r="14578" spans="1:18" x14ac:dyDescent="0.25">
      <c r="A14578">
        <v>19993</v>
      </c>
      <c r="B14578" t="s">
        <v>10001</v>
      </c>
      <c r="C14578" t="s">
        <v>27738</v>
      </c>
      <c r="D14578" t="s">
        <v>43009</v>
      </c>
      <c r="E14578" t="s">
        <v>59973</v>
      </c>
      <c r="F14578" t="s">
        <v>43009</v>
      </c>
      <c r="G14578" t="s">
        <v>68536</v>
      </c>
      <c r="H14578" t="s">
        <v>69250</v>
      </c>
      <c r="I14578" t="s">
        <v>80741</v>
      </c>
      <c r="J14578" t="s">
        <v>85442</v>
      </c>
      <c r="K14578" t="s">
        <v>95032</v>
      </c>
      <c r="L14578" t="s">
        <v>110135</v>
      </c>
      <c r="P14578" t="s">
        <v>124405</v>
      </c>
      <c r="Q14578" t="s">
        <v>131368</v>
      </c>
      <c r="R14578" t="s">
        <v>133585</v>
      </c>
    </row>
    <row r="14579" spans="1:18" x14ac:dyDescent="0.25">
      <c r="A14579">
        <v>19994</v>
      </c>
      <c r="B14579" t="s">
        <v>10002</v>
      </c>
      <c r="C14579" t="s">
        <v>27739</v>
      </c>
      <c r="D14579" t="s">
        <v>43010</v>
      </c>
      <c r="E14579" t="s">
        <v>59974</v>
      </c>
      <c r="F14579" t="s">
        <v>43010</v>
      </c>
      <c r="H14579" t="s">
        <v>69257</v>
      </c>
      <c r="I14579" t="s">
        <v>80742</v>
      </c>
      <c r="J14579" t="s">
        <v>83821</v>
      </c>
      <c r="K14579" t="s">
        <v>95033</v>
      </c>
      <c r="L14579" t="s">
        <v>110136</v>
      </c>
      <c r="P14579" t="s">
        <v>124406</v>
      </c>
      <c r="Q14579" t="s">
        <v>128238</v>
      </c>
    </row>
    <row r="14580" spans="1:18" x14ac:dyDescent="0.25">
      <c r="A14580">
        <v>19995</v>
      </c>
      <c r="B14580" t="s">
        <v>10003</v>
      </c>
      <c r="C14580" t="s">
        <v>27740</v>
      </c>
      <c r="D14580" t="s">
        <v>43011</v>
      </c>
      <c r="E14580" t="s">
        <v>59975</v>
      </c>
      <c r="F14580" t="s">
        <v>43011</v>
      </c>
      <c r="H14580" t="s">
        <v>69247</v>
      </c>
      <c r="I14580" t="s">
        <v>80742</v>
      </c>
      <c r="J14580" t="s">
        <v>83821</v>
      </c>
      <c r="K14580" t="s">
        <v>95034</v>
      </c>
      <c r="L14580" t="s">
        <v>110137</v>
      </c>
      <c r="P14580" t="s">
        <v>124407</v>
      </c>
      <c r="Q14580" t="s">
        <v>128238</v>
      </c>
    </row>
    <row r="14581" spans="1:18" x14ac:dyDescent="0.25">
      <c r="A14581">
        <v>19996</v>
      </c>
      <c r="B14581" t="s">
        <v>10004</v>
      </c>
      <c r="C14581" t="s">
        <v>27741</v>
      </c>
      <c r="D14581" t="s">
        <v>43012</v>
      </c>
      <c r="E14581" t="s">
        <v>59976</v>
      </c>
      <c r="F14581" t="s">
        <v>43012</v>
      </c>
      <c r="H14581" t="s">
        <v>69254</v>
      </c>
      <c r="I14581" t="s">
        <v>80743</v>
      </c>
      <c r="J14581" t="s">
        <v>83823</v>
      </c>
      <c r="K14581" t="s">
        <v>95035</v>
      </c>
      <c r="L14581" t="s">
        <v>110138</v>
      </c>
      <c r="P14581" t="s">
        <v>124408</v>
      </c>
      <c r="Q14581" t="s">
        <v>131369</v>
      </c>
    </row>
    <row r="14582" spans="1:18" x14ac:dyDescent="0.25">
      <c r="A14582">
        <v>19997</v>
      </c>
      <c r="B14582" t="s">
        <v>637</v>
      </c>
      <c r="D14582" t="s">
        <v>637</v>
      </c>
      <c r="H14582" t="s">
        <v>69252</v>
      </c>
      <c r="I14582" t="s">
        <v>80744</v>
      </c>
      <c r="J14582" t="s">
        <v>83823</v>
      </c>
      <c r="K14582" t="s">
        <v>95036</v>
      </c>
      <c r="L14582" t="s">
        <v>110139</v>
      </c>
      <c r="P14582" t="s">
        <v>117607</v>
      </c>
      <c r="Q14582" t="s">
        <v>128251</v>
      </c>
    </row>
    <row r="14583" spans="1:18" x14ac:dyDescent="0.25">
      <c r="A14583">
        <v>19998</v>
      </c>
      <c r="B14583" t="s">
        <v>637</v>
      </c>
      <c r="D14583" t="s">
        <v>637</v>
      </c>
      <c r="H14583" t="s">
        <v>69253</v>
      </c>
      <c r="I14583" t="s">
        <v>80745</v>
      </c>
      <c r="J14583" t="s">
        <v>83823</v>
      </c>
      <c r="K14583" t="s">
        <v>95037</v>
      </c>
      <c r="L14583" t="s">
        <v>110140</v>
      </c>
      <c r="P14583" t="s">
        <v>117607</v>
      </c>
      <c r="Q14583" t="s">
        <v>128251</v>
      </c>
    </row>
    <row r="14584" spans="1:18" x14ac:dyDescent="0.25">
      <c r="A14584">
        <v>19999</v>
      </c>
      <c r="B14584" t="s">
        <v>637</v>
      </c>
      <c r="D14584" t="s">
        <v>637</v>
      </c>
      <c r="H14584" t="s">
        <v>69256</v>
      </c>
      <c r="I14584" t="s">
        <v>80746</v>
      </c>
      <c r="J14584" t="s">
        <v>83823</v>
      </c>
      <c r="L14584" t="s">
        <v>110141</v>
      </c>
      <c r="P14584" t="s">
        <v>117607</v>
      </c>
      <c r="Q14584" t="s">
        <v>128251</v>
      </c>
    </row>
    <row r="14585" spans="1:18" x14ac:dyDescent="0.25">
      <c r="A14585">
        <v>20000</v>
      </c>
      <c r="B14585" t="s">
        <v>637</v>
      </c>
      <c r="D14585" t="s">
        <v>637</v>
      </c>
      <c r="H14585" t="s">
        <v>69251</v>
      </c>
      <c r="I14585" t="s">
        <v>80747</v>
      </c>
      <c r="J14585" t="s">
        <v>83823</v>
      </c>
      <c r="K14585" t="s">
        <v>95038</v>
      </c>
      <c r="L14585" t="s">
        <v>110142</v>
      </c>
      <c r="P14585" t="s">
        <v>117607</v>
      </c>
      <c r="Q14585" t="s">
        <v>128251</v>
      </c>
    </row>
    <row r="14586" spans="1:18" x14ac:dyDescent="0.25">
      <c r="A14586">
        <v>20001</v>
      </c>
      <c r="B14586" t="s">
        <v>637</v>
      </c>
      <c r="D14586" t="s">
        <v>637</v>
      </c>
      <c r="H14586" t="s">
        <v>69252</v>
      </c>
      <c r="I14586" t="s">
        <v>80748</v>
      </c>
      <c r="J14586" t="s">
        <v>83823</v>
      </c>
      <c r="K14586" t="s">
        <v>95039</v>
      </c>
      <c r="L14586" t="s">
        <v>110143</v>
      </c>
      <c r="P14586" t="s">
        <v>117607</v>
      </c>
      <c r="Q14586" t="s">
        <v>128251</v>
      </c>
    </row>
    <row r="14587" spans="1:18" x14ac:dyDescent="0.25">
      <c r="A14587">
        <v>20002</v>
      </c>
      <c r="B14587" t="s">
        <v>637</v>
      </c>
      <c r="D14587" t="s">
        <v>637</v>
      </c>
      <c r="H14587" t="s">
        <v>69248</v>
      </c>
      <c r="I14587" t="s">
        <v>80749</v>
      </c>
      <c r="J14587" t="s">
        <v>83823</v>
      </c>
      <c r="K14587" t="s">
        <v>95040</v>
      </c>
      <c r="L14587" t="s">
        <v>110144</v>
      </c>
      <c r="P14587" t="s">
        <v>117607</v>
      </c>
      <c r="Q14587" t="s">
        <v>128251</v>
      </c>
    </row>
    <row r="14588" spans="1:18" x14ac:dyDescent="0.25">
      <c r="A14588">
        <v>20003</v>
      </c>
      <c r="B14588" t="s">
        <v>637</v>
      </c>
      <c r="D14588" t="s">
        <v>637</v>
      </c>
      <c r="H14588" t="s">
        <v>69254</v>
      </c>
      <c r="I14588" t="s">
        <v>80750</v>
      </c>
      <c r="J14588" t="s">
        <v>83823</v>
      </c>
      <c r="K14588" t="s">
        <v>95041</v>
      </c>
      <c r="L14588" t="s">
        <v>110145</v>
      </c>
      <c r="P14588" t="s">
        <v>117607</v>
      </c>
      <c r="Q14588" t="s">
        <v>128251</v>
      </c>
    </row>
    <row r="14589" spans="1:18" x14ac:dyDescent="0.25">
      <c r="A14589">
        <v>20004</v>
      </c>
      <c r="B14589" t="s">
        <v>637</v>
      </c>
      <c r="D14589" t="s">
        <v>637</v>
      </c>
      <c r="H14589" t="s">
        <v>69256</v>
      </c>
      <c r="I14589" t="s">
        <v>80751</v>
      </c>
      <c r="J14589" t="s">
        <v>83823</v>
      </c>
      <c r="K14589" t="s">
        <v>95042</v>
      </c>
      <c r="L14589" t="s">
        <v>110146</v>
      </c>
      <c r="P14589" t="s">
        <v>117607</v>
      </c>
      <c r="Q14589" t="s">
        <v>128251</v>
      </c>
    </row>
    <row r="14590" spans="1:18" x14ac:dyDescent="0.25">
      <c r="A14590">
        <v>20005</v>
      </c>
      <c r="B14590" t="s">
        <v>10005</v>
      </c>
      <c r="C14590" t="s">
        <v>27742</v>
      </c>
      <c r="D14590" t="s">
        <v>43013</v>
      </c>
      <c r="E14590" t="s">
        <v>59977</v>
      </c>
      <c r="F14590" t="s">
        <v>43013</v>
      </c>
      <c r="G14590" t="s">
        <v>68537</v>
      </c>
      <c r="H14590" t="s">
        <v>69255</v>
      </c>
      <c r="I14590" t="s">
        <v>80752</v>
      </c>
      <c r="J14590" t="s">
        <v>85386</v>
      </c>
      <c r="K14590" t="s">
        <v>95043</v>
      </c>
      <c r="L14590" t="s">
        <v>110147</v>
      </c>
      <c r="P14590" t="s">
        <v>124409</v>
      </c>
      <c r="Q14590" t="s">
        <v>131370</v>
      </c>
      <c r="R14590" t="s">
        <v>134006</v>
      </c>
    </row>
    <row r="14591" spans="1:18" x14ac:dyDescent="0.25">
      <c r="A14591">
        <v>20006</v>
      </c>
      <c r="B14591" t="s">
        <v>637</v>
      </c>
      <c r="C14591" t="s">
        <v>27743</v>
      </c>
      <c r="D14591" t="s">
        <v>637</v>
      </c>
      <c r="E14591" t="s">
        <v>59978</v>
      </c>
      <c r="H14591" t="s">
        <v>69254</v>
      </c>
      <c r="I14591" t="s">
        <v>80753</v>
      </c>
      <c r="J14591" t="s">
        <v>83822</v>
      </c>
      <c r="K14591" t="s">
        <v>95044</v>
      </c>
      <c r="L14591" t="s">
        <v>110148</v>
      </c>
      <c r="P14591" t="s">
        <v>124410</v>
      </c>
      <c r="Q14591" t="s">
        <v>130021</v>
      </c>
    </row>
    <row r="14592" spans="1:18" x14ac:dyDescent="0.25">
      <c r="A14592">
        <v>20007</v>
      </c>
      <c r="B14592" t="s">
        <v>637</v>
      </c>
      <c r="C14592" t="s">
        <v>27744</v>
      </c>
      <c r="D14592" t="s">
        <v>637</v>
      </c>
      <c r="H14592" t="s">
        <v>69252</v>
      </c>
      <c r="I14592" t="s">
        <v>80754</v>
      </c>
      <c r="K14592" t="s">
        <v>95045</v>
      </c>
      <c r="L14592" t="s">
        <v>110149</v>
      </c>
      <c r="P14592" t="s">
        <v>124411</v>
      </c>
    </row>
    <row r="14593" spans="1:18" x14ac:dyDescent="0.25">
      <c r="A14593">
        <v>20008</v>
      </c>
      <c r="B14593" t="s">
        <v>637</v>
      </c>
      <c r="C14593" t="s">
        <v>27745</v>
      </c>
      <c r="D14593" t="s">
        <v>637</v>
      </c>
      <c r="H14593" t="s">
        <v>69252</v>
      </c>
      <c r="I14593" t="s">
        <v>80755</v>
      </c>
      <c r="K14593" t="s">
        <v>95046</v>
      </c>
      <c r="L14593" t="s">
        <v>110150</v>
      </c>
      <c r="P14593" t="s">
        <v>124412</v>
      </c>
    </row>
    <row r="14594" spans="1:18" x14ac:dyDescent="0.25">
      <c r="A14594">
        <v>20009</v>
      </c>
      <c r="B14594" t="s">
        <v>637</v>
      </c>
      <c r="C14594" t="s">
        <v>27746</v>
      </c>
      <c r="D14594" t="s">
        <v>637</v>
      </c>
      <c r="E14594" t="s">
        <v>59979</v>
      </c>
      <c r="I14594" t="s">
        <v>80756</v>
      </c>
      <c r="J14594" t="s">
        <v>83822</v>
      </c>
      <c r="P14594" t="s">
        <v>124413</v>
      </c>
      <c r="Q14594" t="s">
        <v>131371</v>
      </c>
    </row>
    <row r="14595" spans="1:18" x14ac:dyDescent="0.25">
      <c r="A14595">
        <v>20010</v>
      </c>
      <c r="B14595" t="s">
        <v>637</v>
      </c>
      <c r="C14595" t="s">
        <v>27747</v>
      </c>
      <c r="D14595" t="s">
        <v>637</v>
      </c>
      <c r="E14595" t="s">
        <v>59980</v>
      </c>
      <c r="I14595" t="s">
        <v>80757</v>
      </c>
      <c r="J14595" t="s">
        <v>83822</v>
      </c>
      <c r="P14595" t="s">
        <v>124414</v>
      </c>
      <c r="Q14595" t="s">
        <v>131372</v>
      </c>
    </row>
    <row r="14596" spans="1:18" x14ac:dyDescent="0.25">
      <c r="A14596">
        <v>20011</v>
      </c>
      <c r="B14596" t="s">
        <v>10006</v>
      </c>
      <c r="C14596" t="s">
        <v>27748</v>
      </c>
      <c r="D14596" t="s">
        <v>43014</v>
      </c>
      <c r="E14596" t="s">
        <v>59981</v>
      </c>
      <c r="F14596" t="s">
        <v>43014</v>
      </c>
      <c r="H14596" t="s">
        <v>69255</v>
      </c>
      <c r="I14596" t="s">
        <v>80758</v>
      </c>
      <c r="J14596" t="s">
        <v>83823</v>
      </c>
      <c r="K14596" t="s">
        <v>95047</v>
      </c>
      <c r="L14596" t="s">
        <v>110151</v>
      </c>
      <c r="P14596" t="s">
        <v>124415</v>
      </c>
      <c r="Q14596" t="s">
        <v>129245</v>
      </c>
      <c r="R14596" t="s">
        <v>133524</v>
      </c>
    </row>
    <row r="14597" spans="1:18" x14ac:dyDescent="0.25">
      <c r="A14597">
        <v>20012</v>
      </c>
      <c r="B14597" t="s">
        <v>637</v>
      </c>
      <c r="C14597" t="s">
        <v>27749</v>
      </c>
      <c r="D14597" t="s">
        <v>637</v>
      </c>
      <c r="E14597" t="s">
        <v>59982</v>
      </c>
      <c r="H14597" t="s">
        <v>69255</v>
      </c>
      <c r="I14597" t="s">
        <v>80759</v>
      </c>
      <c r="J14597" t="s">
        <v>83812</v>
      </c>
      <c r="K14597" t="s">
        <v>95048</v>
      </c>
      <c r="L14597" t="s">
        <v>110152</v>
      </c>
      <c r="P14597" t="s">
        <v>118395</v>
      </c>
    </row>
    <row r="14598" spans="1:18" x14ac:dyDescent="0.25">
      <c r="A14598">
        <v>20013</v>
      </c>
      <c r="B14598" t="s">
        <v>637</v>
      </c>
      <c r="C14598" t="s">
        <v>27750</v>
      </c>
      <c r="D14598" t="s">
        <v>637</v>
      </c>
      <c r="E14598" t="s">
        <v>59983</v>
      </c>
      <c r="H14598" t="s">
        <v>69255</v>
      </c>
      <c r="I14598" t="s">
        <v>80760</v>
      </c>
      <c r="J14598" t="s">
        <v>83812</v>
      </c>
      <c r="K14598" t="s">
        <v>95049</v>
      </c>
      <c r="L14598" t="s">
        <v>110153</v>
      </c>
      <c r="P14598" t="s">
        <v>118574</v>
      </c>
    </row>
    <row r="14599" spans="1:18" x14ac:dyDescent="0.25">
      <c r="A14599">
        <v>20014</v>
      </c>
      <c r="B14599" t="s">
        <v>637</v>
      </c>
      <c r="C14599" t="s">
        <v>27751</v>
      </c>
      <c r="D14599" t="s">
        <v>637</v>
      </c>
      <c r="E14599" t="s">
        <v>59984</v>
      </c>
      <c r="H14599" t="s">
        <v>69255</v>
      </c>
      <c r="I14599" t="s">
        <v>80761</v>
      </c>
      <c r="J14599" t="s">
        <v>83812</v>
      </c>
      <c r="K14599" t="s">
        <v>95050</v>
      </c>
      <c r="L14599" t="s">
        <v>110154</v>
      </c>
    </row>
    <row r="14600" spans="1:18" x14ac:dyDescent="0.25">
      <c r="A14600">
        <v>20015</v>
      </c>
      <c r="B14600" t="s">
        <v>637</v>
      </c>
      <c r="C14600" t="s">
        <v>27752</v>
      </c>
      <c r="D14600" t="s">
        <v>637</v>
      </c>
      <c r="E14600" t="s">
        <v>59985</v>
      </c>
      <c r="H14600" t="s">
        <v>69252</v>
      </c>
      <c r="I14600" t="s">
        <v>80762</v>
      </c>
      <c r="J14600" t="s">
        <v>83812</v>
      </c>
      <c r="K14600" t="s">
        <v>95051</v>
      </c>
      <c r="L14600" t="s">
        <v>110155</v>
      </c>
      <c r="P14600" t="s">
        <v>124416</v>
      </c>
    </row>
    <row r="14601" spans="1:18" x14ac:dyDescent="0.25">
      <c r="A14601">
        <v>20016</v>
      </c>
      <c r="B14601" t="s">
        <v>637</v>
      </c>
      <c r="C14601" t="s">
        <v>27753</v>
      </c>
      <c r="D14601" t="s">
        <v>637</v>
      </c>
      <c r="E14601" t="s">
        <v>59986</v>
      </c>
      <c r="H14601" t="s">
        <v>69252</v>
      </c>
      <c r="I14601" t="s">
        <v>80763</v>
      </c>
      <c r="J14601" t="s">
        <v>83812</v>
      </c>
      <c r="K14601" t="s">
        <v>95052</v>
      </c>
      <c r="L14601" t="s">
        <v>110156</v>
      </c>
    </row>
    <row r="14602" spans="1:18" x14ac:dyDescent="0.25">
      <c r="A14602">
        <v>20017</v>
      </c>
      <c r="B14602" t="s">
        <v>637</v>
      </c>
      <c r="C14602" t="s">
        <v>27754</v>
      </c>
      <c r="D14602" t="s">
        <v>637</v>
      </c>
      <c r="E14602" t="s">
        <v>59987</v>
      </c>
      <c r="H14602" t="s">
        <v>69248</v>
      </c>
      <c r="I14602" t="s">
        <v>80764</v>
      </c>
      <c r="J14602" t="s">
        <v>83812</v>
      </c>
      <c r="K14602" t="s">
        <v>95053</v>
      </c>
      <c r="L14602" t="s">
        <v>110157</v>
      </c>
      <c r="P14602" t="s">
        <v>124417</v>
      </c>
    </row>
    <row r="14603" spans="1:18" x14ac:dyDescent="0.25">
      <c r="A14603">
        <v>20018</v>
      </c>
      <c r="B14603" t="s">
        <v>637</v>
      </c>
      <c r="C14603" t="s">
        <v>27755</v>
      </c>
      <c r="D14603" t="s">
        <v>637</v>
      </c>
      <c r="E14603" t="s">
        <v>59988</v>
      </c>
      <c r="H14603" t="s">
        <v>69258</v>
      </c>
      <c r="I14603" t="s">
        <v>80765</v>
      </c>
      <c r="J14603" t="s">
        <v>83812</v>
      </c>
      <c r="K14603" t="s">
        <v>95054</v>
      </c>
      <c r="L14603" t="s">
        <v>110158</v>
      </c>
    </row>
    <row r="14604" spans="1:18" x14ac:dyDescent="0.25">
      <c r="A14604">
        <v>20019</v>
      </c>
      <c r="B14604" t="s">
        <v>637</v>
      </c>
      <c r="C14604" t="s">
        <v>27756</v>
      </c>
      <c r="D14604" t="s">
        <v>637</v>
      </c>
      <c r="E14604" t="s">
        <v>59989</v>
      </c>
      <c r="H14604" t="s">
        <v>69250</v>
      </c>
      <c r="I14604" t="s">
        <v>80766</v>
      </c>
      <c r="J14604" t="s">
        <v>83812</v>
      </c>
      <c r="K14604" t="s">
        <v>95055</v>
      </c>
      <c r="L14604" t="s">
        <v>110159</v>
      </c>
      <c r="P14604" t="s">
        <v>124418</v>
      </c>
    </row>
    <row r="14605" spans="1:18" x14ac:dyDescent="0.25">
      <c r="A14605">
        <v>20020</v>
      </c>
      <c r="B14605" t="s">
        <v>637</v>
      </c>
      <c r="C14605" t="s">
        <v>27757</v>
      </c>
      <c r="D14605" t="s">
        <v>637</v>
      </c>
      <c r="E14605" t="s">
        <v>59990</v>
      </c>
      <c r="H14605" t="s">
        <v>69250</v>
      </c>
      <c r="I14605" t="s">
        <v>80767</v>
      </c>
      <c r="J14605" t="s">
        <v>83812</v>
      </c>
      <c r="K14605" t="s">
        <v>95056</v>
      </c>
      <c r="L14605" t="s">
        <v>110160</v>
      </c>
      <c r="P14605" t="s">
        <v>124419</v>
      </c>
    </row>
    <row r="14606" spans="1:18" x14ac:dyDescent="0.25">
      <c r="A14606">
        <v>20021</v>
      </c>
      <c r="B14606" t="s">
        <v>637</v>
      </c>
      <c r="C14606" t="s">
        <v>27758</v>
      </c>
      <c r="D14606" t="s">
        <v>637</v>
      </c>
      <c r="E14606" t="s">
        <v>59991</v>
      </c>
      <c r="H14606" t="s">
        <v>69250</v>
      </c>
      <c r="I14606" t="s">
        <v>80768</v>
      </c>
      <c r="J14606" t="s">
        <v>83812</v>
      </c>
      <c r="K14606" t="s">
        <v>95057</v>
      </c>
      <c r="L14606" t="s">
        <v>110161</v>
      </c>
      <c r="P14606" t="s">
        <v>124420</v>
      </c>
    </row>
    <row r="14607" spans="1:18" x14ac:dyDescent="0.25">
      <c r="A14607">
        <v>20022</v>
      </c>
      <c r="B14607" t="s">
        <v>637</v>
      </c>
      <c r="C14607" t="s">
        <v>27759</v>
      </c>
      <c r="D14607" t="s">
        <v>637</v>
      </c>
      <c r="E14607" t="s">
        <v>59992</v>
      </c>
      <c r="H14607" t="s">
        <v>69250</v>
      </c>
      <c r="I14607" t="s">
        <v>80769</v>
      </c>
      <c r="J14607" t="s">
        <v>83812</v>
      </c>
      <c r="K14607" t="s">
        <v>95058</v>
      </c>
      <c r="L14607" t="s">
        <v>110162</v>
      </c>
      <c r="P14607" t="s">
        <v>118574</v>
      </c>
    </row>
    <row r="14608" spans="1:18" x14ac:dyDescent="0.25">
      <c r="A14608">
        <v>20023</v>
      </c>
      <c r="B14608" t="s">
        <v>637</v>
      </c>
      <c r="C14608" t="s">
        <v>27760</v>
      </c>
      <c r="D14608" t="s">
        <v>637</v>
      </c>
      <c r="E14608" t="s">
        <v>59993</v>
      </c>
      <c r="H14608" t="s">
        <v>69250</v>
      </c>
      <c r="I14608" t="s">
        <v>80770</v>
      </c>
      <c r="J14608" t="s">
        <v>83812</v>
      </c>
      <c r="K14608" t="s">
        <v>95059</v>
      </c>
      <c r="L14608" t="s">
        <v>110163</v>
      </c>
      <c r="P14608" t="s">
        <v>124421</v>
      </c>
    </row>
    <row r="14609" spans="1:18" x14ac:dyDescent="0.25">
      <c r="A14609">
        <v>20024</v>
      </c>
      <c r="B14609" t="s">
        <v>637</v>
      </c>
      <c r="C14609" t="s">
        <v>27761</v>
      </c>
      <c r="D14609" t="s">
        <v>637</v>
      </c>
      <c r="E14609" t="s">
        <v>59994</v>
      </c>
      <c r="H14609" t="s">
        <v>69254</v>
      </c>
      <c r="I14609" t="s">
        <v>80771</v>
      </c>
      <c r="J14609" t="s">
        <v>83812</v>
      </c>
      <c r="K14609" t="s">
        <v>95060</v>
      </c>
      <c r="L14609" t="s">
        <v>110164</v>
      </c>
      <c r="P14609" t="s">
        <v>124422</v>
      </c>
    </row>
    <row r="14610" spans="1:18" x14ac:dyDescent="0.25">
      <c r="A14610">
        <v>20025</v>
      </c>
      <c r="B14610" t="s">
        <v>637</v>
      </c>
      <c r="C14610" t="s">
        <v>27762</v>
      </c>
      <c r="D14610" t="s">
        <v>637</v>
      </c>
      <c r="E14610" t="s">
        <v>59995</v>
      </c>
      <c r="H14610" t="s">
        <v>69254</v>
      </c>
      <c r="I14610" t="s">
        <v>80772</v>
      </c>
      <c r="J14610" t="s">
        <v>83812</v>
      </c>
      <c r="K14610" t="s">
        <v>95061</v>
      </c>
      <c r="L14610" t="s">
        <v>110165</v>
      </c>
    </row>
    <row r="14611" spans="1:18" x14ac:dyDescent="0.25">
      <c r="A14611">
        <v>20026</v>
      </c>
      <c r="B14611" t="s">
        <v>637</v>
      </c>
      <c r="C14611" t="s">
        <v>27763</v>
      </c>
      <c r="D14611" t="s">
        <v>637</v>
      </c>
      <c r="E14611" t="s">
        <v>59996</v>
      </c>
      <c r="H14611" t="s">
        <v>69247</v>
      </c>
      <c r="I14611" t="s">
        <v>80773</v>
      </c>
      <c r="J14611" t="s">
        <v>83812</v>
      </c>
      <c r="K14611" t="s">
        <v>95062</v>
      </c>
      <c r="L14611" t="s">
        <v>110166</v>
      </c>
      <c r="P14611" t="s">
        <v>124423</v>
      </c>
    </row>
    <row r="14612" spans="1:18" x14ac:dyDescent="0.25">
      <c r="A14612">
        <v>20027</v>
      </c>
      <c r="B14612" t="s">
        <v>637</v>
      </c>
      <c r="C14612" t="s">
        <v>27764</v>
      </c>
      <c r="D14612" t="s">
        <v>637</v>
      </c>
      <c r="E14612" t="s">
        <v>59997</v>
      </c>
      <c r="H14612" t="s">
        <v>69247</v>
      </c>
      <c r="I14612" t="s">
        <v>80774</v>
      </c>
      <c r="J14612" t="s">
        <v>83812</v>
      </c>
      <c r="K14612" t="s">
        <v>95063</v>
      </c>
      <c r="L14612" t="s">
        <v>110167</v>
      </c>
      <c r="P14612" t="s">
        <v>124424</v>
      </c>
    </row>
    <row r="14613" spans="1:18" x14ac:dyDescent="0.25">
      <c r="A14613">
        <v>20028</v>
      </c>
      <c r="B14613" t="s">
        <v>637</v>
      </c>
      <c r="C14613" t="s">
        <v>27765</v>
      </c>
      <c r="D14613" t="s">
        <v>637</v>
      </c>
      <c r="E14613" t="s">
        <v>59998</v>
      </c>
      <c r="H14613" t="s">
        <v>69256</v>
      </c>
      <c r="I14613" t="s">
        <v>80775</v>
      </c>
      <c r="J14613" t="s">
        <v>83812</v>
      </c>
      <c r="K14613" t="s">
        <v>95064</v>
      </c>
      <c r="L14613" t="s">
        <v>110168</v>
      </c>
      <c r="P14613" t="s">
        <v>124425</v>
      </c>
    </row>
    <row r="14614" spans="1:18" x14ac:dyDescent="0.25">
      <c r="A14614">
        <v>20029</v>
      </c>
      <c r="B14614" t="s">
        <v>637</v>
      </c>
      <c r="C14614" t="s">
        <v>27766</v>
      </c>
      <c r="D14614" t="s">
        <v>637</v>
      </c>
      <c r="E14614" t="s">
        <v>59999</v>
      </c>
      <c r="H14614" t="s">
        <v>69256</v>
      </c>
      <c r="I14614" t="s">
        <v>80776</v>
      </c>
      <c r="J14614" t="s">
        <v>83812</v>
      </c>
      <c r="K14614" t="s">
        <v>95065</v>
      </c>
      <c r="L14614" t="s">
        <v>110169</v>
      </c>
      <c r="P14614" t="s">
        <v>124426</v>
      </c>
    </row>
    <row r="14615" spans="1:18" x14ac:dyDescent="0.25">
      <c r="A14615">
        <v>20030</v>
      </c>
      <c r="B14615" t="s">
        <v>637</v>
      </c>
      <c r="C14615" t="s">
        <v>27767</v>
      </c>
      <c r="D14615" t="s">
        <v>637</v>
      </c>
      <c r="E14615" t="s">
        <v>60000</v>
      </c>
      <c r="H14615" t="s">
        <v>69256</v>
      </c>
      <c r="I14615" t="s">
        <v>80777</v>
      </c>
      <c r="J14615" t="s">
        <v>83812</v>
      </c>
      <c r="K14615" t="s">
        <v>95066</v>
      </c>
      <c r="L14615" t="s">
        <v>110170</v>
      </c>
      <c r="P14615" t="s">
        <v>124426</v>
      </c>
    </row>
    <row r="14616" spans="1:18" x14ac:dyDescent="0.25">
      <c r="A14616">
        <v>20031</v>
      </c>
      <c r="B14616" t="s">
        <v>637</v>
      </c>
      <c r="C14616" t="s">
        <v>27768</v>
      </c>
      <c r="D14616" t="s">
        <v>637</v>
      </c>
      <c r="E14616" t="s">
        <v>60001</v>
      </c>
      <c r="H14616" t="s">
        <v>69249</v>
      </c>
      <c r="I14616" t="s">
        <v>80778</v>
      </c>
      <c r="J14616" t="s">
        <v>83812</v>
      </c>
      <c r="K14616" t="s">
        <v>95067</v>
      </c>
      <c r="L14616" t="s">
        <v>110171</v>
      </c>
    </row>
    <row r="14617" spans="1:18" x14ac:dyDescent="0.25">
      <c r="A14617">
        <v>20032</v>
      </c>
      <c r="B14617" t="s">
        <v>637</v>
      </c>
      <c r="C14617" t="s">
        <v>27769</v>
      </c>
      <c r="D14617" t="s">
        <v>637</v>
      </c>
      <c r="E14617" t="s">
        <v>60002</v>
      </c>
      <c r="H14617" t="s">
        <v>69250</v>
      </c>
      <c r="I14617" t="s">
        <v>80779</v>
      </c>
      <c r="J14617" t="s">
        <v>83812</v>
      </c>
      <c r="K14617" t="s">
        <v>95068</v>
      </c>
      <c r="L14617" t="s">
        <v>110172</v>
      </c>
    </row>
    <row r="14618" spans="1:18" x14ac:dyDescent="0.25">
      <c r="A14618">
        <v>20033</v>
      </c>
      <c r="B14618" t="s">
        <v>637</v>
      </c>
      <c r="C14618" t="s">
        <v>27770</v>
      </c>
      <c r="D14618" t="s">
        <v>637</v>
      </c>
      <c r="E14618" t="s">
        <v>60003</v>
      </c>
      <c r="H14618" t="s">
        <v>69252</v>
      </c>
      <c r="I14618" t="s">
        <v>80780</v>
      </c>
      <c r="J14618" t="s">
        <v>83812</v>
      </c>
      <c r="K14618" t="s">
        <v>95069</v>
      </c>
      <c r="L14618" t="s">
        <v>110173</v>
      </c>
      <c r="P14618" t="s">
        <v>124426</v>
      </c>
    </row>
    <row r="14619" spans="1:18" x14ac:dyDescent="0.25">
      <c r="A14619">
        <v>20034</v>
      </c>
      <c r="B14619" t="s">
        <v>10007</v>
      </c>
      <c r="C14619" t="s">
        <v>27771</v>
      </c>
      <c r="D14619" t="s">
        <v>43015</v>
      </c>
      <c r="E14619" t="s">
        <v>60004</v>
      </c>
      <c r="H14619" t="s">
        <v>69248</v>
      </c>
      <c r="I14619" t="s">
        <v>80781</v>
      </c>
      <c r="J14619" t="s">
        <v>83812</v>
      </c>
      <c r="K14619" t="s">
        <v>95070</v>
      </c>
      <c r="L14619" t="s">
        <v>110174</v>
      </c>
      <c r="P14619" t="s">
        <v>124426</v>
      </c>
    </row>
    <row r="14620" spans="1:18" x14ac:dyDescent="0.25">
      <c r="A14620">
        <v>20035</v>
      </c>
      <c r="B14620" t="s">
        <v>640</v>
      </c>
      <c r="C14620" t="s">
        <v>27772</v>
      </c>
      <c r="D14620" t="s">
        <v>43016</v>
      </c>
      <c r="E14620" t="s">
        <v>60005</v>
      </c>
      <c r="F14620" t="s">
        <v>66829</v>
      </c>
      <c r="G14620" t="s">
        <v>68538</v>
      </c>
      <c r="H14620" t="s">
        <v>69258</v>
      </c>
      <c r="I14620" t="s">
        <v>80782</v>
      </c>
      <c r="J14620" t="s">
        <v>85443</v>
      </c>
      <c r="K14620" t="s">
        <v>95071</v>
      </c>
      <c r="L14620" t="s">
        <v>110175</v>
      </c>
      <c r="P14620" t="s">
        <v>124427</v>
      </c>
      <c r="Q14620" t="s">
        <v>131373</v>
      </c>
      <c r="R14620" t="s">
        <v>134007</v>
      </c>
    </row>
    <row r="14621" spans="1:18" x14ac:dyDescent="0.25">
      <c r="A14621">
        <v>20036</v>
      </c>
      <c r="B14621" t="s">
        <v>637</v>
      </c>
      <c r="C14621" t="s">
        <v>27773</v>
      </c>
      <c r="D14621" t="s">
        <v>637</v>
      </c>
      <c r="E14621" t="s">
        <v>60006</v>
      </c>
      <c r="H14621" t="s">
        <v>69250</v>
      </c>
      <c r="I14621" t="s">
        <v>80783</v>
      </c>
      <c r="J14621" t="s">
        <v>83812</v>
      </c>
      <c r="K14621" t="s">
        <v>95072</v>
      </c>
      <c r="L14621" t="s">
        <v>110176</v>
      </c>
      <c r="P14621" t="s">
        <v>124428</v>
      </c>
    </row>
    <row r="14622" spans="1:18" x14ac:dyDescent="0.25">
      <c r="A14622">
        <v>20037</v>
      </c>
      <c r="B14622" t="s">
        <v>637</v>
      </c>
      <c r="C14622" t="s">
        <v>27774</v>
      </c>
      <c r="D14622" t="s">
        <v>637</v>
      </c>
      <c r="E14622" t="s">
        <v>60007</v>
      </c>
      <c r="H14622" t="s">
        <v>69250</v>
      </c>
      <c r="I14622" t="s">
        <v>80784</v>
      </c>
      <c r="J14622" t="s">
        <v>83812</v>
      </c>
      <c r="L14622" t="s">
        <v>110177</v>
      </c>
      <c r="P14622" t="s">
        <v>124426</v>
      </c>
    </row>
    <row r="14623" spans="1:18" x14ac:dyDescent="0.25">
      <c r="A14623">
        <v>20038</v>
      </c>
      <c r="B14623" t="s">
        <v>637</v>
      </c>
      <c r="C14623" t="s">
        <v>27775</v>
      </c>
      <c r="D14623" t="s">
        <v>637</v>
      </c>
      <c r="E14623" t="s">
        <v>60008</v>
      </c>
      <c r="H14623" t="s">
        <v>69253</v>
      </c>
      <c r="I14623" t="s">
        <v>80785</v>
      </c>
      <c r="J14623" t="s">
        <v>83812</v>
      </c>
      <c r="K14623" t="s">
        <v>95073</v>
      </c>
      <c r="L14623" t="s">
        <v>110178</v>
      </c>
      <c r="P14623" t="s">
        <v>121238</v>
      </c>
    </row>
    <row r="14624" spans="1:18" x14ac:dyDescent="0.25">
      <c r="A14624">
        <v>20039</v>
      </c>
      <c r="B14624" t="s">
        <v>637</v>
      </c>
      <c r="C14624" t="s">
        <v>27776</v>
      </c>
      <c r="D14624" t="s">
        <v>637</v>
      </c>
      <c r="E14624" t="s">
        <v>60009</v>
      </c>
      <c r="H14624" t="s">
        <v>69249</v>
      </c>
      <c r="I14624" t="s">
        <v>80786</v>
      </c>
      <c r="J14624" t="s">
        <v>83812</v>
      </c>
      <c r="L14624" t="s">
        <v>110179</v>
      </c>
      <c r="P14624" t="s">
        <v>124426</v>
      </c>
    </row>
    <row r="14625" spans="1:16" x14ac:dyDescent="0.25">
      <c r="A14625">
        <v>20040</v>
      </c>
      <c r="B14625" t="s">
        <v>637</v>
      </c>
      <c r="C14625" t="s">
        <v>27777</v>
      </c>
      <c r="D14625" t="s">
        <v>637</v>
      </c>
      <c r="E14625" t="s">
        <v>60010</v>
      </c>
      <c r="H14625" t="s">
        <v>69252</v>
      </c>
      <c r="I14625" t="s">
        <v>80787</v>
      </c>
      <c r="J14625" t="s">
        <v>83812</v>
      </c>
      <c r="K14625" t="s">
        <v>95074</v>
      </c>
      <c r="L14625" t="s">
        <v>110180</v>
      </c>
      <c r="P14625" t="s">
        <v>124429</v>
      </c>
    </row>
    <row r="14626" spans="1:16" x14ac:dyDescent="0.25">
      <c r="A14626">
        <v>20041</v>
      </c>
      <c r="B14626" t="s">
        <v>637</v>
      </c>
      <c r="C14626" t="s">
        <v>27778</v>
      </c>
      <c r="D14626" t="s">
        <v>637</v>
      </c>
      <c r="E14626" t="s">
        <v>60011</v>
      </c>
      <c r="H14626" t="s">
        <v>69254</v>
      </c>
      <c r="I14626" t="s">
        <v>80788</v>
      </c>
      <c r="J14626" t="s">
        <v>83812</v>
      </c>
      <c r="K14626" t="s">
        <v>95075</v>
      </c>
      <c r="L14626" t="s">
        <v>110181</v>
      </c>
      <c r="P14626" t="s">
        <v>124430</v>
      </c>
    </row>
    <row r="14627" spans="1:16" x14ac:dyDescent="0.25">
      <c r="A14627">
        <v>20042</v>
      </c>
      <c r="B14627" t="s">
        <v>637</v>
      </c>
      <c r="C14627" t="s">
        <v>27779</v>
      </c>
      <c r="D14627" t="s">
        <v>637</v>
      </c>
      <c r="E14627" t="s">
        <v>60012</v>
      </c>
      <c r="H14627" t="s">
        <v>69251</v>
      </c>
      <c r="I14627" t="s">
        <v>80789</v>
      </c>
      <c r="J14627" t="s">
        <v>83812</v>
      </c>
      <c r="K14627" t="s">
        <v>95076</v>
      </c>
      <c r="L14627" t="s">
        <v>110182</v>
      </c>
      <c r="P14627" t="s">
        <v>124431</v>
      </c>
    </row>
    <row r="14628" spans="1:16" x14ac:dyDescent="0.25">
      <c r="A14628">
        <v>20043</v>
      </c>
      <c r="B14628" t="s">
        <v>637</v>
      </c>
      <c r="C14628" t="s">
        <v>27780</v>
      </c>
      <c r="D14628" t="s">
        <v>637</v>
      </c>
      <c r="E14628" t="s">
        <v>60013</v>
      </c>
      <c r="H14628" t="s">
        <v>69252</v>
      </c>
      <c r="I14628" t="s">
        <v>80790</v>
      </c>
      <c r="J14628" t="s">
        <v>83812</v>
      </c>
      <c r="K14628" t="s">
        <v>95077</v>
      </c>
      <c r="L14628" t="s">
        <v>110183</v>
      </c>
      <c r="P14628" t="s">
        <v>124432</v>
      </c>
    </row>
    <row r="14629" spans="1:16" x14ac:dyDescent="0.25">
      <c r="A14629">
        <v>20044</v>
      </c>
      <c r="B14629" t="s">
        <v>637</v>
      </c>
      <c r="C14629" t="s">
        <v>27781</v>
      </c>
      <c r="D14629" t="s">
        <v>637</v>
      </c>
      <c r="E14629" t="s">
        <v>60014</v>
      </c>
      <c r="H14629" t="s">
        <v>69248</v>
      </c>
      <c r="I14629" t="s">
        <v>80791</v>
      </c>
      <c r="J14629" t="s">
        <v>83812</v>
      </c>
      <c r="K14629" t="s">
        <v>95078</v>
      </c>
      <c r="L14629" t="s">
        <v>110184</v>
      </c>
      <c r="P14629" t="s">
        <v>124432</v>
      </c>
    </row>
    <row r="14630" spans="1:16" x14ac:dyDescent="0.25">
      <c r="A14630">
        <v>20045</v>
      </c>
      <c r="B14630" t="s">
        <v>637</v>
      </c>
      <c r="C14630" t="s">
        <v>27782</v>
      </c>
      <c r="D14630" t="s">
        <v>637</v>
      </c>
      <c r="E14630" t="s">
        <v>60015</v>
      </c>
      <c r="H14630" t="s">
        <v>69258</v>
      </c>
      <c r="I14630" t="s">
        <v>80792</v>
      </c>
      <c r="J14630" t="s">
        <v>83812</v>
      </c>
      <c r="K14630" t="s">
        <v>95079</v>
      </c>
      <c r="L14630" t="s">
        <v>110185</v>
      </c>
      <c r="P14630" t="s">
        <v>124433</v>
      </c>
    </row>
    <row r="14631" spans="1:16" x14ac:dyDescent="0.25">
      <c r="A14631">
        <v>20046</v>
      </c>
      <c r="B14631" t="s">
        <v>637</v>
      </c>
      <c r="C14631" t="s">
        <v>27783</v>
      </c>
      <c r="D14631" t="s">
        <v>637</v>
      </c>
      <c r="E14631" t="s">
        <v>60016</v>
      </c>
      <c r="H14631" t="s">
        <v>69250</v>
      </c>
      <c r="I14631" t="s">
        <v>80793</v>
      </c>
      <c r="J14631" t="s">
        <v>83812</v>
      </c>
      <c r="K14631" t="s">
        <v>95080</v>
      </c>
      <c r="L14631" t="s">
        <v>110186</v>
      </c>
      <c r="P14631" t="s">
        <v>124433</v>
      </c>
    </row>
    <row r="14632" spans="1:16" x14ac:dyDescent="0.25">
      <c r="A14632">
        <v>20047</v>
      </c>
      <c r="B14632" t="s">
        <v>637</v>
      </c>
      <c r="C14632" t="s">
        <v>27784</v>
      </c>
      <c r="D14632" t="s">
        <v>637</v>
      </c>
      <c r="E14632" t="s">
        <v>60017</v>
      </c>
      <c r="H14632" t="s">
        <v>69247</v>
      </c>
      <c r="I14632" t="s">
        <v>80794</v>
      </c>
      <c r="J14632" t="s">
        <v>83812</v>
      </c>
      <c r="K14632" t="s">
        <v>95081</v>
      </c>
      <c r="L14632" t="s">
        <v>110187</v>
      </c>
      <c r="P14632" t="s">
        <v>124434</v>
      </c>
    </row>
    <row r="14633" spans="1:16" x14ac:dyDescent="0.25">
      <c r="A14633">
        <v>20048</v>
      </c>
      <c r="B14633" t="s">
        <v>637</v>
      </c>
      <c r="C14633" t="s">
        <v>27785</v>
      </c>
      <c r="D14633" t="s">
        <v>637</v>
      </c>
      <c r="E14633" t="s">
        <v>60018</v>
      </c>
      <c r="H14633" t="s">
        <v>69253</v>
      </c>
      <c r="I14633" t="s">
        <v>80795</v>
      </c>
      <c r="J14633" t="s">
        <v>83812</v>
      </c>
      <c r="K14633" t="s">
        <v>95082</v>
      </c>
      <c r="L14633" t="s">
        <v>110188</v>
      </c>
      <c r="P14633" t="s">
        <v>124435</v>
      </c>
    </row>
    <row r="14634" spans="1:16" x14ac:dyDescent="0.25">
      <c r="A14634">
        <v>20049</v>
      </c>
      <c r="B14634" t="s">
        <v>637</v>
      </c>
      <c r="C14634" t="s">
        <v>27786</v>
      </c>
      <c r="D14634" t="s">
        <v>637</v>
      </c>
      <c r="E14634" t="s">
        <v>60019</v>
      </c>
      <c r="H14634" t="s">
        <v>69255</v>
      </c>
      <c r="I14634" t="s">
        <v>80796</v>
      </c>
      <c r="J14634" t="s">
        <v>83812</v>
      </c>
      <c r="K14634" t="s">
        <v>95083</v>
      </c>
      <c r="L14634" t="s">
        <v>110189</v>
      </c>
      <c r="P14634" t="s">
        <v>124436</v>
      </c>
    </row>
    <row r="14635" spans="1:16" x14ac:dyDescent="0.25">
      <c r="A14635">
        <v>20050</v>
      </c>
      <c r="B14635" t="s">
        <v>637</v>
      </c>
      <c r="C14635" t="s">
        <v>27787</v>
      </c>
      <c r="D14635" t="s">
        <v>637</v>
      </c>
      <c r="E14635" t="s">
        <v>60020</v>
      </c>
      <c r="H14635" t="s">
        <v>69250</v>
      </c>
      <c r="I14635" t="s">
        <v>80797</v>
      </c>
      <c r="J14635" t="s">
        <v>83812</v>
      </c>
      <c r="K14635" t="s">
        <v>95084</v>
      </c>
      <c r="L14635" t="s">
        <v>110190</v>
      </c>
      <c r="P14635" t="s">
        <v>124437</v>
      </c>
    </row>
    <row r="14636" spans="1:16" x14ac:dyDescent="0.25">
      <c r="A14636">
        <v>20051</v>
      </c>
      <c r="B14636" t="s">
        <v>637</v>
      </c>
      <c r="C14636" t="s">
        <v>27788</v>
      </c>
      <c r="D14636" t="s">
        <v>637</v>
      </c>
      <c r="E14636" t="s">
        <v>60021</v>
      </c>
      <c r="H14636" t="s">
        <v>69256</v>
      </c>
      <c r="I14636" t="s">
        <v>80798</v>
      </c>
      <c r="J14636" t="s">
        <v>83812</v>
      </c>
      <c r="K14636" t="s">
        <v>95085</v>
      </c>
      <c r="L14636" t="s">
        <v>110191</v>
      </c>
      <c r="P14636" t="s">
        <v>124438</v>
      </c>
    </row>
    <row r="14637" spans="1:16" x14ac:dyDescent="0.25">
      <c r="A14637">
        <v>20052</v>
      </c>
      <c r="B14637" t="s">
        <v>637</v>
      </c>
      <c r="C14637" t="s">
        <v>27789</v>
      </c>
      <c r="D14637" t="s">
        <v>637</v>
      </c>
      <c r="E14637" t="s">
        <v>60022</v>
      </c>
      <c r="H14637" t="s">
        <v>69256</v>
      </c>
      <c r="I14637" t="s">
        <v>80799</v>
      </c>
      <c r="J14637" t="s">
        <v>83812</v>
      </c>
      <c r="K14637" t="s">
        <v>95086</v>
      </c>
      <c r="L14637" t="s">
        <v>110192</v>
      </c>
      <c r="P14637" t="s">
        <v>124439</v>
      </c>
    </row>
    <row r="14638" spans="1:16" x14ac:dyDescent="0.25">
      <c r="A14638">
        <v>20053</v>
      </c>
      <c r="B14638" t="s">
        <v>637</v>
      </c>
      <c r="C14638" t="s">
        <v>27790</v>
      </c>
      <c r="D14638" t="s">
        <v>637</v>
      </c>
      <c r="E14638" t="s">
        <v>60023</v>
      </c>
      <c r="H14638" t="s">
        <v>69253</v>
      </c>
      <c r="I14638" t="s">
        <v>80800</v>
      </c>
      <c r="J14638" t="s">
        <v>83812</v>
      </c>
      <c r="K14638" t="s">
        <v>95087</v>
      </c>
      <c r="L14638" t="s">
        <v>110193</v>
      </c>
      <c r="P14638" t="s">
        <v>124440</v>
      </c>
    </row>
    <row r="14639" spans="1:16" x14ac:dyDescent="0.25">
      <c r="A14639">
        <v>20054</v>
      </c>
      <c r="B14639" t="s">
        <v>637</v>
      </c>
      <c r="C14639" t="s">
        <v>27791</v>
      </c>
      <c r="D14639" t="s">
        <v>637</v>
      </c>
      <c r="E14639" t="s">
        <v>60024</v>
      </c>
      <c r="H14639" t="s">
        <v>69255</v>
      </c>
      <c r="I14639" t="s">
        <v>80801</v>
      </c>
      <c r="J14639" t="s">
        <v>83812</v>
      </c>
      <c r="K14639" t="s">
        <v>95088</v>
      </c>
      <c r="L14639" t="s">
        <v>110194</v>
      </c>
      <c r="P14639" t="s">
        <v>124441</v>
      </c>
    </row>
    <row r="14640" spans="1:16" x14ac:dyDescent="0.25">
      <c r="A14640">
        <v>20055</v>
      </c>
      <c r="B14640" t="s">
        <v>637</v>
      </c>
      <c r="C14640" t="s">
        <v>27792</v>
      </c>
      <c r="D14640" t="s">
        <v>637</v>
      </c>
      <c r="E14640" t="s">
        <v>60025</v>
      </c>
      <c r="H14640" t="s">
        <v>69251</v>
      </c>
      <c r="I14640" t="s">
        <v>80802</v>
      </c>
      <c r="J14640" t="s">
        <v>83812</v>
      </c>
      <c r="K14640" t="s">
        <v>95089</v>
      </c>
      <c r="L14640" t="s">
        <v>110195</v>
      </c>
    </row>
    <row r="14641" spans="1:16" x14ac:dyDescent="0.25">
      <c r="A14641">
        <v>20056</v>
      </c>
      <c r="B14641" t="s">
        <v>637</v>
      </c>
      <c r="C14641" t="s">
        <v>27793</v>
      </c>
      <c r="D14641" t="s">
        <v>637</v>
      </c>
      <c r="E14641" t="s">
        <v>60026</v>
      </c>
      <c r="H14641" t="s">
        <v>69250</v>
      </c>
      <c r="I14641" t="s">
        <v>80803</v>
      </c>
      <c r="J14641" t="s">
        <v>83812</v>
      </c>
      <c r="K14641" t="s">
        <v>95090</v>
      </c>
      <c r="L14641" t="s">
        <v>110196</v>
      </c>
      <c r="P14641" t="s">
        <v>124439</v>
      </c>
    </row>
    <row r="14642" spans="1:16" x14ac:dyDescent="0.25">
      <c r="A14642">
        <v>20057</v>
      </c>
      <c r="B14642" t="s">
        <v>637</v>
      </c>
      <c r="C14642" t="s">
        <v>27794</v>
      </c>
      <c r="D14642" t="s">
        <v>637</v>
      </c>
      <c r="E14642" t="s">
        <v>60027</v>
      </c>
      <c r="H14642" t="s">
        <v>69251</v>
      </c>
      <c r="I14642" t="s">
        <v>80804</v>
      </c>
      <c r="J14642" t="s">
        <v>83812</v>
      </c>
      <c r="K14642" t="s">
        <v>95091</v>
      </c>
      <c r="L14642" t="s">
        <v>110197</v>
      </c>
      <c r="P14642" t="s">
        <v>124442</v>
      </c>
    </row>
    <row r="14643" spans="1:16" x14ac:dyDescent="0.25">
      <c r="A14643">
        <v>20058</v>
      </c>
      <c r="B14643" t="s">
        <v>637</v>
      </c>
      <c r="C14643" t="s">
        <v>27795</v>
      </c>
      <c r="D14643" t="s">
        <v>637</v>
      </c>
      <c r="E14643" t="s">
        <v>60028</v>
      </c>
      <c r="H14643" t="s">
        <v>69255</v>
      </c>
      <c r="I14643" t="s">
        <v>80805</v>
      </c>
      <c r="J14643" t="s">
        <v>83812</v>
      </c>
      <c r="K14643" t="s">
        <v>95092</v>
      </c>
      <c r="L14643" t="s">
        <v>110198</v>
      </c>
      <c r="P14643" t="s">
        <v>124443</v>
      </c>
    </row>
    <row r="14644" spans="1:16" x14ac:dyDescent="0.25">
      <c r="A14644">
        <v>20059</v>
      </c>
      <c r="B14644" t="s">
        <v>637</v>
      </c>
      <c r="C14644" t="s">
        <v>27796</v>
      </c>
      <c r="D14644" t="s">
        <v>637</v>
      </c>
      <c r="E14644" t="s">
        <v>60029</v>
      </c>
      <c r="H14644" t="s">
        <v>69255</v>
      </c>
      <c r="I14644" t="s">
        <v>80806</v>
      </c>
      <c r="J14644" t="s">
        <v>83812</v>
      </c>
      <c r="K14644" t="s">
        <v>95093</v>
      </c>
      <c r="L14644" t="s">
        <v>110199</v>
      </c>
      <c r="P14644" t="s">
        <v>124444</v>
      </c>
    </row>
    <row r="14645" spans="1:16" x14ac:dyDescent="0.25">
      <c r="A14645">
        <v>20060</v>
      </c>
      <c r="B14645" t="s">
        <v>637</v>
      </c>
      <c r="C14645" t="s">
        <v>27797</v>
      </c>
      <c r="D14645" t="s">
        <v>637</v>
      </c>
      <c r="E14645" t="s">
        <v>60030</v>
      </c>
      <c r="H14645" t="s">
        <v>69255</v>
      </c>
      <c r="I14645" t="s">
        <v>80807</v>
      </c>
      <c r="J14645" t="s">
        <v>83812</v>
      </c>
      <c r="K14645" t="s">
        <v>95094</v>
      </c>
      <c r="L14645" t="s">
        <v>110200</v>
      </c>
      <c r="P14645" t="s">
        <v>124162</v>
      </c>
    </row>
    <row r="14646" spans="1:16" x14ac:dyDescent="0.25">
      <c r="A14646">
        <v>20061</v>
      </c>
      <c r="B14646" t="s">
        <v>637</v>
      </c>
      <c r="C14646" t="s">
        <v>27798</v>
      </c>
      <c r="D14646" t="s">
        <v>637</v>
      </c>
      <c r="E14646" t="s">
        <v>60031</v>
      </c>
      <c r="H14646" t="s">
        <v>69255</v>
      </c>
      <c r="I14646" t="s">
        <v>80808</v>
      </c>
      <c r="J14646" t="s">
        <v>83812</v>
      </c>
      <c r="K14646" t="s">
        <v>95095</v>
      </c>
      <c r="L14646" t="s">
        <v>110201</v>
      </c>
      <c r="P14646" t="s">
        <v>124443</v>
      </c>
    </row>
    <row r="14647" spans="1:16" x14ac:dyDescent="0.25">
      <c r="A14647">
        <v>20062</v>
      </c>
      <c r="B14647" t="s">
        <v>637</v>
      </c>
      <c r="C14647" t="s">
        <v>27799</v>
      </c>
      <c r="D14647" t="s">
        <v>637</v>
      </c>
      <c r="E14647" t="s">
        <v>60032</v>
      </c>
      <c r="H14647" t="s">
        <v>69251</v>
      </c>
      <c r="I14647" t="s">
        <v>80809</v>
      </c>
      <c r="J14647" t="s">
        <v>83812</v>
      </c>
      <c r="K14647" t="s">
        <v>95096</v>
      </c>
      <c r="L14647" t="s">
        <v>110202</v>
      </c>
      <c r="P14647" t="s">
        <v>124443</v>
      </c>
    </row>
    <row r="14648" spans="1:16" x14ac:dyDescent="0.25">
      <c r="A14648">
        <v>20063</v>
      </c>
      <c r="B14648" t="s">
        <v>637</v>
      </c>
      <c r="C14648" t="s">
        <v>27800</v>
      </c>
      <c r="D14648" t="s">
        <v>637</v>
      </c>
      <c r="E14648" t="s">
        <v>60033</v>
      </c>
      <c r="H14648" t="s">
        <v>69252</v>
      </c>
      <c r="I14648" t="s">
        <v>80810</v>
      </c>
      <c r="J14648" t="s">
        <v>83812</v>
      </c>
      <c r="K14648" t="s">
        <v>95097</v>
      </c>
      <c r="L14648" t="s">
        <v>110203</v>
      </c>
      <c r="P14648" t="s">
        <v>124445</v>
      </c>
    </row>
    <row r="14649" spans="1:16" x14ac:dyDescent="0.25">
      <c r="A14649">
        <v>20064</v>
      </c>
      <c r="B14649" t="s">
        <v>637</v>
      </c>
      <c r="C14649" t="s">
        <v>27801</v>
      </c>
      <c r="D14649" t="s">
        <v>637</v>
      </c>
      <c r="E14649" t="s">
        <v>60034</v>
      </c>
      <c r="H14649" t="s">
        <v>69252</v>
      </c>
      <c r="I14649" t="s">
        <v>80811</v>
      </c>
      <c r="J14649" t="s">
        <v>83812</v>
      </c>
      <c r="K14649" t="s">
        <v>95098</v>
      </c>
      <c r="L14649" t="s">
        <v>110204</v>
      </c>
    </row>
    <row r="14650" spans="1:16" x14ac:dyDescent="0.25">
      <c r="A14650">
        <v>20065</v>
      </c>
      <c r="B14650" t="s">
        <v>637</v>
      </c>
      <c r="C14650" t="s">
        <v>27802</v>
      </c>
      <c r="D14650" t="s">
        <v>637</v>
      </c>
      <c r="E14650" t="s">
        <v>60035</v>
      </c>
      <c r="H14650" t="s">
        <v>69252</v>
      </c>
      <c r="I14650" t="s">
        <v>80812</v>
      </c>
      <c r="J14650" t="s">
        <v>83812</v>
      </c>
      <c r="K14650" t="s">
        <v>95099</v>
      </c>
      <c r="L14650" t="s">
        <v>110205</v>
      </c>
      <c r="P14650" t="s">
        <v>124162</v>
      </c>
    </row>
    <row r="14651" spans="1:16" x14ac:dyDescent="0.25">
      <c r="A14651">
        <v>20066</v>
      </c>
      <c r="B14651" t="s">
        <v>637</v>
      </c>
      <c r="C14651" t="s">
        <v>27803</v>
      </c>
      <c r="D14651" t="s">
        <v>637</v>
      </c>
      <c r="E14651" t="s">
        <v>60036</v>
      </c>
      <c r="H14651" t="s">
        <v>69248</v>
      </c>
      <c r="I14651" t="s">
        <v>80813</v>
      </c>
      <c r="J14651" t="s">
        <v>83812</v>
      </c>
      <c r="K14651" t="s">
        <v>95100</v>
      </c>
      <c r="L14651" t="s">
        <v>110206</v>
      </c>
      <c r="P14651" t="s">
        <v>124162</v>
      </c>
    </row>
    <row r="14652" spans="1:16" x14ac:dyDescent="0.25">
      <c r="A14652">
        <v>20067</v>
      </c>
      <c r="B14652" t="s">
        <v>637</v>
      </c>
      <c r="C14652" t="s">
        <v>27804</v>
      </c>
      <c r="D14652" t="s">
        <v>637</v>
      </c>
      <c r="E14652" t="s">
        <v>60037</v>
      </c>
      <c r="H14652" t="s">
        <v>69248</v>
      </c>
      <c r="I14652" t="s">
        <v>80814</v>
      </c>
      <c r="J14652" t="s">
        <v>83812</v>
      </c>
      <c r="K14652" t="s">
        <v>95101</v>
      </c>
      <c r="L14652" t="s">
        <v>110207</v>
      </c>
      <c r="P14652" t="s">
        <v>124443</v>
      </c>
    </row>
    <row r="14653" spans="1:16" x14ac:dyDescent="0.25">
      <c r="A14653">
        <v>20068</v>
      </c>
      <c r="B14653" t="s">
        <v>637</v>
      </c>
      <c r="C14653" t="s">
        <v>27805</v>
      </c>
      <c r="D14653" t="s">
        <v>637</v>
      </c>
      <c r="E14653" t="s">
        <v>60038</v>
      </c>
      <c r="H14653" t="s">
        <v>69258</v>
      </c>
      <c r="I14653" t="s">
        <v>80815</v>
      </c>
      <c r="J14653" t="s">
        <v>83812</v>
      </c>
      <c r="K14653" t="s">
        <v>95102</v>
      </c>
      <c r="L14653" t="s">
        <v>110208</v>
      </c>
      <c r="P14653" t="s">
        <v>124446</v>
      </c>
    </row>
    <row r="14654" spans="1:16" x14ac:dyDescent="0.25">
      <c r="A14654">
        <v>20069</v>
      </c>
      <c r="B14654" t="s">
        <v>637</v>
      </c>
      <c r="C14654" t="s">
        <v>27806</v>
      </c>
      <c r="D14654" t="s">
        <v>637</v>
      </c>
      <c r="E14654" t="s">
        <v>60039</v>
      </c>
      <c r="H14654" t="s">
        <v>69254</v>
      </c>
      <c r="I14654" t="s">
        <v>80816</v>
      </c>
      <c r="J14654" t="s">
        <v>83812</v>
      </c>
      <c r="K14654" t="s">
        <v>95103</v>
      </c>
      <c r="L14654" t="s">
        <v>110209</v>
      </c>
      <c r="P14654" t="s">
        <v>124443</v>
      </c>
    </row>
    <row r="14655" spans="1:16" x14ac:dyDescent="0.25">
      <c r="A14655">
        <v>20070</v>
      </c>
      <c r="B14655" t="s">
        <v>637</v>
      </c>
      <c r="C14655" t="s">
        <v>27807</v>
      </c>
      <c r="D14655" t="s">
        <v>637</v>
      </c>
      <c r="E14655" t="s">
        <v>60040</v>
      </c>
      <c r="H14655" t="s">
        <v>69257</v>
      </c>
      <c r="I14655" t="s">
        <v>80817</v>
      </c>
      <c r="J14655" t="s">
        <v>83812</v>
      </c>
      <c r="K14655" t="s">
        <v>95104</v>
      </c>
      <c r="L14655" t="s">
        <v>110210</v>
      </c>
      <c r="P14655" t="s">
        <v>124443</v>
      </c>
    </row>
    <row r="14656" spans="1:16" x14ac:dyDescent="0.25">
      <c r="A14656">
        <v>20071</v>
      </c>
      <c r="B14656" t="s">
        <v>637</v>
      </c>
      <c r="C14656" t="s">
        <v>27808</v>
      </c>
      <c r="D14656" t="s">
        <v>637</v>
      </c>
      <c r="E14656" t="s">
        <v>60041</v>
      </c>
      <c r="H14656" t="s">
        <v>69247</v>
      </c>
      <c r="I14656" t="s">
        <v>80818</v>
      </c>
      <c r="J14656" t="s">
        <v>83812</v>
      </c>
      <c r="K14656" t="s">
        <v>95105</v>
      </c>
      <c r="L14656" t="s">
        <v>110211</v>
      </c>
      <c r="P14656" t="s">
        <v>124447</v>
      </c>
    </row>
    <row r="14657" spans="1:17" x14ac:dyDescent="0.25">
      <c r="A14657">
        <v>20072</v>
      </c>
      <c r="B14657" t="s">
        <v>637</v>
      </c>
      <c r="C14657" t="s">
        <v>27809</v>
      </c>
      <c r="D14657" t="s">
        <v>637</v>
      </c>
      <c r="E14657" t="s">
        <v>60042</v>
      </c>
      <c r="H14657" t="s">
        <v>69247</v>
      </c>
      <c r="I14657" t="s">
        <v>80819</v>
      </c>
      <c r="J14657" t="s">
        <v>83812</v>
      </c>
      <c r="K14657" t="s">
        <v>95106</v>
      </c>
      <c r="L14657" t="s">
        <v>110212</v>
      </c>
      <c r="P14657" t="s">
        <v>124443</v>
      </c>
    </row>
    <row r="14658" spans="1:17" x14ac:dyDescent="0.25">
      <c r="A14658">
        <v>20073</v>
      </c>
      <c r="B14658" t="s">
        <v>637</v>
      </c>
      <c r="C14658" t="s">
        <v>27810</v>
      </c>
      <c r="D14658" t="s">
        <v>637</v>
      </c>
      <c r="E14658" t="s">
        <v>60043</v>
      </c>
      <c r="H14658" t="s">
        <v>69256</v>
      </c>
      <c r="I14658" t="s">
        <v>80820</v>
      </c>
      <c r="J14658" t="s">
        <v>83812</v>
      </c>
      <c r="K14658" t="s">
        <v>95107</v>
      </c>
      <c r="L14658" t="s">
        <v>110213</v>
      </c>
      <c r="P14658" t="s">
        <v>124448</v>
      </c>
    </row>
    <row r="14659" spans="1:17" x14ac:dyDescent="0.25">
      <c r="A14659">
        <v>20074</v>
      </c>
      <c r="B14659" t="s">
        <v>637</v>
      </c>
      <c r="C14659" t="s">
        <v>27811</v>
      </c>
      <c r="D14659" t="s">
        <v>637</v>
      </c>
      <c r="E14659" t="s">
        <v>60044</v>
      </c>
      <c r="H14659" t="s">
        <v>69253</v>
      </c>
      <c r="I14659" t="s">
        <v>80821</v>
      </c>
      <c r="J14659" t="s">
        <v>83812</v>
      </c>
      <c r="K14659" t="s">
        <v>95108</v>
      </c>
      <c r="L14659" t="s">
        <v>110214</v>
      </c>
      <c r="P14659" t="s">
        <v>124443</v>
      </c>
    </row>
    <row r="14660" spans="1:17" x14ac:dyDescent="0.25">
      <c r="A14660">
        <v>20075</v>
      </c>
      <c r="B14660" t="s">
        <v>637</v>
      </c>
      <c r="C14660" t="s">
        <v>27812</v>
      </c>
      <c r="D14660" t="s">
        <v>637</v>
      </c>
      <c r="E14660" t="s">
        <v>60045</v>
      </c>
      <c r="H14660" t="s">
        <v>69249</v>
      </c>
      <c r="I14660" t="s">
        <v>80822</v>
      </c>
      <c r="J14660" t="s">
        <v>83812</v>
      </c>
      <c r="K14660" t="s">
        <v>95109</v>
      </c>
      <c r="L14660" t="s">
        <v>110215</v>
      </c>
      <c r="P14660" t="s">
        <v>124449</v>
      </c>
    </row>
    <row r="14661" spans="1:17" x14ac:dyDescent="0.25">
      <c r="A14661">
        <v>20076</v>
      </c>
      <c r="B14661" t="s">
        <v>637</v>
      </c>
      <c r="C14661" t="s">
        <v>27813</v>
      </c>
      <c r="D14661" t="s">
        <v>637</v>
      </c>
      <c r="E14661" t="s">
        <v>60046</v>
      </c>
      <c r="H14661" t="s">
        <v>69249</v>
      </c>
      <c r="I14661" t="s">
        <v>80823</v>
      </c>
      <c r="J14661" t="s">
        <v>83812</v>
      </c>
      <c r="K14661" t="s">
        <v>95110</v>
      </c>
      <c r="L14661" t="s">
        <v>110216</v>
      </c>
      <c r="P14661" t="s">
        <v>124449</v>
      </c>
    </row>
    <row r="14662" spans="1:17" x14ac:dyDescent="0.25">
      <c r="A14662">
        <v>20077</v>
      </c>
      <c r="B14662" t="s">
        <v>637</v>
      </c>
      <c r="C14662" t="s">
        <v>27814</v>
      </c>
      <c r="D14662" t="s">
        <v>637</v>
      </c>
      <c r="E14662" t="s">
        <v>60047</v>
      </c>
      <c r="H14662" t="s">
        <v>69255</v>
      </c>
      <c r="I14662" t="s">
        <v>80824</v>
      </c>
      <c r="J14662" t="s">
        <v>83812</v>
      </c>
      <c r="K14662" t="s">
        <v>95111</v>
      </c>
      <c r="L14662" t="s">
        <v>110217</v>
      </c>
    </row>
    <row r="14663" spans="1:17" x14ac:dyDescent="0.25">
      <c r="A14663">
        <v>20078</v>
      </c>
      <c r="B14663" t="s">
        <v>637</v>
      </c>
      <c r="C14663" t="s">
        <v>27815</v>
      </c>
      <c r="D14663" t="s">
        <v>637</v>
      </c>
      <c r="E14663" t="s">
        <v>60048</v>
      </c>
      <c r="H14663" t="s">
        <v>69251</v>
      </c>
      <c r="I14663" t="s">
        <v>80825</v>
      </c>
      <c r="J14663" t="s">
        <v>83812</v>
      </c>
      <c r="K14663" t="s">
        <v>95112</v>
      </c>
      <c r="P14663" t="s">
        <v>118574</v>
      </c>
    </row>
    <row r="14664" spans="1:17" x14ac:dyDescent="0.25">
      <c r="A14664">
        <v>20079</v>
      </c>
      <c r="B14664" t="s">
        <v>637</v>
      </c>
      <c r="C14664" t="s">
        <v>27816</v>
      </c>
      <c r="D14664" t="s">
        <v>637</v>
      </c>
      <c r="E14664" t="s">
        <v>60049</v>
      </c>
      <c r="H14664" t="s">
        <v>69251</v>
      </c>
      <c r="I14664" t="s">
        <v>80826</v>
      </c>
      <c r="J14664" t="s">
        <v>83812</v>
      </c>
      <c r="K14664" t="s">
        <v>95113</v>
      </c>
      <c r="L14664" t="s">
        <v>110218</v>
      </c>
      <c r="P14664" t="s">
        <v>124426</v>
      </c>
    </row>
    <row r="14665" spans="1:17" x14ac:dyDescent="0.25">
      <c r="A14665">
        <v>20080</v>
      </c>
      <c r="B14665" t="s">
        <v>637</v>
      </c>
      <c r="C14665" t="s">
        <v>27817</v>
      </c>
      <c r="D14665" t="s">
        <v>637</v>
      </c>
      <c r="E14665" t="s">
        <v>60050</v>
      </c>
      <c r="H14665" t="s">
        <v>69252</v>
      </c>
      <c r="I14665" t="s">
        <v>80827</v>
      </c>
      <c r="J14665" t="s">
        <v>83812</v>
      </c>
      <c r="L14665" t="s">
        <v>110219</v>
      </c>
    </row>
    <row r="14666" spans="1:17" x14ac:dyDescent="0.25">
      <c r="A14666">
        <v>20081</v>
      </c>
      <c r="B14666" t="s">
        <v>637</v>
      </c>
      <c r="C14666" t="s">
        <v>27818</v>
      </c>
      <c r="D14666" t="s">
        <v>637</v>
      </c>
      <c r="E14666" t="s">
        <v>60051</v>
      </c>
      <c r="H14666" t="s">
        <v>69248</v>
      </c>
      <c r="I14666" t="s">
        <v>80828</v>
      </c>
      <c r="J14666" t="s">
        <v>83812</v>
      </c>
      <c r="K14666" t="s">
        <v>95114</v>
      </c>
      <c r="L14666" t="s">
        <v>110220</v>
      </c>
      <c r="P14666" t="s">
        <v>124450</v>
      </c>
    </row>
    <row r="14667" spans="1:17" x14ac:dyDescent="0.25">
      <c r="A14667">
        <v>20082</v>
      </c>
      <c r="B14667" t="s">
        <v>637</v>
      </c>
      <c r="C14667" t="s">
        <v>27819</v>
      </c>
      <c r="D14667" t="s">
        <v>637</v>
      </c>
      <c r="E14667" t="s">
        <v>60052</v>
      </c>
      <c r="H14667" t="s">
        <v>69258</v>
      </c>
      <c r="I14667" t="s">
        <v>80829</v>
      </c>
      <c r="J14667" t="s">
        <v>83812</v>
      </c>
      <c r="K14667" t="s">
        <v>95115</v>
      </c>
      <c r="L14667" t="s">
        <v>110221</v>
      </c>
      <c r="P14667" t="s">
        <v>124426</v>
      </c>
    </row>
    <row r="14668" spans="1:17" x14ac:dyDescent="0.25">
      <c r="A14668">
        <v>20083</v>
      </c>
      <c r="B14668" t="s">
        <v>10008</v>
      </c>
      <c r="C14668" t="s">
        <v>27820</v>
      </c>
      <c r="D14668" t="s">
        <v>43017</v>
      </c>
      <c r="E14668" t="s">
        <v>60053</v>
      </c>
      <c r="G14668" t="s">
        <v>68539</v>
      </c>
      <c r="H14668" t="s">
        <v>69258</v>
      </c>
      <c r="I14668" t="s">
        <v>80830</v>
      </c>
      <c r="J14668" t="s">
        <v>85444</v>
      </c>
      <c r="K14668" t="s">
        <v>95116</v>
      </c>
      <c r="L14668" t="s">
        <v>110222</v>
      </c>
      <c r="P14668" t="s">
        <v>124451</v>
      </c>
      <c r="Q14668" t="s">
        <v>131374</v>
      </c>
    </row>
    <row r="14669" spans="1:17" x14ac:dyDescent="0.25">
      <c r="A14669">
        <v>20084</v>
      </c>
      <c r="B14669" t="s">
        <v>637</v>
      </c>
      <c r="C14669" t="s">
        <v>27821</v>
      </c>
      <c r="D14669" t="s">
        <v>637</v>
      </c>
      <c r="E14669" t="s">
        <v>60054</v>
      </c>
      <c r="H14669" t="s">
        <v>69258</v>
      </c>
      <c r="I14669" t="s">
        <v>80831</v>
      </c>
      <c r="J14669" t="s">
        <v>83812</v>
      </c>
      <c r="K14669" t="s">
        <v>95117</v>
      </c>
      <c r="L14669" t="s">
        <v>110223</v>
      </c>
    </row>
    <row r="14670" spans="1:17" x14ac:dyDescent="0.25">
      <c r="A14670">
        <v>20085</v>
      </c>
      <c r="B14670" t="s">
        <v>637</v>
      </c>
      <c r="C14670" t="s">
        <v>27822</v>
      </c>
      <c r="D14670" t="s">
        <v>637</v>
      </c>
      <c r="E14670" t="s">
        <v>60055</v>
      </c>
      <c r="H14670" t="s">
        <v>69258</v>
      </c>
      <c r="I14670" t="s">
        <v>80832</v>
      </c>
      <c r="J14670" t="s">
        <v>83812</v>
      </c>
      <c r="K14670" t="s">
        <v>95118</v>
      </c>
      <c r="L14670" t="s">
        <v>110224</v>
      </c>
      <c r="P14670" t="s">
        <v>124452</v>
      </c>
    </row>
    <row r="14671" spans="1:17" x14ac:dyDescent="0.25">
      <c r="A14671">
        <v>20086</v>
      </c>
      <c r="B14671" t="s">
        <v>637</v>
      </c>
      <c r="C14671" t="s">
        <v>27823</v>
      </c>
      <c r="D14671" t="s">
        <v>637</v>
      </c>
      <c r="E14671" t="s">
        <v>60056</v>
      </c>
      <c r="H14671" t="s">
        <v>69250</v>
      </c>
      <c r="I14671" t="s">
        <v>80833</v>
      </c>
      <c r="J14671" t="s">
        <v>83812</v>
      </c>
      <c r="K14671" t="s">
        <v>95119</v>
      </c>
      <c r="L14671" t="s">
        <v>110225</v>
      </c>
      <c r="P14671" t="s">
        <v>124426</v>
      </c>
    </row>
    <row r="14672" spans="1:17" x14ac:dyDescent="0.25">
      <c r="A14672">
        <v>20087</v>
      </c>
      <c r="B14672" t="s">
        <v>637</v>
      </c>
      <c r="C14672" t="s">
        <v>27824</v>
      </c>
      <c r="D14672" t="s">
        <v>637</v>
      </c>
      <c r="E14672" t="s">
        <v>60057</v>
      </c>
      <c r="H14672" t="s">
        <v>69257</v>
      </c>
      <c r="I14672" t="s">
        <v>80834</v>
      </c>
      <c r="J14672" t="s">
        <v>83812</v>
      </c>
      <c r="K14672" t="s">
        <v>95120</v>
      </c>
      <c r="L14672" t="s">
        <v>110226</v>
      </c>
    </row>
    <row r="14673" spans="1:18" x14ac:dyDescent="0.25">
      <c r="A14673">
        <v>20088</v>
      </c>
      <c r="B14673" t="s">
        <v>637</v>
      </c>
      <c r="C14673" t="s">
        <v>27825</v>
      </c>
      <c r="D14673" t="s">
        <v>637</v>
      </c>
      <c r="E14673" t="s">
        <v>60058</v>
      </c>
      <c r="H14673" t="s">
        <v>69253</v>
      </c>
      <c r="I14673" t="s">
        <v>80835</v>
      </c>
      <c r="J14673" t="s">
        <v>83812</v>
      </c>
      <c r="K14673" t="s">
        <v>95121</v>
      </c>
      <c r="L14673" t="s">
        <v>110227</v>
      </c>
      <c r="P14673" t="s">
        <v>124426</v>
      </c>
    </row>
    <row r="14674" spans="1:18" x14ac:dyDescent="0.25">
      <c r="A14674">
        <v>20089</v>
      </c>
      <c r="B14674" t="s">
        <v>637</v>
      </c>
      <c r="C14674" t="s">
        <v>27826</v>
      </c>
      <c r="D14674" t="s">
        <v>637</v>
      </c>
      <c r="E14674" t="s">
        <v>60059</v>
      </c>
      <c r="H14674" t="s">
        <v>69249</v>
      </c>
      <c r="I14674" t="s">
        <v>80836</v>
      </c>
      <c r="J14674" t="s">
        <v>83812</v>
      </c>
      <c r="K14674" t="s">
        <v>95122</v>
      </c>
      <c r="L14674" t="s">
        <v>110228</v>
      </c>
    </row>
    <row r="14675" spans="1:18" x14ac:dyDescent="0.25">
      <c r="A14675">
        <v>20090</v>
      </c>
      <c r="B14675" t="s">
        <v>637</v>
      </c>
      <c r="C14675" t="s">
        <v>27827</v>
      </c>
      <c r="D14675" t="s">
        <v>637</v>
      </c>
      <c r="E14675" t="s">
        <v>60060</v>
      </c>
      <c r="H14675" t="s">
        <v>69249</v>
      </c>
      <c r="I14675" t="s">
        <v>80837</v>
      </c>
      <c r="J14675" t="s">
        <v>83812</v>
      </c>
      <c r="K14675" t="s">
        <v>95123</v>
      </c>
      <c r="L14675" t="s">
        <v>110229</v>
      </c>
    </row>
    <row r="14676" spans="1:18" x14ac:dyDescent="0.25">
      <c r="A14676">
        <v>20091</v>
      </c>
      <c r="B14676" t="s">
        <v>637</v>
      </c>
      <c r="C14676" t="s">
        <v>27828</v>
      </c>
      <c r="D14676" t="s">
        <v>637</v>
      </c>
      <c r="E14676" t="s">
        <v>60061</v>
      </c>
      <c r="H14676" t="s">
        <v>69249</v>
      </c>
      <c r="I14676" t="s">
        <v>80838</v>
      </c>
      <c r="J14676" t="s">
        <v>83812</v>
      </c>
      <c r="K14676" t="s">
        <v>95124</v>
      </c>
      <c r="L14676" t="s">
        <v>110230</v>
      </c>
      <c r="P14676" t="s">
        <v>124426</v>
      </c>
    </row>
    <row r="14677" spans="1:18" x14ac:dyDescent="0.25">
      <c r="A14677">
        <v>20092</v>
      </c>
      <c r="B14677" t="s">
        <v>10009</v>
      </c>
      <c r="C14677" t="s">
        <v>27829</v>
      </c>
      <c r="D14677" t="s">
        <v>43018</v>
      </c>
      <c r="E14677" t="s">
        <v>60062</v>
      </c>
      <c r="F14677" t="s">
        <v>43018</v>
      </c>
      <c r="H14677" t="s">
        <v>69250</v>
      </c>
      <c r="I14677" t="s">
        <v>80839</v>
      </c>
      <c r="J14677" t="s">
        <v>83812</v>
      </c>
      <c r="L14677" t="s">
        <v>110231</v>
      </c>
    </row>
    <row r="14678" spans="1:18" x14ac:dyDescent="0.25">
      <c r="A14678">
        <v>20093</v>
      </c>
      <c r="B14678" t="s">
        <v>819</v>
      </c>
      <c r="C14678" t="s">
        <v>27830</v>
      </c>
      <c r="D14678" t="s">
        <v>43019</v>
      </c>
      <c r="E14678" t="s">
        <v>60063</v>
      </c>
      <c r="F14678" t="s">
        <v>43019</v>
      </c>
      <c r="H14678" t="s">
        <v>69255</v>
      </c>
      <c r="I14678" t="s">
        <v>80007</v>
      </c>
      <c r="J14678" t="s">
        <v>83812</v>
      </c>
      <c r="K14678" t="s">
        <v>95125</v>
      </c>
      <c r="L14678" t="s">
        <v>110232</v>
      </c>
      <c r="P14678" t="s">
        <v>124453</v>
      </c>
    </row>
    <row r="14679" spans="1:18" x14ac:dyDescent="0.25">
      <c r="A14679">
        <v>20094</v>
      </c>
      <c r="B14679" t="s">
        <v>10010</v>
      </c>
      <c r="C14679" t="s">
        <v>27831</v>
      </c>
      <c r="D14679" t="s">
        <v>43020</v>
      </c>
      <c r="E14679" t="s">
        <v>60064</v>
      </c>
      <c r="F14679" t="s">
        <v>43020</v>
      </c>
      <c r="H14679" t="s">
        <v>69255</v>
      </c>
      <c r="I14679" t="s">
        <v>80007</v>
      </c>
      <c r="J14679" t="s">
        <v>83812</v>
      </c>
      <c r="K14679" t="s">
        <v>95126</v>
      </c>
      <c r="L14679" t="s">
        <v>110233</v>
      </c>
      <c r="P14679" t="s">
        <v>124454</v>
      </c>
    </row>
    <row r="14680" spans="1:18" x14ac:dyDescent="0.25">
      <c r="A14680">
        <v>20095</v>
      </c>
      <c r="B14680" t="s">
        <v>10011</v>
      </c>
      <c r="C14680" t="s">
        <v>27832</v>
      </c>
      <c r="D14680" t="s">
        <v>43021</v>
      </c>
      <c r="E14680" t="s">
        <v>60065</v>
      </c>
      <c r="F14680" t="s">
        <v>43021</v>
      </c>
      <c r="H14680" t="s">
        <v>69255</v>
      </c>
      <c r="I14680" t="s">
        <v>80840</v>
      </c>
      <c r="J14680" t="s">
        <v>83812</v>
      </c>
      <c r="K14680" t="s">
        <v>95127</v>
      </c>
      <c r="L14680" t="s">
        <v>110234</v>
      </c>
      <c r="P14680" t="s">
        <v>124455</v>
      </c>
    </row>
    <row r="14681" spans="1:18" x14ac:dyDescent="0.25">
      <c r="A14681">
        <v>20096</v>
      </c>
      <c r="B14681" t="s">
        <v>10012</v>
      </c>
      <c r="C14681" t="s">
        <v>27833</v>
      </c>
      <c r="D14681" t="s">
        <v>43022</v>
      </c>
      <c r="E14681" t="s">
        <v>60066</v>
      </c>
      <c r="F14681" t="s">
        <v>43022</v>
      </c>
      <c r="H14681" t="s">
        <v>69255</v>
      </c>
      <c r="I14681" t="s">
        <v>80007</v>
      </c>
      <c r="J14681" t="s">
        <v>83812</v>
      </c>
      <c r="K14681" t="s">
        <v>95128</v>
      </c>
      <c r="L14681" t="s">
        <v>110235</v>
      </c>
      <c r="P14681" t="s">
        <v>121829</v>
      </c>
    </row>
    <row r="14682" spans="1:18" x14ac:dyDescent="0.25">
      <c r="A14682">
        <v>20097</v>
      </c>
      <c r="B14682" t="s">
        <v>10013</v>
      </c>
      <c r="C14682" t="s">
        <v>27834</v>
      </c>
      <c r="D14682" t="s">
        <v>43023</v>
      </c>
      <c r="E14682" t="s">
        <v>60067</v>
      </c>
      <c r="F14682" t="s">
        <v>43023</v>
      </c>
      <c r="H14682" t="s">
        <v>69255</v>
      </c>
      <c r="I14682" t="s">
        <v>80007</v>
      </c>
      <c r="J14682" t="s">
        <v>83812</v>
      </c>
      <c r="K14682" t="s">
        <v>95129</v>
      </c>
      <c r="L14682" t="s">
        <v>110236</v>
      </c>
      <c r="P14682" t="s">
        <v>124456</v>
      </c>
      <c r="R14682" t="s">
        <v>132698</v>
      </c>
    </row>
    <row r="14683" spans="1:18" x14ac:dyDescent="0.25">
      <c r="A14683">
        <v>20098</v>
      </c>
      <c r="B14683" t="s">
        <v>10014</v>
      </c>
      <c r="C14683" t="s">
        <v>27835</v>
      </c>
      <c r="D14683" t="s">
        <v>43024</v>
      </c>
      <c r="E14683" t="s">
        <v>60068</v>
      </c>
      <c r="F14683" t="s">
        <v>43024</v>
      </c>
      <c r="H14683" t="s">
        <v>69255</v>
      </c>
      <c r="I14683" t="s">
        <v>80007</v>
      </c>
      <c r="J14683" t="s">
        <v>83812</v>
      </c>
      <c r="K14683" t="s">
        <v>95130</v>
      </c>
      <c r="L14683" t="s">
        <v>110237</v>
      </c>
      <c r="P14683" t="s">
        <v>124457</v>
      </c>
    </row>
    <row r="14684" spans="1:18" x14ac:dyDescent="0.25">
      <c r="A14684">
        <v>20099</v>
      </c>
      <c r="B14684" t="s">
        <v>10015</v>
      </c>
      <c r="C14684" t="s">
        <v>27836</v>
      </c>
      <c r="D14684" t="s">
        <v>43025</v>
      </c>
      <c r="E14684" t="s">
        <v>60069</v>
      </c>
      <c r="F14684" t="s">
        <v>43025</v>
      </c>
      <c r="H14684" t="s">
        <v>69255</v>
      </c>
      <c r="I14684" t="s">
        <v>80007</v>
      </c>
      <c r="J14684" t="s">
        <v>83812</v>
      </c>
      <c r="K14684" t="s">
        <v>95131</v>
      </c>
      <c r="L14684" t="s">
        <v>110238</v>
      </c>
      <c r="P14684" t="s">
        <v>124458</v>
      </c>
    </row>
    <row r="14685" spans="1:18" x14ac:dyDescent="0.25">
      <c r="A14685">
        <v>20100</v>
      </c>
      <c r="B14685" t="s">
        <v>10016</v>
      </c>
      <c r="C14685" t="s">
        <v>27837</v>
      </c>
      <c r="D14685" t="s">
        <v>43026</v>
      </c>
      <c r="E14685" t="s">
        <v>60070</v>
      </c>
      <c r="F14685" t="s">
        <v>43026</v>
      </c>
      <c r="H14685" t="s">
        <v>69255</v>
      </c>
      <c r="I14685" t="s">
        <v>80007</v>
      </c>
      <c r="J14685" t="s">
        <v>83812</v>
      </c>
      <c r="K14685" t="s">
        <v>95132</v>
      </c>
      <c r="L14685" t="s">
        <v>110239</v>
      </c>
      <c r="P14685" t="s">
        <v>124459</v>
      </c>
    </row>
    <row r="14686" spans="1:18" x14ac:dyDescent="0.25">
      <c r="A14686">
        <v>20101</v>
      </c>
      <c r="B14686" t="s">
        <v>10017</v>
      </c>
      <c r="C14686" t="s">
        <v>27838</v>
      </c>
      <c r="D14686" t="s">
        <v>43027</v>
      </c>
      <c r="E14686" t="s">
        <v>60071</v>
      </c>
      <c r="F14686" t="s">
        <v>43027</v>
      </c>
      <c r="H14686" t="s">
        <v>69251</v>
      </c>
      <c r="I14686" t="s">
        <v>80007</v>
      </c>
      <c r="J14686" t="s">
        <v>83886</v>
      </c>
      <c r="K14686" t="s">
        <v>95133</v>
      </c>
      <c r="L14686" t="s">
        <v>110240</v>
      </c>
      <c r="P14686" t="s">
        <v>121829</v>
      </c>
    </row>
    <row r="14687" spans="1:18" x14ac:dyDescent="0.25">
      <c r="A14687">
        <v>20102</v>
      </c>
      <c r="B14687" t="s">
        <v>10018</v>
      </c>
      <c r="C14687" t="s">
        <v>27839</v>
      </c>
      <c r="D14687" t="s">
        <v>43028</v>
      </c>
      <c r="E14687" t="s">
        <v>60072</v>
      </c>
      <c r="F14687" t="s">
        <v>43028</v>
      </c>
      <c r="H14687" t="s">
        <v>69251</v>
      </c>
      <c r="I14687" t="s">
        <v>80007</v>
      </c>
      <c r="J14687" t="s">
        <v>83812</v>
      </c>
      <c r="K14687" t="s">
        <v>95134</v>
      </c>
      <c r="L14687" t="s">
        <v>110241</v>
      </c>
      <c r="P14687" t="s">
        <v>121829</v>
      </c>
      <c r="R14687" t="s">
        <v>132698</v>
      </c>
    </row>
    <row r="14688" spans="1:18" x14ac:dyDescent="0.25">
      <c r="A14688">
        <v>20103</v>
      </c>
      <c r="B14688" t="s">
        <v>10019</v>
      </c>
      <c r="C14688" t="s">
        <v>27840</v>
      </c>
      <c r="D14688" t="s">
        <v>43029</v>
      </c>
      <c r="E14688" t="s">
        <v>60073</v>
      </c>
      <c r="F14688" t="s">
        <v>43029</v>
      </c>
      <c r="H14688" t="s">
        <v>69251</v>
      </c>
      <c r="I14688" t="s">
        <v>80007</v>
      </c>
      <c r="J14688" t="s">
        <v>83812</v>
      </c>
      <c r="K14688" t="s">
        <v>95135</v>
      </c>
      <c r="L14688" t="s">
        <v>110242</v>
      </c>
      <c r="P14688" t="s">
        <v>124460</v>
      </c>
      <c r="R14688" t="s">
        <v>132698</v>
      </c>
    </row>
    <row r="14689" spans="1:18" x14ac:dyDescent="0.25">
      <c r="A14689">
        <v>20104</v>
      </c>
      <c r="B14689" t="s">
        <v>10020</v>
      </c>
      <c r="C14689" t="s">
        <v>27841</v>
      </c>
      <c r="D14689" t="s">
        <v>43030</v>
      </c>
      <c r="E14689" t="s">
        <v>60074</v>
      </c>
      <c r="H14689" t="s">
        <v>69251</v>
      </c>
      <c r="I14689" t="s">
        <v>80007</v>
      </c>
      <c r="J14689" t="s">
        <v>83812</v>
      </c>
      <c r="K14689" t="s">
        <v>95136</v>
      </c>
      <c r="L14689" t="s">
        <v>110243</v>
      </c>
      <c r="P14689" t="s">
        <v>124460</v>
      </c>
      <c r="R14689" t="s">
        <v>132698</v>
      </c>
    </row>
    <row r="14690" spans="1:18" x14ac:dyDescent="0.25">
      <c r="A14690">
        <v>20105</v>
      </c>
      <c r="B14690" t="s">
        <v>10021</v>
      </c>
      <c r="C14690" t="s">
        <v>27842</v>
      </c>
      <c r="D14690" t="s">
        <v>43031</v>
      </c>
      <c r="E14690" t="s">
        <v>60075</v>
      </c>
      <c r="F14690" t="s">
        <v>43031</v>
      </c>
      <c r="H14690" t="s">
        <v>69251</v>
      </c>
      <c r="I14690" t="s">
        <v>80007</v>
      </c>
      <c r="J14690" t="s">
        <v>83812</v>
      </c>
      <c r="K14690" t="s">
        <v>95137</v>
      </c>
      <c r="L14690" t="s">
        <v>110244</v>
      </c>
      <c r="P14690" t="s">
        <v>121829</v>
      </c>
      <c r="R14690" t="s">
        <v>132698</v>
      </c>
    </row>
    <row r="14691" spans="1:18" x14ac:dyDescent="0.25">
      <c r="A14691">
        <v>20106</v>
      </c>
      <c r="B14691" t="s">
        <v>10022</v>
      </c>
      <c r="C14691" t="s">
        <v>27843</v>
      </c>
      <c r="D14691" t="s">
        <v>43032</v>
      </c>
      <c r="E14691" t="s">
        <v>60076</v>
      </c>
      <c r="F14691" t="s">
        <v>43032</v>
      </c>
      <c r="H14691" t="s">
        <v>69251</v>
      </c>
      <c r="I14691" t="s">
        <v>80007</v>
      </c>
      <c r="J14691" t="s">
        <v>83812</v>
      </c>
      <c r="K14691" t="s">
        <v>95138</v>
      </c>
      <c r="L14691" t="s">
        <v>110245</v>
      </c>
      <c r="P14691" t="s">
        <v>124460</v>
      </c>
      <c r="R14691" t="s">
        <v>132698</v>
      </c>
    </row>
    <row r="14692" spans="1:18" x14ac:dyDescent="0.25">
      <c r="A14692">
        <v>20107</v>
      </c>
      <c r="B14692" t="s">
        <v>10023</v>
      </c>
      <c r="C14692" t="s">
        <v>27844</v>
      </c>
      <c r="D14692" t="s">
        <v>43033</v>
      </c>
      <c r="E14692" t="s">
        <v>60077</v>
      </c>
      <c r="F14692" t="s">
        <v>43033</v>
      </c>
      <c r="H14692" t="s">
        <v>69251</v>
      </c>
      <c r="I14692" t="s">
        <v>80007</v>
      </c>
      <c r="J14692" t="s">
        <v>83812</v>
      </c>
      <c r="K14692" t="s">
        <v>95139</v>
      </c>
      <c r="L14692" t="s">
        <v>110246</v>
      </c>
      <c r="P14692" t="s">
        <v>121829</v>
      </c>
    </row>
    <row r="14693" spans="1:18" x14ac:dyDescent="0.25">
      <c r="A14693">
        <v>20108</v>
      </c>
      <c r="B14693" t="s">
        <v>10024</v>
      </c>
      <c r="C14693" t="s">
        <v>27845</v>
      </c>
      <c r="D14693" t="s">
        <v>43034</v>
      </c>
      <c r="E14693" t="s">
        <v>60078</v>
      </c>
      <c r="F14693" t="s">
        <v>43034</v>
      </c>
      <c r="H14693" t="s">
        <v>69251</v>
      </c>
      <c r="I14693" t="s">
        <v>80841</v>
      </c>
      <c r="J14693" t="s">
        <v>83812</v>
      </c>
      <c r="K14693" t="s">
        <v>95140</v>
      </c>
      <c r="L14693" t="s">
        <v>110247</v>
      </c>
      <c r="P14693" t="s">
        <v>124461</v>
      </c>
    </row>
    <row r="14694" spans="1:18" x14ac:dyDescent="0.25">
      <c r="A14694">
        <v>20109</v>
      </c>
      <c r="B14694" t="s">
        <v>10025</v>
      </c>
      <c r="C14694" t="s">
        <v>27846</v>
      </c>
      <c r="D14694" t="s">
        <v>43035</v>
      </c>
      <c r="E14694" t="s">
        <v>60079</v>
      </c>
      <c r="F14694" t="s">
        <v>43035</v>
      </c>
      <c r="H14694" t="s">
        <v>69251</v>
      </c>
      <c r="I14694" t="s">
        <v>80007</v>
      </c>
      <c r="J14694" t="s">
        <v>83812</v>
      </c>
      <c r="K14694" t="s">
        <v>95141</v>
      </c>
      <c r="L14694" t="s">
        <v>110248</v>
      </c>
      <c r="P14694" t="s">
        <v>124460</v>
      </c>
      <c r="R14694" t="s">
        <v>132979</v>
      </c>
    </row>
    <row r="14695" spans="1:18" x14ac:dyDescent="0.25">
      <c r="A14695">
        <v>20110</v>
      </c>
      <c r="B14695" t="s">
        <v>10026</v>
      </c>
      <c r="C14695" t="s">
        <v>27847</v>
      </c>
      <c r="D14695" t="s">
        <v>43036</v>
      </c>
      <c r="E14695" t="s">
        <v>60080</v>
      </c>
      <c r="F14695" t="s">
        <v>43036</v>
      </c>
      <c r="H14695" t="s">
        <v>69251</v>
      </c>
      <c r="I14695" t="s">
        <v>80842</v>
      </c>
      <c r="J14695" t="s">
        <v>85399</v>
      </c>
      <c r="K14695" t="s">
        <v>95142</v>
      </c>
      <c r="L14695" t="s">
        <v>110249</v>
      </c>
      <c r="P14695" t="s">
        <v>124462</v>
      </c>
      <c r="Q14695" t="s">
        <v>131375</v>
      </c>
    </row>
    <row r="14696" spans="1:18" x14ac:dyDescent="0.25">
      <c r="A14696">
        <v>20111</v>
      </c>
      <c r="B14696" t="s">
        <v>10027</v>
      </c>
      <c r="C14696" t="s">
        <v>27848</v>
      </c>
      <c r="D14696" t="s">
        <v>43037</v>
      </c>
      <c r="E14696" t="s">
        <v>60081</v>
      </c>
      <c r="F14696" t="s">
        <v>43037</v>
      </c>
      <c r="H14696" t="s">
        <v>69251</v>
      </c>
      <c r="I14696" t="s">
        <v>80007</v>
      </c>
      <c r="J14696" t="s">
        <v>83812</v>
      </c>
      <c r="K14696" t="s">
        <v>95143</v>
      </c>
      <c r="L14696" t="s">
        <v>110250</v>
      </c>
      <c r="P14696" t="s">
        <v>124460</v>
      </c>
    </row>
    <row r="14697" spans="1:18" x14ac:dyDescent="0.25">
      <c r="A14697">
        <v>20112</v>
      </c>
      <c r="B14697" t="s">
        <v>10028</v>
      </c>
      <c r="C14697" t="s">
        <v>27849</v>
      </c>
      <c r="D14697" t="s">
        <v>43038</v>
      </c>
      <c r="E14697" t="s">
        <v>60082</v>
      </c>
      <c r="F14697" t="s">
        <v>43038</v>
      </c>
      <c r="H14697" t="s">
        <v>69251</v>
      </c>
      <c r="I14697" t="s">
        <v>80007</v>
      </c>
      <c r="J14697" t="s">
        <v>83812</v>
      </c>
      <c r="K14697" t="s">
        <v>95144</v>
      </c>
      <c r="L14697" t="s">
        <v>110251</v>
      </c>
      <c r="P14697" t="s">
        <v>121829</v>
      </c>
    </row>
    <row r="14698" spans="1:18" x14ac:dyDescent="0.25">
      <c r="A14698">
        <v>20113</v>
      </c>
      <c r="B14698" t="s">
        <v>10029</v>
      </c>
      <c r="C14698" t="s">
        <v>27850</v>
      </c>
      <c r="D14698" t="s">
        <v>43039</v>
      </c>
      <c r="E14698" t="s">
        <v>60083</v>
      </c>
      <c r="F14698" t="s">
        <v>43039</v>
      </c>
      <c r="H14698" t="s">
        <v>69252</v>
      </c>
      <c r="I14698" t="s">
        <v>80007</v>
      </c>
      <c r="J14698" t="s">
        <v>83812</v>
      </c>
      <c r="K14698" t="s">
        <v>95145</v>
      </c>
      <c r="L14698" t="s">
        <v>110252</v>
      </c>
      <c r="P14698" t="s">
        <v>121829</v>
      </c>
    </row>
    <row r="14699" spans="1:18" x14ac:dyDescent="0.25">
      <c r="A14699">
        <v>20114</v>
      </c>
      <c r="B14699" t="s">
        <v>10030</v>
      </c>
      <c r="C14699" t="s">
        <v>27851</v>
      </c>
      <c r="D14699" t="s">
        <v>43040</v>
      </c>
      <c r="E14699" t="s">
        <v>60084</v>
      </c>
      <c r="H14699" t="s">
        <v>69252</v>
      </c>
      <c r="I14699" t="s">
        <v>80007</v>
      </c>
      <c r="J14699" t="s">
        <v>83812</v>
      </c>
      <c r="K14699" t="s">
        <v>95146</v>
      </c>
      <c r="L14699" t="s">
        <v>110253</v>
      </c>
      <c r="P14699" t="s">
        <v>124458</v>
      </c>
    </row>
    <row r="14700" spans="1:18" x14ac:dyDescent="0.25">
      <c r="A14700">
        <v>20115</v>
      </c>
      <c r="B14700" t="s">
        <v>10031</v>
      </c>
      <c r="C14700" t="s">
        <v>27852</v>
      </c>
      <c r="D14700" t="s">
        <v>43041</v>
      </c>
      <c r="E14700" t="s">
        <v>60085</v>
      </c>
      <c r="F14700" t="s">
        <v>43041</v>
      </c>
      <c r="H14700" t="s">
        <v>69252</v>
      </c>
      <c r="I14700" t="s">
        <v>80007</v>
      </c>
      <c r="J14700" t="s">
        <v>83812</v>
      </c>
      <c r="K14700" t="s">
        <v>95147</v>
      </c>
      <c r="L14700" t="s">
        <v>110254</v>
      </c>
      <c r="P14700" t="s">
        <v>124463</v>
      </c>
    </row>
    <row r="14701" spans="1:18" x14ac:dyDescent="0.25">
      <c r="A14701">
        <v>20116</v>
      </c>
      <c r="B14701" t="s">
        <v>10032</v>
      </c>
      <c r="C14701" t="s">
        <v>27853</v>
      </c>
      <c r="D14701" t="s">
        <v>43042</v>
      </c>
      <c r="E14701" t="s">
        <v>60086</v>
      </c>
      <c r="F14701" t="s">
        <v>43042</v>
      </c>
      <c r="H14701" t="s">
        <v>69252</v>
      </c>
      <c r="I14701" t="s">
        <v>80007</v>
      </c>
      <c r="J14701" t="s">
        <v>85445</v>
      </c>
      <c r="K14701" t="s">
        <v>95148</v>
      </c>
      <c r="L14701" t="s">
        <v>110255</v>
      </c>
      <c r="P14701" t="s">
        <v>124464</v>
      </c>
      <c r="Q14701" t="s">
        <v>129547</v>
      </c>
      <c r="R14701" t="s">
        <v>133149</v>
      </c>
    </row>
    <row r="14702" spans="1:18" x14ac:dyDescent="0.25">
      <c r="A14702">
        <v>20117</v>
      </c>
      <c r="B14702" t="s">
        <v>10033</v>
      </c>
      <c r="C14702" t="s">
        <v>27854</v>
      </c>
      <c r="D14702" t="s">
        <v>43043</v>
      </c>
      <c r="E14702" t="s">
        <v>60087</v>
      </c>
      <c r="F14702" t="s">
        <v>43043</v>
      </c>
      <c r="H14702" t="s">
        <v>69252</v>
      </c>
      <c r="I14702" t="s">
        <v>80007</v>
      </c>
      <c r="J14702" t="s">
        <v>83812</v>
      </c>
      <c r="K14702" t="s">
        <v>95149</v>
      </c>
      <c r="L14702" t="s">
        <v>110256</v>
      </c>
      <c r="P14702" t="s">
        <v>121829</v>
      </c>
    </row>
    <row r="14703" spans="1:18" x14ac:dyDescent="0.25">
      <c r="A14703">
        <v>20118</v>
      </c>
      <c r="B14703" t="s">
        <v>10034</v>
      </c>
      <c r="C14703" t="s">
        <v>27855</v>
      </c>
      <c r="D14703" t="s">
        <v>43044</v>
      </c>
      <c r="E14703" t="s">
        <v>60088</v>
      </c>
      <c r="F14703" t="s">
        <v>43044</v>
      </c>
      <c r="H14703" t="s">
        <v>69248</v>
      </c>
      <c r="I14703" t="s">
        <v>80007</v>
      </c>
      <c r="J14703" t="s">
        <v>83812</v>
      </c>
      <c r="L14703" t="s">
        <v>110257</v>
      </c>
      <c r="P14703" t="s">
        <v>124465</v>
      </c>
    </row>
    <row r="14704" spans="1:18" x14ac:dyDescent="0.25">
      <c r="A14704">
        <v>20119</v>
      </c>
      <c r="B14704" t="s">
        <v>10035</v>
      </c>
      <c r="C14704" t="s">
        <v>27856</v>
      </c>
      <c r="D14704" t="s">
        <v>43045</v>
      </c>
      <c r="E14704" t="s">
        <v>60089</v>
      </c>
      <c r="F14704" t="s">
        <v>43045</v>
      </c>
      <c r="H14704" t="s">
        <v>69248</v>
      </c>
      <c r="I14704" t="s">
        <v>80007</v>
      </c>
      <c r="J14704" t="s">
        <v>83877</v>
      </c>
      <c r="K14704" t="s">
        <v>95150</v>
      </c>
      <c r="L14704" t="s">
        <v>110258</v>
      </c>
      <c r="P14704" t="s">
        <v>124466</v>
      </c>
      <c r="Q14704" t="s">
        <v>129555</v>
      </c>
    </row>
    <row r="14705" spans="1:17" x14ac:dyDescent="0.25">
      <c r="A14705">
        <v>20120</v>
      </c>
      <c r="B14705" t="s">
        <v>10036</v>
      </c>
      <c r="C14705" t="s">
        <v>27857</v>
      </c>
      <c r="D14705" t="s">
        <v>43046</v>
      </c>
      <c r="E14705" t="s">
        <v>60090</v>
      </c>
      <c r="H14705" t="s">
        <v>69248</v>
      </c>
      <c r="I14705" t="s">
        <v>80007</v>
      </c>
      <c r="J14705" t="s">
        <v>83877</v>
      </c>
      <c r="K14705" t="s">
        <v>95151</v>
      </c>
      <c r="L14705" t="s">
        <v>110259</v>
      </c>
      <c r="P14705" t="s">
        <v>124467</v>
      </c>
      <c r="Q14705" t="s">
        <v>128842</v>
      </c>
    </row>
    <row r="14706" spans="1:17" x14ac:dyDescent="0.25">
      <c r="A14706">
        <v>20121</v>
      </c>
      <c r="B14706" t="s">
        <v>10037</v>
      </c>
      <c r="C14706" t="s">
        <v>27858</v>
      </c>
      <c r="D14706" t="s">
        <v>43047</v>
      </c>
      <c r="E14706" t="s">
        <v>60091</v>
      </c>
      <c r="F14706" t="s">
        <v>43047</v>
      </c>
      <c r="H14706" t="s">
        <v>69248</v>
      </c>
      <c r="I14706" t="s">
        <v>80007</v>
      </c>
      <c r="J14706" t="s">
        <v>83812</v>
      </c>
      <c r="K14706" t="s">
        <v>95152</v>
      </c>
      <c r="L14706" t="s">
        <v>110260</v>
      </c>
      <c r="P14706" t="s">
        <v>124458</v>
      </c>
    </row>
    <row r="14707" spans="1:17" x14ac:dyDescent="0.25">
      <c r="A14707">
        <v>20122</v>
      </c>
      <c r="B14707" t="s">
        <v>10038</v>
      </c>
      <c r="C14707" t="s">
        <v>27859</v>
      </c>
      <c r="D14707" t="s">
        <v>43048</v>
      </c>
      <c r="E14707" t="s">
        <v>60092</v>
      </c>
      <c r="F14707" t="s">
        <v>43048</v>
      </c>
      <c r="H14707" t="s">
        <v>69248</v>
      </c>
      <c r="I14707" t="s">
        <v>80007</v>
      </c>
      <c r="J14707" t="s">
        <v>83812</v>
      </c>
      <c r="K14707" t="s">
        <v>95153</v>
      </c>
      <c r="L14707" t="s">
        <v>110261</v>
      </c>
    </row>
    <row r="14708" spans="1:17" x14ac:dyDescent="0.25">
      <c r="A14708">
        <v>20123</v>
      </c>
      <c r="B14708" t="s">
        <v>10039</v>
      </c>
      <c r="C14708" t="s">
        <v>27860</v>
      </c>
      <c r="D14708" t="s">
        <v>43049</v>
      </c>
      <c r="E14708" t="s">
        <v>60093</v>
      </c>
      <c r="F14708" t="s">
        <v>43049</v>
      </c>
      <c r="H14708" t="s">
        <v>69248</v>
      </c>
      <c r="I14708" t="s">
        <v>80007</v>
      </c>
      <c r="J14708" t="s">
        <v>83812</v>
      </c>
      <c r="K14708" t="s">
        <v>95154</v>
      </c>
      <c r="L14708" t="s">
        <v>110262</v>
      </c>
      <c r="P14708" t="s">
        <v>124468</v>
      </c>
    </row>
    <row r="14709" spans="1:17" x14ac:dyDescent="0.25">
      <c r="A14709">
        <v>20124</v>
      </c>
      <c r="B14709" t="s">
        <v>10040</v>
      </c>
      <c r="C14709" t="s">
        <v>27861</v>
      </c>
      <c r="D14709" t="s">
        <v>43050</v>
      </c>
      <c r="E14709" t="s">
        <v>60094</v>
      </c>
      <c r="F14709" t="s">
        <v>43050</v>
      </c>
      <c r="H14709" t="s">
        <v>69248</v>
      </c>
      <c r="I14709" t="s">
        <v>80007</v>
      </c>
      <c r="J14709" t="s">
        <v>83812</v>
      </c>
      <c r="K14709" t="s">
        <v>95155</v>
      </c>
      <c r="L14709" t="s">
        <v>110263</v>
      </c>
      <c r="P14709" t="s">
        <v>124455</v>
      </c>
    </row>
    <row r="14710" spans="1:17" x14ac:dyDescent="0.25">
      <c r="A14710">
        <v>20125</v>
      </c>
      <c r="B14710" t="s">
        <v>10041</v>
      </c>
      <c r="C14710" t="s">
        <v>27862</v>
      </c>
      <c r="D14710" t="s">
        <v>43051</v>
      </c>
      <c r="E14710" t="s">
        <v>60095</v>
      </c>
      <c r="F14710" t="s">
        <v>43051</v>
      </c>
      <c r="H14710" t="s">
        <v>69248</v>
      </c>
      <c r="I14710" t="s">
        <v>80007</v>
      </c>
      <c r="J14710" t="s">
        <v>83812</v>
      </c>
      <c r="K14710" t="s">
        <v>95156</v>
      </c>
      <c r="L14710" t="s">
        <v>110264</v>
      </c>
      <c r="P14710" t="s">
        <v>124460</v>
      </c>
    </row>
    <row r="14711" spans="1:17" x14ac:dyDescent="0.25">
      <c r="A14711">
        <v>20126</v>
      </c>
      <c r="B14711" t="s">
        <v>10042</v>
      </c>
      <c r="C14711" t="s">
        <v>27863</v>
      </c>
      <c r="D14711" t="s">
        <v>43052</v>
      </c>
      <c r="E14711" t="s">
        <v>60096</v>
      </c>
      <c r="F14711" t="s">
        <v>43052</v>
      </c>
      <c r="H14711" t="s">
        <v>69248</v>
      </c>
      <c r="I14711" t="s">
        <v>80007</v>
      </c>
      <c r="J14711" t="s">
        <v>83812</v>
      </c>
      <c r="K14711" t="s">
        <v>95157</v>
      </c>
      <c r="L14711" t="s">
        <v>110265</v>
      </c>
      <c r="P14711" t="s">
        <v>124460</v>
      </c>
    </row>
    <row r="14712" spans="1:17" x14ac:dyDescent="0.25">
      <c r="A14712">
        <v>20127</v>
      </c>
      <c r="B14712" t="s">
        <v>10043</v>
      </c>
      <c r="C14712" t="s">
        <v>27864</v>
      </c>
      <c r="D14712" t="s">
        <v>43053</v>
      </c>
      <c r="E14712" t="s">
        <v>60097</v>
      </c>
      <c r="F14712" t="s">
        <v>43053</v>
      </c>
      <c r="H14712" t="s">
        <v>69248</v>
      </c>
      <c r="I14712" t="s">
        <v>80007</v>
      </c>
      <c r="J14712" t="s">
        <v>83812</v>
      </c>
      <c r="K14712" t="s">
        <v>95158</v>
      </c>
      <c r="L14712" t="s">
        <v>110266</v>
      </c>
      <c r="P14712" t="s">
        <v>121829</v>
      </c>
    </row>
    <row r="14713" spans="1:17" x14ac:dyDescent="0.25">
      <c r="A14713">
        <v>20128</v>
      </c>
      <c r="B14713" t="s">
        <v>10044</v>
      </c>
      <c r="C14713" t="s">
        <v>27865</v>
      </c>
      <c r="D14713" t="s">
        <v>43054</v>
      </c>
      <c r="E14713" t="s">
        <v>60098</v>
      </c>
      <c r="F14713" t="s">
        <v>43054</v>
      </c>
      <c r="H14713" t="s">
        <v>69248</v>
      </c>
      <c r="I14713" t="s">
        <v>80007</v>
      </c>
      <c r="J14713" t="s">
        <v>83812</v>
      </c>
      <c r="K14713" t="s">
        <v>95159</v>
      </c>
      <c r="L14713" t="s">
        <v>110267</v>
      </c>
      <c r="P14713" t="s">
        <v>124460</v>
      </c>
    </row>
    <row r="14714" spans="1:17" x14ac:dyDescent="0.25">
      <c r="A14714">
        <v>20129</v>
      </c>
      <c r="B14714" t="s">
        <v>10045</v>
      </c>
      <c r="C14714" t="s">
        <v>27866</v>
      </c>
      <c r="D14714" t="s">
        <v>43055</v>
      </c>
      <c r="E14714" t="s">
        <v>60099</v>
      </c>
      <c r="F14714" t="s">
        <v>43055</v>
      </c>
      <c r="H14714" t="s">
        <v>69248</v>
      </c>
      <c r="I14714" t="s">
        <v>80007</v>
      </c>
      <c r="J14714" t="s">
        <v>83812</v>
      </c>
      <c r="K14714" t="s">
        <v>95160</v>
      </c>
      <c r="L14714" t="s">
        <v>110268</v>
      </c>
      <c r="P14714" t="s">
        <v>121829</v>
      </c>
    </row>
    <row r="14715" spans="1:17" x14ac:dyDescent="0.25">
      <c r="A14715">
        <v>20130</v>
      </c>
      <c r="B14715" t="s">
        <v>10046</v>
      </c>
      <c r="C14715" t="s">
        <v>27867</v>
      </c>
      <c r="D14715" t="s">
        <v>43056</v>
      </c>
      <c r="E14715" t="s">
        <v>60100</v>
      </c>
      <c r="F14715" t="s">
        <v>43056</v>
      </c>
      <c r="H14715" t="s">
        <v>69248</v>
      </c>
      <c r="I14715" t="s">
        <v>80007</v>
      </c>
      <c r="J14715" t="s">
        <v>83812</v>
      </c>
      <c r="K14715" t="s">
        <v>95161</v>
      </c>
      <c r="L14715" t="s">
        <v>110269</v>
      </c>
      <c r="P14715" t="s">
        <v>121829</v>
      </c>
    </row>
    <row r="14716" spans="1:17" x14ac:dyDescent="0.25">
      <c r="A14716">
        <v>20131</v>
      </c>
      <c r="B14716" t="s">
        <v>10047</v>
      </c>
      <c r="C14716" t="s">
        <v>27868</v>
      </c>
      <c r="D14716" t="s">
        <v>43057</v>
      </c>
      <c r="E14716" t="s">
        <v>60101</v>
      </c>
      <c r="F14716" t="s">
        <v>43057</v>
      </c>
      <c r="H14716" t="s">
        <v>69258</v>
      </c>
      <c r="I14716" t="s">
        <v>80007</v>
      </c>
      <c r="J14716" t="s">
        <v>83812</v>
      </c>
      <c r="K14716" t="s">
        <v>95162</v>
      </c>
      <c r="L14716" t="s">
        <v>110270</v>
      </c>
      <c r="P14716" t="s">
        <v>124469</v>
      </c>
    </row>
    <row r="14717" spans="1:17" x14ac:dyDescent="0.25">
      <c r="A14717">
        <v>20132</v>
      </c>
      <c r="B14717" t="s">
        <v>10048</v>
      </c>
      <c r="C14717" t="s">
        <v>27869</v>
      </c>
      <c r="D14717" t="s">
        <v>43058</v>
      </c>
      <c r="E14717" t="s">
        <v>60102</v>
      </c>
      <c r="F14717" t="s">
        <v>43058</v>
      </c>
      <c r="H14717" t="s">
        <v>69258</v>
      </c>
      <c r="I14717" t="s">
        <v>80007</v>
      </c>
      <c r="J14717" t="s">
        <v>83812</v>
      </c>
      <c r="K14717" t="s">
        <v>95163</v>
      </c>
      <c r="L14717" t="s">
        <v>110271</v>
      </c>
      <c r="P14717" t="s">
        <v>124460</v>
      </c>
    </row>
    <row r="14718" spans="1:17" x14ac:dyDescent="0.25">
      <c r="A14718">
        <v>20133</v>
      </c>
      <c r="B14718" t="s">
        <v>10049</v>
      </c>
      <c r="C14718" t="s">
        <v>27870</v>
      </c>
      <c r="D14718" t="s">
        <v>43059</v>
      </c>
      <c r="E14718" t="s">
        <v>60103</v>
      </c>
      <c r="F14718" t="s">
        <v>43059</v>
      </c>
      <c r="H14718" t="s">
        <v>69250</v>
      </c>
      <c r="I14718" t="s">
        <v>80007</v>
      </c>
      <c r="J14718" t="s">
        <v>83812</v>
      </c>
      <c r="K14718" t="s">
        <v>95164</v>
      </c>
      <c r="L14718" t="s">
        <v>110272</v>
      </c>
      <c r="P14718" t="s">
        <v>124470</v>
      </c>
    </row>
    <row r="14719" spans="1:17" x14ac:dyDescent="0.25">
      <c r="A14719">
        <v>20134</v>
      </c>
      <c r="B14719" t="s">
        <v>10050</v>
      </c>
      <c r="C14719" t="s">
        <v>27871</v>
      </c>
      <c r="D14719" t="s">
        <v>43060</v>
      </c>
      <c r="E14719" t="s">
        <v>60104</v>
      </c>
      <c r="F14719" t="s">
        <v>43060</v>
      </c>
      <c r="H14719" t="s">
        <v>69250</v>
      </c>
      <c r="I14719" t="s">
        <v>80007</v>
      </c>
      <c r="J14719" t="s">
        <v>83812</v>
      </c>
      <c r="K14719" t="s">
        <v>95165</v>
      </c>
      <c r="L14719" t="s">
        <v>110273</v>
      </c>
      <c r="P14719" t="s">
        <v>124460</v>
      </c>
    </row>
    <row r="14720" spans="1:17" x14ac:dyDescent="0.25">
      <c r="A14720">
        <v>20135</v>
      </c>
      <c r="B14720" t="s">
        <v>10051</v>
      </c>
      <c r="C14720" t="s">
        <v>27872</v>
      </c>
      <c r="D14720" t="s">
        <v>43061</v>
      </c>
      <c r="E14720" t="s">
        <v>60105</v>
      </c>
      <c r="F14720" t="s">
        <v>43061</v>
      </c>
      <c r="H14720" t="s">
        <v>69250</v>
      </c>
      <c r="I14720" t="s">
        <v>80007</v>
      </c>
      <c r="J14720" t="s">
        <v>83812</v>
      </c>
      <c r="K14720" t="s">
        <v>95166</v>
      </c>
      <c r="L14720" t="s">
        <v>110274</v>
      </c>
      <c r="P14720" t="s">
        <v>124455</v>
      </c>
    </row>
    <row r="14721" spans="1:18" x14ac:dyDescent="0.25">
      <c r="A14721">
        <v>20136</v>
      </c>
      <c r="B14721" t="s">
        <v>10052</v>
      </c>
      <c r="C14721" t="s">
        <v>27873</v>
      </c>
      <c r="D14721" t="s">
        <v>43062</v>
      </c>
      <c r="E14721" t="s">
        <v>60106</v>
      </c>
      <c r="F14721" t="s">
        <v>43062</v>
      </c>
      <c r="H14721" t="s">
        <v>69250</v>
      </c>
      <c r="I14721" t="s">
        <v>80007</v>
      </c>
      <c r="J14721" t="s">
        <v>83812</v>
      </c>
      <c r="K14721" t="s">
        <v>95167</v>
      </c>
      <c r="L14721" t="s">
        <v>110275</v>
      </c>
      <c r="P14721" t="s">
        <v>124471</v>
      </c>
    </row>
    <row r="14722" spans="1:18" x14ac:dyDescent="0.25">
      <c r="A14722">
        <v>20137</v>
      </c>
      <c r="B14722" t="s">
        <v>10053</v>
      </c>
      <c r="C14722" t="s">
        <v>27874</v>
      </c>
      <c r="D14722" t="s">
        <v>43063</v>
      </c>
      <c r="E14722" t="s">
        <v>60107</v>
      </c>
      <c r="F14722" t="s">
        <v>43063</v>
      </c>
      <c r="H14722" t="s">
        <v>69254</v>
      </c>
      <c r="I14722" t="s">
        <v>80843</v>
      </c>
      <c r="J14722" t="s">
        <v>84669</v>
      </c>
      <c r="K14722" t="s">
        <v>95168</v>
      </c>
      <c r="L14722" t="s">
        <v>110276</v>
      </c>
      <c r="P14722" t="s">
        <v>124472</v>
      </c>
      <c r="Q14722" t="s">
        <v>129547</v>
      </c>
      <c r="R14722" t="s">
        <v>134008</v>
      </c>
    </row>
    <row r="14723" spans="1:18" x14ac:dyDescent="0.25">
      <c r="A14723">
        <v>20138</v>
      </c>
      <c r="B14723" t="s">
        <v>10054</v>
      </c>
      <c r="C14723" t="s">
        <v>27875</v>
      </c>
      <c r="D14723" t="s">
        <v>43064</v>
      </c>
      <c r="E14723" t="s">
        <v>60108</v>
      </c>
      <c r="F14723" t="s">
        <v>43064</v>
      </c>
      <c r="H14723" t="s">
        <v>69254</v>
      </c>
      <c r="I14723" t="s">
        <v>80007</v>
      </c>
      <c r="J14723" t="s">
        <v>83812</v>
      </c>
      <c r="K14723" t="s">
        <v>95169</v>
      </c>
      <c r="L14723" t="s">
        <v>110277</v>
      </c>
      <c r="P14723" t="s">
        <v>124460</v>
      </c>
    </row>
    <row r="14724" spans="1:18" x14ac:dyDescent="0.25">
      <c r="A14724">
        <v>20139</v>
      </c>
      <c r="B14724" t="s">
        <v>10055</v>
      </c>
      <c r="C14724" t="s">
        <v>27876</v>
      </c>
      <c r="D14724" t="s">
        <v>43065</v>
      </c>
      <c r="E14724" t="s">
        <v>60109</v>
      </c>
      <c r="F14724" t="s">
        <v>43065</v>
      </c>
      <c r="H14724" t="s">
        <v>69257</v>
      </c>
      <c r="I14724" t="s">
        <v>80007</v>
      </c>
      <c r="J14724" t="s">
        <v>83812</v>
      </c>
      <c r="K14724" t="s">
        <v>95170</v>
      </c>
      <c r="L14724" t="s">
        <v>110278</v>
      </c>
      <c r="P14724" t="s">
        <v>124455</v>
      </c>
    </row>
    <row r="14725" spans="1:18" x14ac:dyDescent="0.25">
      <c r="A14725">
        <v>20140</v>
      </c>
      <c r="B14725" t="s">
        <v>10056</v>
      </c>
      <c r="C14725" t="s">
        <v>27877</v>
      </c>
      <c r="D14725" t="s">
        <v>43066</v>
      </c>
      <c r="E14725" t="s">
        <v>60110</v>
      </c>
      <c r="F14725" t="s">
        <v>43066</v>
      </c>
      <c r="H14725" t="s">
        <v>69257</v>
      </c>
      <c r="I14725" t="s">
        <v>80007</v>
      </c>
      <c r="J14725" t="s">
        <v>83812</v>
      </c>
      <c r="K14725" t="s">
        <v>95171</v>
      </c>
      <c r="L14725" t="s">
        <v>110279</v>
      </c>
      <c r="P14725" t="s">
        <v>124473</v>
      </c>
    </row>
    <row r="14726" spans="1:18" x14ac:dyDescent="0.25">
      <c r="A14726">
        <v>20141</v>
      </c>
      <c r="B14726" t="s">
        <v>10057</v>
      </c>
      <c r="C14726" t="s">
        <v>27878</v>
      </c>
      <c r="D14726" t="s">
        <v>43067</v>
      </c>
      <c r="E14726" t="s">
        <v>60111</v>
      </c>
      <c r="F14726" t="s">
        <v>43067</v>
      </c>
      <c r="H14726" t="s">
        <v>69247</v>
      </c>
      <c r="I14726" t="s">
        <v>80007</v>
      </c>
      <c r="J14726" t="s">
        <v>83812</v>
      </c>
      <c r="K14726" t="s">
        <v>95172</v>
      </c>
      <c r="L14726" t="s">
        <v>110280</v>
      </c>
      <c r="P14726" t="s">
        <v>124455</v>
      </c>
    </row>
    <row r="14727" spans="1:18" x14ac:dyDescent="0.25">
      <c r="A14727">
        <v>20142</v>
      </c>
      <c r="B14727" t="s">
        <v>10058</v>
      </c>
      <c r="C14727" t="s">
        <v>27879</v>
      </c>
      <c r="D14727" t="s">
        <v>43068</v>
      </c>
      <c r="E14727" t="s">
        <v>60112</v>
      </c>
      <c r="F14727" t="s">
        <v>43068</v>
      </c>
      <c r="H14727" t="s">
        <v>69247</v>
      </c>
      <c r="I14727" t="s">
        <v>80007</v>
      </c>
      <c r="J14727" t="s">
        <v>85445</v>
      </c>
      <c r="K14727" t="s">
        <v>95173</v>
      </c>
      <c r="L14727" t="s">
        <v>110281</v>
      </c>
      <c r="P14727" t="s">
        <v>124474</v>
      </c>
      <c r="Q14727" t="s">
        <v>129547</v>
      </c>
      <c r="R14727" t="s">
        <v>133072</v>
      </c>
    </row>
    <row r="14728" spans="1:18" x14ac:dyDescent="0.25">
      <c r="A14728">
        <v>20143</v>
      </c>
      <c r="B14728" t="s">
        <v>10059</v>
      </c>
      <c r="C14728" t="s">
        <v>27880</v>
      </c>
      <c r="D14728" t="s">
        <v>43069</v>
      </c>
      <c r="E14728" t="s">
        <v>60113</v>
      </c>
      <c r="F14728" t="s">
        <v>43069</v>
      </c>
      <c r="H14728" t="s">
        <v>69247</v>
      </c>
      <c r="I14728" t="s">
        <v>80007</v>
      </c>
      <c r="J14728" t="s">
        <v>83812</v>
      </c>
      <c r="K14728" t="s">
        <v>95174</v>
      </c>
      <c r="L14728" t="s">
        <v>110282</v>
      </c>
      <c r="P14728" t="s">
        <v>121829</v>
      </c>
    </row>
    <row r="14729" spans="1:18" x14ac:dyDescent="0.25">
      <c r="A14729">
        <v>20144</v>
      </c>
      <c r="B14729" t="s">
        <v>10060</v>
      </c>
      <c r="C14729" t="s">
        <v>27881</v>
      </c>
      <c r="D14729" t="s">
        <v>43070</v>
      </c>
      <c r="E14729" t="s">
        <v>60114</v>
      </c>
      <c r="F14729" t="s">
        <v>43070</v>
      </c>
      <c r="H14729" t="s">
        <v>69256</v>
      </c>
      <c r="I14729" t="s">
        <v>80007</v>
      </c>
      <c r="J14729" t="s">
        <v>83812</v>
      </c>
      <c r="K14729" t="s">
        <v>95175</v>
      </c>
      <c r="L14729" t="s">
        <v>110283</v>
      </c>
      <c r="P14729" t="s">
        <v>124454</v>
      </c>
    </row>
    <row r="14730" spans="1:18" x14ac:dyDescent="0.25">
      <c r="A14730">
        <v>20145</v>
      </c>
      <c r="B14730" t="s">
        <v>10061</v>
      </c>
      <c r="C14730" t="s">
        <v>27882</v>
      </c>
      <c r="D14730" t="s">
        <v>43071</v>
      </c>
      <c r="E14730" t="s">
        <v>60115</v>
      </c>
      <c r="F14730" t="s">
        <v>43071</v>
      </c>
      <c r="H14730" t="s">
        <v>69256</v>
      </c>
      <c r="I14730" t="s">
        <v>80007</v>
      </c>
      <c r="J14730" t="s">
        <v>83812</v>
      </c>
      <c r="K14730" t="s">
        <v>95176</v>
      </c>
      <c r="L14730" t="s">
        <v>110284</v>
      </c>
      <c r="P14730" t="s">
        <v>121829</v>
      </c>
    </row>
    <row r="14731" spans="1:18" x14ac:dyDescent="0.25">
      <c r="A14731">
        <v>20146</v>
      </c>
      <c r="B14731" t="s">
        <v>10062</v>
      </c>
      <c r="C14731" t="s">
        <v>27883</v>
      </c>
      <c r="D14731" t="s">
        <v>43072</v>
      </c>
      <c r="E14731" t="s">
        <v>60116</v>
      </c>
      <c r="F14731" t="s">
        <v>43072</v>
      </c>
      <c r="H14731" t="s">
        <v>69253</v>
      </c>
      <c r="I14731" t="s">
        <v>80007</v>
      </c>
      <c r="J14731" t="s">
        <v>83812</v>
      </c>
      <c r="K14731" t="s">
        <v>95177</v>
      </c>
      <c r="L14731" t="s">
        <v>110285</v>
      </c>
      <c r="P14731" t="s">
        <v>124468</v>
      </c>
    </row>
    <row r="14732" spans="1:18" x14ac:dyDescent="0.25">
      <c r="A14732">
        <v>20147</v>
      </c>
      <c r="B14732" t="s">
        <v>10063</v>
      </c>
      <c r="C14732" t="s">
        <v>27884</v>
      </c>
      <c r="D14732" t="s">
        <v>43073</v>
      </c>
      <c r="E14732" t="s">
        <v>60117</v>
      </c>
      <c r="F14732" t="s">
        <v>43073</v>
      </c>
      <c r="H14732" t="s">
        <v>69249</v>
      </c>
      <c r="I14732" t="s">
        <v>80007</v>
      </c>
      <c r="J14732" t="s">
        <v>84669</v>
      </c>
      <c r="K14732" t="s">
        <v>95178</v>
      </c>
      <c r="L14732" t="s">
        <v>110286</v>
      </c>
      <c r="P14732" t="s">
        <v>124475</v>
      </c>
      <c r="Q14732" t="s">
        <v>129547</v>
      </c>
      <c r="R14732" t="s">
        <v>133072</v>
      </c>
    </row>
    <row r="14733" spans="1:18" x14ac:dyDescent="0.25">
      <c r="A14733">
        <v>20148</v>
      </c>
      <c r="B14733" t="s">
        <v>637</v>
      </c>
      <c r="C14733" t="s">
        <v>27885</v>
      </c>
      <c r="D14733" t="s">
        <v>637</v>
      </c>
      <c r="E14733" t="s">
        <v>60118</v>
      </c>
      <c r="H14733" t="s">
        <v>69256</v>
      </c>
      <c r="I14733" t="s">
        <v>80844</v>
      </c>
      <c r="J14733" t="s">
        <v>83812</v>
      </c>
      <c r="K14733" t="s">
        <v>95179</v>
      </c>
      <c r="L14733" t="s">
        <v>110287</v>
      </c>
      <c r="P14733" t="s">
        <v>122122</v>
      </c>
    </row>
    <row r="14734" spans="1:18" x14ac:dyDescent="0.25">
      <c r="A14734">
        <v>20149</v>
      </c>
      <c r="B14734" t="s">
        <v>637</v>
      </c>
      <c r="C14734" t="s">
        <v>27886</v>
      </c>
      <c r="D14734" t="s">
        <v>637</v>
      </c>
      <c r="E14734" t="s">
        <v>60119</v>
      </c>
      <c r="G14734" t="s">
        <v>68540</v>
      </c>
      <c r="H14734" t="s">
        <v>69255</v>
      </c>
      <c r="J14734" t="s">
        <v>85151</v>
      </c>
      <c r="K14734" t="s">
        <v>95180</v>
      </c>
      <c r="L14734" t="s">
        <v>110288</v>
      </c>
      <c r="P14734" t="s">
        <v>124476</v>
      </c>
      <c r="Q14734" t="s">
        <v>131376</v>
      </c>
      <c r="R14734" t="s">
        <v>132979</v>
      </c>
    </row>
    <row r="14735" spans="1:18" x14ac:dyDescent="0.25">
      <c r="A14735">
        <v>20150</v>
      </c>
      <c r="B14735" t="s">
        <v>637</v>
      </c>
      <c r="C14735" t="s">
        <v>27887</v>
      </c>
      <c r="D14735" t="s">
        <v>637</v>
      </c>
      <c r="H14735" t="s">
        <v>69258</v>
      </c>
      <c r="K14735" t="s">
        <v>95181</v>
      </c>
      <c r="L14735" t="s">
        <v>110289</v>
      </c>
      <c r="P14735" t="s">
        <v>124477</v>
      </c>
    </row>
    <row r="14736" spans="1:18" x14ac:dyDescent="0.25">
      <c r="A14736">
        <v>20151</v>
      </c>
      <c r="B14736" t="s">
        <v>637</v>
      </c>
      <c r="C14736" t="s">
        <v>27888</v>
      </c>
      <c r="D14736" t="s">
        <v>637</v>
      </c>
      <c r="E14736" t="s">
        <v>60120</v>
      </c>
      <c r="H14736" t="s">
        <v>69255</v>
      </c>
      <c r="I14736" t="s">
        <v>80845</v>
      </c>
      <c r="K14736" t="s">
        <v>95182</v>
      </c>
      <c r="L14736" t="s">
        <v>110290</v>
      </c>
    </row>
    <row r="14737" spans="1:18" x14ac:dyDescent="0.25">
      <c r="A14737">
        <v>20152</v>
      </c>
      <c r="B14737" t="s">
        <v>637</v>
      </c>
      <c r="D14737" t="s">
        <v>637</v>
      </c>
      <c r="E14737" t="s">
        <v>60121</v>
      </c>
      <c r="H14737" t="s">
        <v>69253</v>
      </c>
      <c r="I14737" t="s">
        <v>80846</v>
      </c>
      <c r="J14737" t="s">
        <v>83812</v>
      </c>
      <c r="K14737" t="s">
        <v>95183</v>
      </c>
      <c r="L14737" t="s">
        <v>110291</v>
      </c>
      <c r="P14737" t="s">
        <v>124478</v>
      </c>
    </row>
    <row r="14738" spans="1:18" x14ac:dyDescent="0.25">
      <c r="A14738">
        <v>20153</v>
      </c>
      <c r="B14738" t="s">
        <v>637</v>
      </c>
      <c r="D14738" t="s">
        <v>637</v>
      </c>
      <c r="E14738" t="s">
        <v>60121</v>
      </c>
      <c r="H14738" t="s">
        <v>69249</v>
      </c>
      <c r="I14738" t="s">
        <v>80847</v>
      </c>
      <c r="J14738" t="s">
        <v>83812</v>
      </c>
      <c r="K14738" t="s">
        <v>95184</v>
      </c>
      <c r="L14738" t="s">
        <v>110292</v>
      </c>
      <c r="P14738" t="s">
        <v>124479</v>
      </c>
    </row>
    <row r="14739" spans="1:18" x14ac:dyDescent="0.25">
      <c r="A14739">
        <v>20154</v>
      </c>
      <c r="B14739" t="s">
        <v>10064</v>
      </c>
      <c r="C14739" t="s">
        <v>27889</v>
      </c>
      <c r="D14739" t="s">
        <v>43074</v>
      </c>
      <c r="E14739" t="s">
        <v>60122</v>
      </c>
      <c r="F14739" t="s">
        <v>43074</v>
      </c>
      <c r="H14739" t="s">
        <v>69253</v>
      </c>
      <c r="I14739" t="s">
        <v>80848</v>
      </c>
      <c r="J14739" t="s">
        <v>83822</v>
      </c>
      <c r="K14739" t="s">
        <v>95185</v>
      </c>
      <c r="L14739" t="s">
        <v>110293</v>
      </c>
      <c r="P14739" t="s">
        <v>124480</v>
      </c>
      <c r="Q14739" t="s">
        <v>128973</v>
      </c>
    </row>
    <row r="14740" spans="1:18" x14ac:dyDescent="0.25">
      <c r="A14740">
        <v>20155</v>
      </c>
      <c r="B14740" t="s">
        <v>637</v>
      </c>
      <c r="D14740" t="s">
        <v>637</v>
      </c>
      <c r="E14740" t="s">
        <v>60123</v>
      </c>
      <c r="H14740" t="s">
        <v>69249</v>
      </c>
      <c r="I14740" t="s">
        <v>80849</v>
      </c>
      <c r="J14740" t="s">
        <v>83838</v>
      </c>
      <c r="K14740" t="s">
        <v>95186</v>
      </c>
      <c r="L14740" t="s">
        <v>110294</v>
      </c>
      <c r="P14740" t="s">
        <v>124481</v>
      </c>
      <c r="Q14740" t="s">
        <v>131377</v>
      </c>
    </row>
    <row r="14741" spans="1:18" x14ac:dyDescent="0.25">
      <c r="A14741">
        <v>20156</v>
      </c>
      <c r="B14741" t="s">
        <v>637</v>
      </c>
      <c r="C14741" t="s">
        <v>27890</v>
      </c>
      <c r="D14741" t="s">
        <v>637</v>
      </c>
      <c r="E14741" t="s">
        <v>60124</v>
      </c>
      <c r="H14741" t="s">
        <v>69253</v>
      </c>
      <c r="I14741" t="s">
        <v>80850</v>
      </c>
      <c r="J14741" t="s">
        <v>83891</v>
      </c>
      <c r="K14741" t="s">
        <v>95187</v>
      </c>
      <c r="L14741" t="s">
        <v>110295</v>
      </c>
      <c r="P14741" t="s">
        <v>124482</v>
      </c>
      <c r="Q14741" t="s">
        <v>128247</v>
      </c>
    </row>
    <row r="14742" spans="1:18" x14ac:dyDescent="0.25">
      <c r="A14742">
        <v>20157</v>
      </c>
      <c r="B14742" t="s">
        <v>637</v>
      </c>
      <c r="D14742" t="s">
        <v>637</v>
      </c>
      <c r="E14742" t="s">
        <v>60125</v>
      </c>
      <c r="H14742" t="s">
        <v>69249</v>
      </c>
      <c r="I14742" t="s">
        <v>80851</v>
      </c>
      <c r="K14742" t="s">
        <v>95188</v>
      </c>
      <c r="L14742" t="s">
        <v>110296</v>
      </c>
      <c r="P14742" t="s">
        <v>124483</v>
      </c>
    </row>
    <row r="14743" spans="1:18" x14ac:dyDescent="0.25">
      <c r="A14743">
        <v>20158</v>
      </c>
      <c r="B14743" t="s">
        <v>637</v>
      </c>
      <c r="D14743" t="s">
        <v>637</v>
      </c>
      <c r="E14743" t="s">
        <v>60126</v>
      </c>
      <c r="H14743" t="s">
        <v>69253</v>
      </c>
      <c r="I14743" t="s">
        <v>80852</v>
      </c>
      <c r="J14743" t="s">
        <v>83812</v>
      </c>
      <c r="K14743" t="s">
        <v>95189</v>
      </c>
      <c r="L14743" t="s">
        <v>110297</v>
      </c>
      <c r="P14743" t="s">
        <v>124484</v>
      </c>
    </row>
    <row r="14744" spans="1:18" x14ac:dyDescent="0.25">
      <c r="A14744">
        <v>20159</v>
      </c>
      <c r="B14744" t="s">
        <v>637</v>
      </c>
      <c r="D14744" t="s">
        <v>637</v>
      </c>
      <c r="E14744" t="s">
        <v>60126</v>
      </c>
      <c r="H14744" t="s">
        <v>69249</v>
      </c>
      <c r="I14744" t="s">
        <v>80853</v>
      </c>
      <c r="J14744" t="s">
        <v>83812</v>
      </c>
      <c r="K14744" t="s">
        <v>95190</v>
      </c>
      <c r="L14744" t="s">
        <v>110298</v>
      </c>
      <c r="P14744" t="s">
        <v>124485</v>
      </c>
    </row>
    <row r="14745" spans="1:18" x14ac:dyDescent="0.25">
      <c r="A14745">
        <v>20160</v>
      </c>
      <c r="B14745" t="s">
        <v>637</v>
      </c>
      <c r="D14745" t="s">
        <v>637</v>
      </c>
      <c r="E14745" t="s">
        <v>60127</v>
      </c>
      <c r="H14745" t="s">
        <v>69253</v>
      </c>
      <c r="I14745" t="s">
        <v>80854</v>
      </c>
      <c r="K14745" t="s">
        <v>95191</v>
      </c>
      <c r="L14745" t="s">
        <v>110299</v>
      </c>
      <c r="P14745" t="s">
        <v>124486</v>
      </c>
    </row>
    <row r="14746" spans="1:18" x14ac:dyDescent="0.25">
      <c r="A14746">
        <v>20161</v>
      </c>
      <c r="B14746" t="s">
        <v>637</v>
      </c>
      <c r="D14746" t="s">
        <v>637</v>
      </c>
      <c r="E14746" t="s">
        <v>60127</v>
      </c>
      <c r="H14746" t="s">
        <v>69249</v>
      </c>
      <c r="I14746" t="s">
        <v>80855</v>
      </c>
      <c r="K14746" t="s">
        <v>95192</v>
      </c>
      <c r="L14746" t="s">
        <v>110300</v>
      </c>
      <c r="P14746" t="s">
        <v>124487</v>
      </c>
    </row>
    <row r="14747" spans="1:18" x14ac:dyDescent="0.25">
      <c r="A14747">
        <v>20162</v>
      </c>
      <c r="B14747" t="s">
        <v>637</v>
      </c>
      <c r="D14747" t="s">
        <v>637</v>
      </c>
      <c r="E14747" t="s">
        <v>60128</v>
      </c>
      <c r="H14747" t="s">
        <v>69253</v>
      </c>
      <c r="I14747" t="s">
        <v>80856</v>
      </c>
      <c r="J14747" t="s">
        <v>83812</v>
      </c>
      <c r="K14747" t="s">
        <v>95193</v>
      </c>
      <c r="L14747" t="s">
        <v>110301</v>
      </c>
      <c r="P14747" t="s">
        <v>124488</v>
      </c>
    </row>
    <row r="14748" spans="1:18" x14ac:dyDescent="0.25">
      <c r="A14748">
        <v>20163</v>
      </c>
      <c r="B14748" t="s">
        <v>637</v>
      </c>
      <c r="D14748" t="s">
        <v>637</v>
      </c>
      <c r="E14748" t="s">
        <v>60128</v>
      </c>
      <c r="H14748" t="s">
        <v>69249</v>
      </c>
      <c r="I14748" t="s">
        <v>80857</v>
      </c>
      <c r="J14748" t="s">
        <v>83812</v>
      </c>
      <c r="K14748" t="s">
        <v>95194</v>
      </c>
      <c r="L14748" t="s">
        <v>110302</v>
      </c>
      <c r="P14748" t="s">
        <v>124489</v>
      </c>
    </row>
    <row r="14749" spans="1:18" x14ac:dyDescent="0.25">
      <c r="A14749">
        <v>20164</v>
      </c>
      <c r="B14749" t="s">
        <v>10065</v>
      </c>
      <c r="C14749" t="s">
        <v>27891</v>
      </c>
      <c r="D14749" t="s">
        <v>43075</v>
      </c>
      <c r="E14749" t="s">
        <v>60129</v>
      </c>
      <c r="F14749" t="s">
        <v>43075</v>
      </c>
      <c r="H14749" t="s">
        <v>69253</v>
      </c>
      <c r="I14749" t="s">
        <v>80858</v>
      </c>
      <c r="J14749" t="s">
        <v>83812</v>
      </c>
      <c r="K14749" t="s">
        <v>95195</v>
      </c>
      <c r="L14749" t="s">
        <v>110303</v>
      </c>
      <c r="P14749" t="s">
        <v>121037</v>
      </c>
    </row>
    <row r="14750" spans="1:18" x14ac:dyDescent="0.25">
      <c r="A14750">
        <v>20165</v>
      </c>
      <c r="B14750" t="s">
        <v>10066</v>
      </c>
      <c r="C14750" t="s">
        <v>27892</v>
      </c>
      <c r="D14750" t="s">
        <v>43076</v>
      </c>
      <c r="E14750" t="s">
        <v>60130</v>
      </c>
      <c r="F14750" t="s">
        <v>43076</v>
      </c>
      <c r="H14750" t="s">
        <v>69251</v>
      </c>
      <c r="I14750" t="s">
        <v>80859</v>
      </c>
      <c r="J14750" t="s">
        <v>83812</v>
      </c>
      <c r="K14750" t="s">
        <v>95196</v>
      </c>
      <c r="L14750" t="s">
        <v>110304</v>
      </c>
      <c r="P14750" t="s">
        <v>124490</v>
      </c>
    </row>
    <row r="14751" spans="1:18" x14ac:dyDescent="0.25">
      <c r="A14751">
        <v>20166</v>
      </c>
      <c r="B14751" t="s">
        <v>10067</v>
      </c>
      <c r="C14751" t="s">
        <v>27893</v>
      </c>
      <c r="D14751" t="s">
        <v>43077</v>
      </c>
      <c r="E14751" t="s">
        <v>60131</v>
      </c>
      <c r="F14751" t="s">
        <v>43077</v>
      </c>
      <c r="H14751" t="s">
        <v>69250</v>
      </c>
      <c r="I14751" t="s">
        <v>80860</v>
      </c>
      <c r="J14751" t="s">
        <v>83812</v>
      </c>
      <c r="K14751" t="s">
        <v>95197</v>
      </c>
      <c r="L14751" t="s">
        <v>110305</v>
      </c>
      <c r="P14751" t="s">
        <v>124491</v>
      </c>
    </row>
    <row r="14752" spans="1:18" x14ac:dyDescent="0.25">
      <c r="A14752">
        <v>20167</v>
      </c>
      <c r="B14752" t="s">
        <v>10068</v>
      </c>
      <c r="C14752" t="s">
        <v>27894</v>
      </c>
      <c r="D14752" t="s">
        <v>43078</v>
      </c>
      <c r="E14752" t="s">
        <v>60132</v>
      </c>
      <c r="F14752" t="s">
        <v>43078</v>
      </c>
      <c r="H14752" t="s">
        <v>69251</v>
      </c>
      <c r="I14752" t="s">
        <v>80861</v>
      </c>
      <c r="J14752" t="s">
        <v>85446</v>
      </c>
      <c r="K14752" t="s">
        <v>95198</v>
      </c>
      <c r="L14752" t="s">
        <v>110306</v>
      </c>
      <c r="P14752" t="s">
        <v>124492</v>
      </c>
      <c r="Q14752" t="s">
        <v>131378</v>
      </c>
      <c r="R14752" t="s">
        <v>134009</v>
      </c>
    </row>
    <row r="14753" spans="1:18" x14ac:dyDescent="0.25">
      <c r="A14753">
        <v>20168</v>
      </c>
      <c r="B14753" t="s">
        <v>10069</v>
      </c>
      <c r="C14753" t="s">
        <v>27895</v>
      </c>
      <c r="D14753" t="s">
        <v>43079</v>
      </c>
      <c r="E14753" t="s">
        <v>60133</v>
      </c>
      <c r="F14753" t="s">
        <v>43079</v>
      </c>
      <c r="H14753" t="s">
        <v>69251</v>
      </c>
      <c r="I14753" t="s">
        <v>80862</v>
      </c>
      <c r="J14753" t="s">
        <v>85447</v>
      </c>
      <c r="K14753" t="s">
        <v>95199</v>
      </c>
      <c r="L14753" t="s">
        <v>110307</v>
      </c>
      <c r="P14753" t="s">
        <v>124493</v>
      </c>
      <c r="Q14753" t="s">
        <v>131379</v>
      </c>
      <c r="R14753" t="s">
        <v>134010</v>
      </c>
    </row>
    <row r="14754" spans="1:18" x14ac:dyDescent="0.25">
      <c r="A14754">
        <v>20169</v>
      </c>
      <c r="B14754" t="s">
        <v>10070</v>
      </c>
      <c r="C14754" t="s">
        <v>27896</v>
      </c>
      <c r="D14754" t="s">
        <v>43080</v>
      </c>
      <c r="E14754" t="s">
        <v>60134</v>
      </c>
      <c r="F14754" t="s">
        <v>43080</v>
      </c>
      <c r="H14754" t="s">
        <v>69251</v>
      </c>
      <c r="I14754" t="s">
        <v>80863</v>
      </c>
      <c r="J14754" t="s">
        <v>85448</v>
      </c>
      <c r="K14754" t="s">
        <v>95200</v>
      </c>
      <c r="L14754" t="s">
        <v>110308</v>
      </c>
      <c r="P14754" t="s">
        <v>124494</v>
      </c>
      <c r="Q14754" t="s">
        <v>131380</v>
      </c>
      <c r="R14754" t="s">
        <v>134011</v>
      </c>
    </row>
    <row r="14755" spans="1:18" x14ac:dyDescent="0.25">
      <c r="A14755">
        <v>20170</v>
      </c>
      <c r="B14755" t="s">
        <v>10071</v>
      </c>
      <c r="C14755" t="s">
        <v>27897</v>
      </c>
      <c r="D14755" t="s">
        <v>43081</v>
      </c>
      <c r="E14755" t="s">
        <v>60135</v>
      </c>
      <c r="F14755" t="s">
        <v>43081</v>
      </c>
      <c r="H14755" t="s">
        <v>69251</v>
      </c>
      <c r="I14755" t="s">
        <v>80864</v>
      </c>
      <c r="J14755" t="s">
        <v>84162</v>
      </c>
      <c r="K14755" t="s">
        <v>95201</v>
      </c>
      <c r="L14755" t="s">
        <v>110309</v>
      </c>
      <c r="P14755" t="s">
        <v>124495</v>
      </c>
      <c r="Q14755" t="s">
        <v>130222</v>
      </c>
      <c r="R14755" t="s">
        <v>132723</v>
      </c>
    </row>
    <row r="14756" spans="1:18" x14ac:dyDescent="0.25">
      <c r="A14756">
        <v>20171</v>
      </c>
      <c r="B14756" t="s">
        <v>10072</v>
      </c>
      <c r="C14756" t="s">
        <v>27898</v>
      </c>
      <c r="D14756" t="s">
        <v>43082</v>
      </c>
      <c r="E14756" t="s">
        <v>60136</v>
      </c>
      <c r="F14756" t="s">
        <v>43082</v>
      </c>
      <c r="H14756" t="s">
        <v>69251</v>
      </c>
      <c r="I14756" t="s">
        <v>80865</v>
      </c>
      <c r="J14756" t="s">
        <v>84738</v>
      </c>
      <c r="K14756" t="s">
        <v>95202</v>
      </c>
      <c r="L14756" t="s">
        <v>110310</v>
      </c>
      <c r="P14756" t="s">
        <v>124496</v>
      </c>
      <c r="Q14756" t="s">
        <v>129547</v>
      </c>
      <c r="R14756" t="s">
        <v>134012</v>
      </c>
    </row>
    <row r="14757" spans="1:18" x14ac:dyDescent="0.25">
      <c r="A14757">
        <v>20172</v>
      </c>
      <c r="B14757" t="s">
        <v>10073</v>
      </c>
      <c r="C14757" t="s">
        <v>27899</v>
      </c>
      <c r="D14757" t="s">
        <v>43083</v>
      </c>
      <c r="E14757" t="s">
        <v>60137</v>
      </c>
      <c r="F14757" t="s">
        <v>43083</v>
      </c>
      <c r="H14757" t="s">
        <v>69251</v>
      </c>
      <c r="I14757" t="s">
        <v>80866</v>
      </c>
      <c r="J14757" t="s">
        <v>85449</v>
      </c>
      <c r="K14757" t="s">
        <v>95203</v>
      </c>
      <c r="L14757" t="s">
        <v>110311</v>
      </c>
      <c r="P14757" t="s">
        <v>124497</v>
      </c>
      <c r="Q14757" t="s">
        <v>131381</v>
      </c>
      <c r="R14757" t="s">
        <v>134013</v>
      </c>
    </row>
    <row r="14758" spans="1:18" x14ac:dyDescent="0.25">
      <c r="A14758">
        <v>20173</v>
      </c>
      <c r="B14758" t="s">
        <v>10074</v>
      </c>
      <c r="C14758" t="s">
        <v>27900</v>
      </c>
      <c r="D14758" t="s">
        <v>43084</v>
      </c>
      <c r="E14758" t="s">
        <v>60138</v>
      </c>
      <c r="F14758" t="s">
        <v>43084</v>
      </c>
      <c r="H14758" t="s">
        <v>69251</v>
      </c>
      <c r="I14758" t="s">
        <v>80867</v>
      </c>
      <c r="J14758" t="s">
        <v>83823</v>
      </c>
      <c r="K14758" t="s">
        <v>95204</v>
      </c>
      <c r="L14758" t="s">
        <v>110312</v>
      </c>
      <c r="P14758" t="s">
        <v>124498</v>
      </c>
      <c r="Q14758" t="s">
        <v>130243</v>
      </c>
      <c r="R14758" t="s">
        <v>133222</v>
      </c>
    </row>
    <row r="14759" spans="1:18" x14ac:dyDescent="0.25">
      <c r="A14759">
        <v>20174</v>
      </c>
      <c r="B14759" t="s">
        <v>10075</v>
      </c>
      <c r="C14759" t="s">
        <v>27901</v>
      </c>
      <c r="D14759" t="s">
        <v>43085</v>
      </c>
      <c r="E14759" t="s">
        <v>60139</v>
      </c>
      <c r="H14759" t="s">
        <v>69255</v>
      </c>
      <c r="I14759" t="s">
        <v>80868</v>
      </c>
      <c r="J14759" t="s">
        <v>84235</v>
      </c>
      <c r="K14759" t="s">
        <v>95205</v>
      </c>
      <c r="L14759" t="s">
        <v>110313</v>
      </c>
      <c r="P14759" t="s">
        <v>124499</v>
      </c>
      <c r="Q14759" t="s">
        <v>131382</v>
      </c>
    </row>
    <row r="14760" spans="1:18" x14ac:dyDescent="0.25">
      <c r="A14760">
        <v>20175</v>
      </c>
      <c r="B14760" t="s">
        <v>637</v>
      </c>
      <c r="C14760" t="s">
        <v>27902</v>
      </c>
      <c r="D14760" t="s">
        <v>637</v>
      </c>
      <c r="E14760" t="s">
        <v>60140</v>
      </c>
      <c r="H14760" t="s">
        <v>69251</v>
      </c>
      <c r="I14760" t="s">
        <v>80869</v>
      </c>
      <c r="J14760" t="s">
        <v>84268</v>
      </c>
      <c r="K14760" t="s">
        <v>95206</v>
      </c>
      <c r="L14760" t="s">
        <v>110314</v>
      </c>
      <c r="P14760" t="s">
        <v>124500</v>
      </c>
      <c r="Q14760" t="s">
        <v>131383</v>
      </c>
    </row>
    <row r="14761" spans="1:18" x14ac:dyDescent="0.25">
      <c r="A14761">
        <v>20176</v>
      </c>
      <c r="B14761" t="s">
        <v>896</v>
      </c>
      <c r="C14761" t="s">
        <v>27903</v>
      </c>
      <c r="D14761" t="s">
        <v>43086</v>
      </c>
      <c r="E14761" t="s">
        <v>60141</v>
      </c>
      <c r="F14761" t="s">
        <v>43086</v>
      </c>
      <c r="H14761" t="s">
        <v>69254</v>
      </c>
      <c r="I14761" t="s">
        <v>80870</v>
      </c>
      <c r="J14761" t="s">
        <v>84642</v>
      </c>
      <c r="K14761" t="s">
        <v>95207</v>
      </c>
      <c r="L14761" t="s">
        <v>110315</v>
      </c>
      <c r="P14761" t="s">
        <v>124501</v>
      </c>
      <c r="Q14761" t="s">
        <v>131384</v>
      </c>
    </row>
    <row r="14762" spans="1:18" x14ac:dyDescent="0.25">
      <c r="A14762">
        <v>20177</v>
      </c>
      <c r="B14762" t="s">
        <v>637</v>
      </c>
      <c r="C14762" t="s">
        <v>27904</v>
      </c>
      <c r="D14762" t="s">
        <v>637</v>
      </c>
      <c r="E14762" t="s">
        <v>60142</v>
      </c>
      <c r="I14762" t="s">
        <v>80871</v>
      </c>
    </row>
    <row r="14763" spans="1:18" x14ac:dyDescent="0.25">
      <c r="A14763">
        <v>20178</v>
      </c>
      <c r="B14763" t="s">
        <v>637</v>
      </c>
      <c r="C14763" t="s">
        <v>27905</v>
      </c>
      <c r="D14763" t="s">
        <v>637</v>
      </c>
      <c r="E14763" t="s">
        <v>60143</v>
      </c>
      <c r="I14763" t="s">
        <v>80872</v>
      </c>
    </row>
    <row r="14764" spans="1:18" x14ac:dyDescent="0.25">
      <c r="A14764">
        <v>20179</v>
      </c>
      <c r="B14764" t="s">
        <v>2710</v>
      </c>
      <c r="C14764" t="s">
        <v>27906</v>
      </c>
      <c r="D14764" t="s">
        <v>43087</v>
      </c>
      <c r="E14764" t="s">
        <v>60144</v>
      </c>
      <c r="F14764" t="s">
        <v>43087</v>
      </c>
      <c r="H14764" t="s">
        <v>69255</v>
      </c>
      <c r="I14764" t="s">
        <v>80873</v>
      </c>
      <c r="J14764" t="s">
        <v>83812</v>
      </c>
      <c r="K14764" t="s">
        <v>95208</v>
      </c>
      <c r="L14764" t="s">
        <v>110316</v>
      </c>
      <c r="P14764" t="s">
        <v>124491</v>
      </c>
      <c r="R14764" t="s">
        <v>132723</v>
      </c>
    </row>
    <row r="14765" spans="1:18" x14ac:dyDescent="0.25">
      <c r="A14765">
        <v>20180</v>
      </c>
      <c r="B14765" t="s">
        <v>10076</v>
      </c>
      <c r="C14765" t="s">
        <v>27907</v>
      </c>
      <c r="D14765" t="s">
        <v>43088</v>
      </c>
      <c r="E14765" t="s">
        <v>60145</v>
      </c>
      <c r="F14765" t="s">
        <v>43088</v>
      </c>
      <c r="H14765" t="s">
        <v>69255</v>
      </c>
      <c r="I14765" t="s">
        <v>80874</v>
      </c>
      <c r="J14765" t="s">
        <v>83886</v>
      </c>
      <c r="K14765" t="s">
        <v>95209</v>
      </c>
      <c r="L14765" t="s">
        <v>110317</v>
      </c>
      <c r="P14765" t="s">
        <v>124502</v>
      </c>
      <c r="Q14765" t="s">
        <v>131385</v>
      </c>
      <c r="R14765" t="s">
        <v>134014</v>
      </c>
    </row>
    <row r="14766" spans="1:18" x14ac:dyDescent="0.25">
      <c r="A14766">
        <v>20181</v>
      </c>
      <c r="B14766" t="s">
        <v>637</v>
      </c>
      <c r="C14766" t="s">
        <v>27908</v>
      </c>
      <c r="D14766" t="s">
        <v>637</v>
      </c>
      <c r="E14766" t="s">
        <v>60146</v>
      </c>
      <c r="H14766" t="s">
        <v>69254</v>
      </c>
      <c r="I14766" t="s">
        <v>80875</v>
      </c>
      <c r="J14766" t="s">
        <v>83812</v>
      </c>
      <c r="K14766" t="s">
        <v>95210</v>
      </c>
      <c r="L14766" t="s">
        <v>110318</v>
      </c>
      <c r="P14766" t="s">
        <v>124503</v>
      </c>
    </row>
    <row r="14767" spans="1:18" x14ac:dyDescent="0.25">
      <c r="A14767">
        <v>20182</v>
      </c>
      <c r="B14767" t="s">
        <v>637</v>
      </c>
      <c r="C14767" t="s">
        <v>27909</v>
      </c>
      <c r="D14767" t="s">
        <v>637</v>
      </c>
      <c r="E14767" t="s">
        <v>60147</v>
      </c>
      <c r="H14767" t="s">
        <v>69252</v>
      </c>
      <c r="I14767" t="s">
        <v>80876</v>
      </c>
      <c r="J14767" t="s">
        <v>83812</v>
      </c>
      <c r="K14767" t="s">
        <v>95211</v>
      </c>
      <c r="L14767" t="s">
        <v>110319</v>
      </c>
      <c r="P14767" t="s">
        <v>124504</v>
      </c>
    </row>
    <row r="14768" spans="1:18" x14ac:dyDescent="0.25">
      <c r="A14768">
        <v>20183</v>
      </c>
      <c r="B14768" t="s">
        <v>637</v>
      </c>
      <c r="C14768" t="s">
        <v>27910</v>
      </c>
      <c r="D14768" t="s">
        <v>637</v>
      </c>
      <c r="E14768" t="s">
        <v>60148</v>
      </c>
      <c r="H14768" t="s">
        <v>69248</v>
      </c>
      <c r="I14768" t="s">
        <v>80877</v>
      </c>
      <c r="J14768" t="s">
        <v>83812</v>
      </c>
      <c r="K14768" t="s">
        <v>95212</v>
      </c>
      <c r="P14768" t="s">
        <v>124505</v>
      </c>
    </row>
    <row r="14769" spans="1:18" x14ac:dyDescent="0.25">
      <c r="A14769">
        <v>20184</v>
      </c>
      <c r="B14769" t="s">
        <v>10077</v>
      </c>
      <c r="C14769" t="s">
        <v>27911</v>
      </c>
      <c r="D14769" t="s">
        <v>43089</v>
      </c>
      <c r="E14769" t="s">
        <v>60149</v>
      </c>
      <c r="F14769" t="s">
        <v>43089</v>
      </c>
      <c r="G14769" t="s">
        <v>68541</v>
      </c>
      <c r="H14769" t="s">
        <v>69254</v>
      </c>
      <c r="I14769" t="s">
        <v>80878</v>
      </c>
      <c r="J14769" t="s">
        <v>83922</v>
      </c>
      <c r="K14769" t="s">
        <v>95213</v>
      </c>
      <c r="L14769" t="s">
        <v>110320</v>
      </c>
      <c r="P14769" t="s">
        <v>124506</v>
      </c>
      <c r="Q14769" t="s">
        <v>131386</v>
      </c>
      <c r="R14769" t="s">
        <v>134015</v>
      </c>
    </row>
    <row r="14770" spans="1:18" x14ac:dyDescent="0.25">
      <c r="A14770">
        <v>20185</v>
      </c>
      <c r="B14770" t="s">
        <v>637</v>
      </c>
      <c r="C14770" t="s">
        <v>27912</v>
      </c>
      <c r="D14770" t="s">
        <v>637</v>
      </c>
      <c r="E14770" t="s">
        <v>60150</v>
      </c>
      <c r="I14770" t="s">
        <v>80879</v>
      </c>
      <c r="J14770" t="s">
        <v>83823</v>
      </c>
      <c r="P14770" t="s">
        <v>124507</v>
      </c>
      <c r="Q14770" t="s">
        <v>128842</v>
      </c>
    </row>
    <row r="14771" spans="1:18" x14ac:dyDescent="0.25">
      <c r="A14771">
        <v>20186</v>
      </c>
      <c r="B14771" t="s">
        <v>10078</v>
      </c>
      <c r="C14771" t="s">
        <v>27913</v>
      </c>
      <c r="D14771" t="s">
        <v>43090</v>
      </c>
      <c r="E14771" t="s">
        <v>60151</v>
      </c>
      <c r="F14771" t="s">
        <v>43090</v>
      </c>
      <c r="H14771" t="s">
        <v>69251</v>
      </c>
      <c r="I14771" t="s">
        <v>80880</v>
      </c>
      <c r="J14771" t="s">
        <v>83985</v>
      </c>
      <c r="K14771" t="s">
        <v>95214</v>
      </c>
      <c r="L14771" t="s">
        <v>110321</v>
      </c>
      <c r="P14771" t="s">
        <v>124508</v>
      </c>
      <c r="R14771" t="s">
        <v>134016</v>
      </c>
    </row>
    <row r="14772" spans="1:18" x14ac:dyDescent="0.25">
      <c r="A14772">
        <v>20187</v>
      </c>
      <c r="B14772" t="s">
        <v>10079</v>
      </c>
      <c r="C14772" t="s">
        <v>27914</v>
      </c>
      <c r="D14772" t="s">
        <v>43091</v>
      </c>
      <c r="E14772" t="s">
        <v>60152</v>
      </c>
      <c r="F14772" t="s">
        <v>43091</v>
      </c>
      <c r="G14772" t="s">
        <v>68542</v>
      </c>
      <c r="H14772" t="s">
        <v>69258</v>
      </c>
      <c r="I14772" t="s">
        <v>80881</v>
      </c>
      <c r="J14772" t="s">
        <v>83877</v>
      </c>
      <c r="K14772" t="s">
        <v>95215</v>
      </c>
      <c r="L14772" t="s">
        <v>110322</v>
      </c>
      <c r="P14772" t="s">
        <v>124509</v>
      </c>
      <c r="Q14772" t="s">
        <v>131387</v>
      </c>
      <c r="R14772" t="s">
        <v>134017</v>
      </c>
    </row>
    <row r="14773" spans="1:18" x14ac:dyDescent="0.25">
      <c r="A14773">
        <v>20188</v>
      </c>
      <c r="B14773" t="s">
        <v>637</v>
      </c>
      <c r="D14773" t="s">
        <v>637</v>
      </c>
      <c r="H14773" t="s">
        <v>69252</v>
      </c>
      <c r="I14773" t="s">
        <v>80882</v>
      </c>
      <c r="J14773" t="s">
        <v>83822</v>
      </c>
      <c r="K14773" t="s">
        <v>95216</v>
      </c>
    </row>
    <row r="14774" spans="1:18" x14ac:dyDescent="0.25">
      <c r="A14774">
        <v>20189</v>
      </c>
      <c r="B14774" t="s">
        <v>637</v>
      </c>
      <c r="D14774" t="s">
        <v>637</v>
      </c>
      <c r="H14774" t="s">
        <v>69253</v>
      </c>
      <c r="I14774" t="s">
        <v>80883</v>
      </c>
      <c r="J14774" t="s">
        <v>83822</v>
      </c>
      <c r="K14774" t="s">
        <v>95217</v>
      </c>
      <c r="L14774" t="s">
        <v>110323</v>
      </c>
      <c r="P14774" t="s">
        <v>122082</v>
      </c>
    </row>
    <row r="14775" spans="1:18" x14ac:dyDescent="0.25">
      <c r="A14775">
        <v>20190</v>
      </c>
      <c r="B14775" t="s">
        <v>637</v>
      </c>
      <c r="C14775" t="s">
        <v>27915</v>
      </c>
      <c r="D14775" t="s">
        <v>637</v>
      </c>
      <c r="E14775" t="s">
        <v>60153</v>
      </c>
      <c r="H14775" t="s">
        <v>69248</v>
      </c>
      <c r="I14775" t="s">
        <v>80884</v>
      </c>
      <c r="J14775" t="s">
        <v>83886</v>
      </c>
      <c r="K14775" t="s">
        <v>95218</v>
      </c>
      <c r="L14775" t="s">
        <v>110324</v>
      </c>
      <c r="P14775" t="s">
        <v>124510</v>
      </c>
      <c r="Q14775" t="s">
        <v>128310</v>
      </c>
    </row>
    <row r="14776" spans="1:18" x14ac:dyDescent="0.25">
      <c r="A14776">
        <v>20191</v>
      </c>
      <c r="B14776" t="s">
        <v>10080</v>
      </c>
      <c r="C14776" t="s">
        <v>27916</v>
      </c>
      <c r="D14776" t="s">
        <v>43092</v>
      </c>
      <c r="G14776" t="s">
        <v>68543</v>
      </c>
      <c r="H14776" t="s">
        <v>69248</v>
      </c>
      <c r="I14776" t="s">
        <v>80885</v>
      </c>
      <c r="J14776" t="s">
        <v>83823</v>
      </c>
      <c r="K14776" t="s">
        <v>95219</v>
      </c>
      <c r="L14776" t="s">
        <v>110325</v>
      </c>
      <c r="P14776" t="s">
        <v>124511</v>
      </c>
      <c r="Q14776" t="s">
        <v>131388</v>
      </c>
    </row>
    <row r="14777" spans="1:18" x14ac:dyDescent="0.25">
      <c r="A14777">
        <v>20192</v>
      </c>
      <c r="B14777" t="s">
        <v>10081</v>
      </c>
      <c r="D14777" t="s">
        <v>43093</v>
      </c>
      <c r="H14777" t="s">
        <v>69257</v>
      </c>
      <c r="I14777" t="s">
        <v>80886</v>
      </c>
      <c r="J14777" t="s">
        <v>83823</v>
      </c>
      <c r="P14777" t="s">
        <v>117607</v>
      </c>
      <c r="Q14777" t="s">
        <v>128251</v>
      </c>
    </row>
    <row r="14778" spans="1:18" x14ac:dyDescent="0.25">
      <c r="A14778">
        <v>20193</v>
      </c>
      <c r="B14778" t="s">
        <v>10082</v>
      </c>
      <c r="D14778" t="s">
        <v>43094</v>
      </c>
      <c r="H14778" t="s">
        <v>69255</v>
      </c>
      <c r="I14778" t="s">
        <v>80887</v>
      </c>
      <c r="J14778" t="s">
        <v>83823</v>
      </c>
      <c r="P14778" t="s">
        <v>117607</v>
      </c>
      <c r="Q14778" t="s">
        <v>128251</v>
      </c>
    </row>
    <row r="14779" spans="1:18" x14ac:dyDescent="0.25">
      <c r="A14779">
        <v>20194</v>
      </c>
      <c r="B14779" t="s">
        <v>10083</v>
      </c>
      <c r="D14779" t="s">
        <v>43095</v>
      </c>
      <c r="H14779" t="s">
        <v>69250</v>
      </c>
      <c r="I14779" t="s">
        <v>80888</v>
      </c>
      <c r="J14779" t="s">
        <v>83823</v>
      </c>
      <c r="P14779" t="s">
        <v>117607</v>
      </c>
      <c r="Q14779" t="s">
        <v>128251</v>
      </c>
    </row>
    <row r="14780" spans="1:18" x14ac:dyDescent="0.25">
      <c r="A14780">
        <v>20195</v>
      </c>
      <c r="B14780" t="s">
        <v>10084</v>
      </c>
      <c r="D14780" t="s">
        <v>43096</v>
      </c>
      <c r="H14780" t="s">
        <v>69251</v>
      </c>
      <c r="I14780" t="s">
        <v>80889</v>
      </c>
      <c r="J14780" t="s">
        <v>83823</v>
      </c>
      <c r="P14780" t="s">
        <v>117607</v>
      </c>
      <c r="Q14780" t="s">
        <v>128251</v>
      </c>
    </row>
    <row r="14781" spans="1:18" x14ac:dyDescent="0.25">
      <c r="A14781">
        <v>20196</v>
      </c>
      <c r="B14781" t="s">
        <v>637</v>
      </c>
      <c r="C14781" t="s">
        <v>27917</v>
      </c>
      <c r="D14781" t="s">
        <v>637</v>
      </c>
      <c r="E14781" t="s">
        <v>60154</v>
      </c>
      <c r="F14781" t="s">
        <v>637</v>
      </c>
      <c r="H14781" t="s">
        <v>69251</v>
      </c>
      <c r="I14781" t="s">
        <v>80890</v>
      </c>
      <c r="K14781" t="s">
        <v>95220</v>
      </c>
      <c r="L14781" t="s">
        <v>110326</v>
      </c>
      <c r="P14781" t="s">
        <v>118719</v>
      </c>
    </row>
    <row r="14782" spans="1:18" x14ac:dyDescent="0.25">
      <c r="A14782">
        <v>20197</v>
      </c>
      <c r="B14782" t="s">
        <v>637</v>
      </c>
      <c r="D14782" t="s">
        <v>637</v>
      </c>
      <c r="H14782" t="s">
        <v>69255</v>
      </c>
      <c r="I14782" t="s">
        <v>80891</v>
      </c>
      <c r="J14782" t="s">
        <v>83927</v>
      </c>
      <c r="K14782" t="s">
        <v>95221</v>
      </c>
      <c r="L14782" t="s">
        <v>110327</v>
      </c>
      <c r="P14782" t="s">
        <v>124512</v>
      </c>
      <c r="Q14782" t="s">
        <v>128946</v>
      </c>
    </row>
    <row r="14783" spans="1:18" x14ac:dyDescent="0.25">
      <c r="A14783">
        <v>20198</v>
      </c>
      <c r="B14783" t="s">
        <v>637</v>
      </c>
      <c r="D14783" t="s">
        <v>637</v>
      </c>
      <c r="H14783" t="s">
        <v>69254</v>
      </c>
      <c r="I14783" t="s">
        <v>80892</v>
      </c>
      <c r="J14783" t="s">
        <v>83822</v>
      </c>
      <c r="K14783" t="s">
        <v>95222</v>
      </c>
      <c r="L14783" t="s">
        <v>110328</v>
      </c>
      <c r="P14783" t="s">
        <v>124513</v>
      </c>
      <c r="Q14783" t="s">
        <v>128946</v>
      </c>
    </row>
    <row r="14784" spans="1:18" x14ac:dyDescent="0.25">
      <c r="A14784">
        <v>20199</v>
      </c>
      <c r="B14784" t="s">
        <v>637</v>
      </c>
      <c r="D14784" t="s">
        <v>637</v>
      </c>
      <c r="H14784" t="s">
        <v>69255</v>
      </c>
      <c r="I14784" t="s">
        <v>80893</v>
      </c>
      <c r="J14784" t="s">
        <v>83822</v>
      </c>
      <c r="K14784" t="s">
        <v>95223</v>
      </c>
      <c r="L14784" t="s">
        <v>110329</v>
      </c>
      <c r="P14784" t="s">
        <v>124514</v>
      </c>
      <c r="Q14784" t="s">
        <v>128946</v>
      </c>
    </row>
    <row r="14785" spans="1:18" x14ac:dyDescent="0.25">
      <c r="A14785">
        <v>20200</v>
      </c>
      <c r="B14785" t="s">
        <v>10085</v>
      </c>
      <c r="C14785" t="s">
        <v>27918</v>
      </c>
      <c r="D14785" t="s">
        <v>43097</v>
      </c>
      <c r="E14785" t="s">
        <v>60155</v>
      </c>
      <c r="F14785" t="s">
        <v>43097</v>
      </c>
      <c r="H14785" t="s">
        <v>69251</v>
      </c>
      <c r="I14785" t="s">
        <v>80894</v>
      </c>
      <c r="J14785" t="s">
        <v>83886</v>
      </c>
      <c r="K14785" t="s">
        <v>95224</v>
      </c>
      <c r="L14785" t="s">
        <v>110330</v>
      </c>
      <c r="P14785" t="s">
        <v>124515</v>
      </c>
      <c r="Q14785" t="s">
        <v>128979</v>
      </c>
      <c r="R14785" t="s">
        <v>132916</v>
      </c>
    </row>
    <row r="14786" spans="1:18" x14ac:dyDescent="0.25">
      <c r="A14786">
        <v>20201</v>
      </c>
      <c r="B14786" t="s">
        <v>637</v>
      </c>
      <c r="D14786" t="s">
        <v>637</v>
      </c>
      <c r="H14786" t="s">
        <v>69255</v>
      </c>
      <c r="I14786" t="s">
        <v>80895</v>
      </c>
      <c r="K14786" t="s">
        <v>95225</v>
      </c>
      <c r="L14786" t="s">
        <v>110331</v>
      </c>
      <c r="P14786" t="s">
        <v>124516</v>
      </c>
      <c r="Q14786" t="s">
        <v>128761</v>
      </c>
    </row>
    <row r="14787" spans="1:18" x14ac:dyDescent="0.25">
      <c r="A14787">
        <v>20202</v>
      </c>
      <c r="B14787" t="s">
        <v>637</v>
      </c>
      <c r="D14787" t="s">
        <v>637</v>
      </c>
      <c r="H14787" t="s">
        <v>69255</v>
      </c>
      <c r="I14787" t="s">
        <v>80896</v>
      </c>
      <c r="J14787" t="s">
        <v>83822</v>
      </c>
      <c r="K14787" t="s">
        <v>95226</v>
      </c>
      <c r="L14787" t="s">
        <v>110332</v>
      </c>
      <c r="P14787" t="s">
        <v>124517</v>
      </c>
      <c r="Q14787" t="s">
        <v>131389</v>
      </c>
    </row>
    <row r="14788" spans="1:18" x14ac:dyDescent="0.25">
      <c r="A14788">
        <v>20203</v>
      </c>
      <c r="B14788" t="s">
        <v>10086</v>
      </c>
      <c r="C14788" t="s">
        <v>27919</v>
      </c>
      <c r="D14788" t="s">
        <v>43098</v>
      </c>
      <c r="E14788" t="s">
        <v>60156</v>
      </c>
      <c r="F14788" t="s">
        <v>43098</v>
      </c>
      <c r="H14788" t="s">
        <v>69250</v>
      </c>
      <c r="I14788" t="s">
        <v>80897</v>
      </c>
      <c r="J14788" t="s">
        <v>83812</v>
      </c>
      <c r="K14788" t="s">
        <v>95227</v>
      </c>
      <c r="L14788" t="s">
        <v>110333</v>
      </c>
      <c r="P14788" t="s">
        <v>124518</v>
      </c>
      <c r="Q14788" t="s">
        <v>128761</v>
      </c>
      <c r="R14788" t="s">
        <v>133307</v>
      </c>
    </row>
    <row r="14789" spans="1:18" x14ac:dyDescent="0.25">
      <c r="A14789">
        <v>20204</v>
      </c>
      <c r="B14789" t="s">
        <v>637</v>
      </c>
      <c r="D14789" t="s">
        <v>637</v>
      </c>
      <c r="H14789" t="s">
        <v>69248</v>
      </c>
      <c r="I14789" t="s">
        <v>80898</v>
      </c>
      <c r="K14789" t="s">
        <v>95228</v>
      </c>
      <c r="L14789" t="s">
        <v>110334</v>
      </c>
      <c r="P14789" t="s">
        <v>120705</v>
      </c>
      <c r="Q14789" t="s">
        <v>128761</v>
      </c>
    </row>
    <row r="14790" spans="1:18" x14ac:dyDescent="0.25">
      <c r="A14790">
        <v>20205</v>
      </c>
      <c r="B14790" t="s">
        <v>10087</v>
      </c>
      <c r="C14790" t="s">
        <v>27920</v>
      </c>
      <c r="D14790" t="s">
        <v>43099</v>
      </c>
      <c r="E14790" t="s">
        <v>60157</v>
      </c>
      <c r="F14790" t="s">
        <v>43099</v>
      </c>
      <c r="H14790" t="s">
        <v>69250</v>
      </c>
      <c r="I14790" t="s">
        <v>80899</v>
      </c>
      <c r="J14790" t="s">
        <v>83863</v>
      </c>
      <c r="K14790" t="s">
        <v>95229</v>
      </c>
      <c r="L14790" t="s">
        <v>110335</v>
      </c>
      <c r="P14790" t="s">
        <v>124519</v>
      </c>
      <c r="Q14790" t="s">
        <v>131390</v>
      </c>
    </row>
    <row r="14791" spans="1:18" x14ac:dyDescent="0.25">
      <c r="A14791">
        <v>20206</v>
      </c>
      <c r="B14791" t="s">
        <v>637</v>
      </c>
      <c r="D14791" t="s">
        <v>637</v>
      </c>
      <c r="H14791" t="s">
        <v>69248</v>
      </c>
      <c r="I14791" t="s">
        <v>80900</v>
      </c>
      <c r="J14791" t="s">
        <v>83822</v>
      </c>
      <c r="K14791" t="s">
        <v>95230</v>
      </c>
      <c r="L14791" t="s">
        <v>110336</v>
      </c>
      <c r="P14791" t="s">
        <v>124517</v>
      </c>
      <c r="Q14791" t="s">
        <v>128841</v>
      </c>
    </row>
    <row r="14792" spans="1:18" x14ac:dyDescent="0.25">
      <c r="A14792">
        <v>20207</v>
      </c>
      <c r="B14792" t="s">
        <v>10088</v>
      </c>
      <c r="C14792" t="s">
        <v>27921</v>
      </c>
      <c r="D14792" t="s">
        <v>43100</v>
      </c>
      <c r="E14792" t="s">
        <v>60158</v>
      </c>
      <c r="F14792" t="s">
        <v>43100</v>
      </c>
      <c r="H14792" t="s">
        <v>69247</v>
      </c>
      <c r="I14792" t="s">
        <v>80901</v>
      </c>
      <c r="J14792" t="s">
        <v>85450</v>
      </c>
      <c r="K14792" t="s">
        <v>95231</v>
      </c>
      <c r="L14792" t="s">
        <v>110337</v>
      </c>
      <c r="P14792" t="s">
        <v>124520</v>
      </c>
      <c r="Q14792" t="s">
        <v>131391</v>
      </c>
      <c r="R14792" t="s">
        <v>133019</v>
      </c>
    </row>
    <row r="14793" spans="1:18" x14ac:dyDescent="0.25">
      <c r="A14793">
        <v>20208</v>
      </c>
      <c r="B14793" t="s">
        <v>10089</v>
      </c>
      <c r="C14793" t="s">
        <v>27922</v>
      </c>
      <c r="D14793" t="s">
        <v>43101</v>
      </c>
      <c r="E14793" t="s">
        <v>60159</v>
      </c>
      <c r="F14793" t="s">
        <v>43101</v>
      </c>
      <c r="H14793" t="s">
        <v>69248</v>
      </c>
      <c r="I14793" t="s">
        <v>80902</v>
      </c>
      <c r="J14793" t="s">
        <v>83812</v>
      </c>
      <c r="K14793" t="s">
        <v>95232</v>
      </c>
      <c r="L14793" t="s">
        <v>110338</v>
      </c>
      <c r="M14793" t="s">
        <v>117237</v>
      </c>
      <c r="P14793" t="s">
        <v>124521</v>
      </c>
    </row>
    <row r="14794" spans="1:18" x14ac:dyDescent="0.25">
      <c r="A14794">
        <v>20209</v>
      </c>
      <c r="B14794" t="s">
        <v>10090</v>
      </c>
      <c r="C14794" t="s">
        <v>27923</v>
      </c>
      <c r="D14794" t="s">
        <v>43102</v>
      </c>
      <c r="E14794" t="s">
        <v>60160</v>
      </c>
      <c r="F14794" t="s">
        <v>43102</v>
      </c>
      <c r="H14794" t="s">
        <v>69252</v>
      </c>
      <c r="I14794" t="s">
        <v>80903</v>
      </c>
      <c r="J14794" t="s">
        <v>84805</v>
      </c>
      <c r="K14794" t="s">
        <v>95233</v>
      </c>
      <c r="L14794" t="s">
        <v>110339</v>
      </c>
      <c r="P14794" t="s">
        <v>124522</v>
      </c>
      <c r="Q14794" t="s">
        <v>131392</v>
      </c>
      <c r="R14794" t="s">
        <v>134018</v>
      </c>
    </row>
    <row r="14795" spans="1:18" x14ac:dyDescent="0.25">
      <c r="A14795">
        <v>20210</v>
      </c>
      <c r="B14795" t="s">
        <v>10091</v>
      </c>
      <c r="C14795" t="s">
        <v>27924</v>
      </c>
      <c r="D14795" t="s">
        <v>43103</v>
      </c>
      <c r="E14795" t="s">
        <v>60161</v>
      </c>
      <c r="F14795" t="s">
        <v>43103</v>
      </c>
      <c r="H14795" t="s">
        <v>69251</v>
      </c>
      <c r="I14795" t="s">
        <v>80904</v>
      </c>
      <c r="J14795" t="s">
        <v>83822</v>
      </c>
      <c r="K14795" t="s">
        <v>95234</v>
      </c>
      <c r="L14795" t="s">
        <v>110340</v>
      </c>
      <c r="P14795" t="s">
        <v>124523</v>
      </c>
      <c r="Q14795" t="s">
        <v>128841</v>
      </c>
    </row>
    <row r="14796" spans="1:18" x14ac:dyDescent="0.25">
      <c r="A14796">
        <v>20211</v>
      </c>
      <c r="B14796" t="s">
        <v>637</v>
      </c>
      <c r="D14796" t="s">
        <v>637</v>
      </c>
      <c r="I14796" t="s">
        <v>80905</v>
      </c>
      <c r="J14796" t="s">
        <v>83822</v>
      </c>
      <c r="P14796" t="s">
        <v>117826</v>
      </c>
      <c r="Q14796" t="s">
        <v>128946</v>
      </c>
    </row>
    <row r="14797" spans="1:18" x14ac:dyDescent="0.25">
      <c r="A14797">
        <v>20212</v>
      </c>
      <c r="B14797" t="s">
        <v>637</v>
      </c>
      <c r="D14797" t="s">
        <v>637</v>
      </c>
      <c r="I14797" t="s">
        <v>80906</v>
      </c>
      <c r="J14797" t="s">
        <v>83822</v>
      </c>
      <c r="P14797" t="s">
        <v>117826</v>
      </c>
      <c r="Q14797" t="s">
        <v>128946</v>
      </c>
    </row>
    <row r="14798" spans="1:18" x14ac:dyDescent="0.25">
      <c r="A14798">
        <v>20213</v>
      </c>
      <c r="B14798" t="s">
        <v>637</v>
      </c>
      <c r="D14798" t="s">
        <v>637</v>
      </c>
      <c r="I14798" t="s">
        <v>80907</v>
      </c>
      <c r="J14798" t="s">
        <v>83822</v>
      </c>
      <c r="P14798" t="s">
        <v>117826</v>
      </c>
      <c r="Q14798" t="s">
        <v>128946</v>
      </c>
    </row>
    <row r="14799" spans="1:18" x14ac:dyDescent="0.25">
      <c r="A14799">
        <v>20214</v>
      </c>
      <c r="B14799" t="s">
        <v>10092</v>
      </c>
      <c r="C14799" t="s">
        <v>27925</v>
      </c>
      <c r="D14799" t="s">
        <v>43104</v>
      </c>
      <c r="E14799" t="s">
        <v>60162</v>
      </c>
      <c r="F14799" t="s">
        <v>43104</v>
      </c>
      <c r="H14799" t="s">
        <v>69248</v>
      </c>
      <c r="I14799" t="s">
        <v>80908</v>
      </c>
      <c r="J14799" t="s">
        <v>85451</v>
      </c>
      <c r="K14799" t="s">
        <v>95235</v>
      </c>
      <c r="L14799" t="s">
        <v>110341</v>
      </c>
      <c r="P14799" t="s">
        <v>124524</v>
      </c>
      <c r="Q14799" t="s">
        <v>131393</v>
      </c>
    </row>
    <row r="14800" spans="1:18" x14ac:dyDescent="0.25">
      <c r="A14800">
        <v>20215</v>
      </c>
      <c r="B14800" t="s">
        <v>637</v>
      </c>
      <c r="D14800" t="s">
        <v>637</v>
      </c>
      <c r="H14800" t="s">
        <v>69256</v>
      </c>
      <c r="I14800" t="s">
        <v>80909</v>
      </c>
      <c r="K14800" t="s">
        <v>95236</v>
      </c>
      <c r="L14800" t="s">
        <v>110342</v>
      </c>
    </row>
    <row r="14801" spans="1:18" x14ac:dyDescent="0.25">
      <c r="A14801">
        <v>20216</v>
      </c>
      <c r="B14801" t="s">
        <v>637</v>
      </c>
      <c r="D14801" t="s">
        <v>637</v>
      </c>
      <c r="H14801" t="s">
        <v>69257</v>
      </c>
      <c r="I14801" t="s">
        <v>80910</v>
      </c>
      <c r="J14801" t="s">
        <v>83812</v>
      </c>
      <c r="K14801" t="s">
        <v>95237</v>
      </c>
      <c r="L14801" t="s">
        <v>110343</v>
      </c>
      <c r="P14801" t="s">
        <v>124525</v>
      </c>
    </row>
    <row r="14802" spans="1:18" x14ac:dyDescent="0.25">
      <c r="A14802">
        <v>20217</v>
      </c>
      <c r="B14802" t="s">
        <v>637</v>
      </c>
      <c r="D14802" t="s">
        <v>637</v>
      </c>
      <c r="H14802" t="s">
        <v>69249</v>
      </c>
      <c r="I14802" t="s">
        <v>80911</v>
      </c>
      <c r="K14802" t="s">
        <v>95238</v>
      </c>
      <c r="L14802" t="s">
        <v>110344</v>
      </c>
    </row>
    <row r="14803" spans="1:18" x14ac:dyDescent="0.25">
      <c r="A14803">
        <v>20218</v>
      </c>
      <c r="B14803" t="s">
        <v>10093</v>
      </c>
      <c r="C14803" t="s">
        <v>27926</v>
      </c>
      <c r="D14803" t="s">
        <v>43105</v>
      </c>
      <c r="E14803" t="s">
        <v>60163</v>
      </c>
      <c r="F14803" t="s">
        <v>43105</v>
      </c>
      <c r="H14803" t="s">
        <v>69255</v>
      </c>
      <c r="I14803" t="s">
        <v>80912</v>
      </c>
      <c r="J14803" t="s">
        <v>84088</v>
      </c>
      <c r="K14803" t="s">
        <v>95239</v>
      </c>
      <c r="L14803" t="s">
        <v>110345</v>
      </c>
      <c r="P14803" t="s">
        <v>124526</v>
      </c>
      <c r="Q14803" t="s">
        <v>131394</v>
      </c>
      <c r="R14803" t="s">
        <v>134019</v>
      </c>
    </row>
    <row r="14804" spans="1:18" x14ac:dyDescent="0.25">
      <c r="A14804">
        <v>20219</v>
      </c>
      <c r="B14804" t="s">
        <v>637</v>
      </c>
      <c r="D14804" t="s">
        <v>637</v>
      </c>
      <c r="H14804" t="s">
        <v>69254</v>
      </c>
      <c r="I14804" t="s">
        <v>80913</v>
      </c>
      <c r="K14804" t="s">
        <v>95240</v>
      </c>
      <c r="L14804" t="s">
        <v>110346</v>
      </c>
      <c r="P14804" t="s">
        <v>124527</v>
      </c>
    </row>
    <row r="14805" spans="1:18" x14ac:dyDescent="0.25">
      <c r="A14805">
        <v>20220</v>
      </c>
      <c r="B14805" t="s">
        <v>637</v>
      </c>
      <c r="D14805" t="s">
        <v>637</v>
      </c>
      <c r="H14805" t="s">
        <v>69247</v>
      </c>
      <c r="I14805" t="s">
        <v>80914</v>
      </c>
      <c r="K14805" t="s">
        <v>95241</v>
      </c>
      <c r="L14805" t="s">
        <v>110347</v>
      </c>
    </row>
    <row r="14806" spans="1:18" x14ac:dyDescent="0.25">
      <c r="A14806">
        <v>20221</v>
      </c>
      <c r="B14806" t="s">
        <v>637</v>
      </c>
      <c r="D14806" t="s">
        <v>637</v>
      </c>
      <c r="H14806" t="s">
        <v>69256</v>
      </c>
      <c r="I14806" t="s">
        <v>80915</v>
      </c>
      <c r="K14806" t="s">
        <v>95242</v>
      </c>
      <c r="L14806" t="s">
        <v>110348</v>
      </c>
      <c r="P14806" t="s">
        <v>118463</v>
      </c>
    </row>
    <row r="14807" spans="1:18" x14ac:dyDescent="0.25">
      <c r="A14807">
        <v>20222</v>
      </c>
      <c r="B14807" t="s">
        <v>637</v>
      </c>
      <c r="D14807" t="s">
        <v>637</v>
      </c>
      <c r="H14807" t="s">
        <v>69253</v>
      </c>
      <c r="I14807" t="s">
        <v>80916</v>
      </c>
      <c r="J14807" t="s">
        <v>83812</v>
      </c>
      <c r="K14807" t="s">
        <v>95243</v>
      </c>
      <c r="L14807" t="s">
        <v>110349</v>
      </c>
      <c r="P14807" t="s">
        <v>123240</v>
      </c>
    </row>
    <row r="14808" spans="1:18" x14ac:dyDescent="0.25">
      <c r="A14808">
        <v>20223</v>
      </c>
      <c r="B14808" t="s">
        <v>10094</v>
      </c>
      <c r="C14808" t="s">
        <v>27927</v>
      </c>
      <c r="D14808" t="s">
        <v>43106</v>
      </c>
      <c r="E14808" t="s">
        <v>60164</v>
      </c>
      <c r="F14808" t="s">
        <v>43106</v>
      </c>
      <c r="H14808" t="s">
        <v>69258</v>
      </c>
      <c r="J14808" t="s">
        <v>83886</v>
      </c>
      <c r="K14808" t="s">
        <v>95244</v>
      </c>
      <c r="L14808" t="s">
        <v>110350</v>
      </c>
      <c r="P14808" t="s">
        <v>124528</v>
      </c>
      <c r="Q14808" t="s">
        <v>131395</v>
      </c>
    </row>
    <row r="14809" spans="1:18" x14ac:dyDescent="0.25">
      <c r="A14809">
        <v>20224</v>
      </c>
      <c r="B14809" t="s">
        <v>637</v>
      </c>
      <c r="C14809" t="s">
        <v>27928</v>
      </c>
      <c r="D14809" t="s">
        <v>637</v>
      </c>
      <c r="I14809" t="s">
        <v>80917</v>
      </c>
      <c r="J14809" t="s">
        <v>83822</v>
      </c>
    </row>
    <row r="14810" spans="1:18" x14ac:dyDescent="0.25">
      <c r="A14810">
        <v>20225</v>
      </c>
      <c r="B14810" t="s">
        <v>637</v>
      </c>
      <c r="C14810" t="s">
        <v>27929</v>
      </c>
      <c r="D14810" t="s">
        <v>637</v>
      </c>
      <c r="I14810" t="s">
        <v>80918</v>
      </c>
      <c r="J14810" t="s">
        <v>83822</v>
      </c>
    </row>
    <row r="14811" spans="1:18" x14ac:dyDescent="0.25">
      <c r="A14811">
        <v>20226</v>
      </c>
      <c r="B14811" t="s">
        <v>637</v>
      </c>
      <c r="C14811" t="s">
        <v>27930</v>
      </c>
      <c r="D14811" t="s">
        <v>637</v>
      </c>
      <c r="I14811" t="s">
        <v>80919</v>
      </c>
      <c r="J14811" t="s">
        <v>83822</v>
      </c>
    </row>
    <row r="14812" spans="1:18" x14ac:dyDescent="0.25">
      <c r="A14812">
        <v>20227</v>
      </c>
      <c r="B14812" t="s">
        <v>637</v>
      </c>
      <c r="C14812" t="s">
        <v>27931</v>
      </c>
      <c r="D14812" t="s">
        <v>637</v>
      </c>
      <c r="I14812" t="s">
        <v>80920</v>
      </c>
      <c r="J14812" t="s">
        <v>83822</v>
      </c>
    </row>
    <row r="14813" spans="1:18" x14ac:dyDescent="0.25">
      <c r="A14813">
        <v>20228</v>
      </c>
      <c r="B14813" t="s">
        <v>637</v>
      </c>
      <c r="C14813" t="s">
        <v>27932</v>
      </c>
      <c r="D14813" t="s">
        <v>637</v>
      </c>
      <c r="I14813" t="s">
        <v>80921</v>
      </c>
      <c r="J14813" t="s">
        <v>83822</v>
      </c>
    </row>
    <row r="14814" spans="1:18" x14ac:dyDescent="0.25">
      <c r="A14814">
        <v>20229</v>
      </c>
      <c r="B14814" t="s">
        <v>637</v>
      </c>
      <c r="C14814" t="s">
        <v>27933</v>
      </c>
      <c r="D14814" t="s">
        <v>637</v>
      </c>
      <c r="I14814" t="s">
        <v>80922</v>
      </c>
      <c r="J14814" t="s">
        <v>83822</v>
      </c>
    </row>
    <row r="14815" spans="1:18" x14ac:dyDescent="0.25">
      <c r="A14815">
        <v>20230</v>
      </c>
      <c r="B14815" t="s">
        <v>637</v>
      </c>
      <c r="C14815" t="s">
        <v>27934</v>
      </c>
      <c r="D14815" t="s">
        <v>637</v>
      </c>
      <c r="H14815" t="s">
        <v>69257</v>
      </c>
      <c r="I14815" t="s">
        <v>80923</v>
      </c>
      <c r="J14815" t="s">
        <v>83822</v>
      </c>
    </row>
    <row r="14816" spans="1:18" x14ac:dyDescent="0.25">
      <c r="A14816">
        <v>20231</v>
      </c>
      <c r="B14816" t="s">
        <v>637</v>
      </c>
      <c r="C14816" t="s">
        <v>27935</v>
      </c>
      <c r="D14816" t="s">
        <v>637</v>
      </c>
      <c r="I14816" t="s">
        <v>80924</v>
      </c>
      <c r="J14816" t="s">
        <v>83822</v>
      </c>
    </row>
    <row r="14817" spans="1:17" x14ac:dyDescent="0.25">
      <c r="A14817">
        <v>20232</v>
      </c>
      <c r="B14817" t="s">
        <v>637</v>
      </c>
      <c r="C14817" t="s">
        <v>27936</v>
      </c>
      <c r="D14817" t="s">
        <v>637</v>
      </c>
      <c r="I14817" t="s">
        <v>80925</v>
      </c>
      <c r="J14817" t="s">
        <v>83822</v>
      </c>
    </row>
    <row r="14818" spans="1:17" x14ac:dyDescent="0.25">
      <c r="A14818">
        <v>20233</v>
      </c>
      <c r="B14818" t="s">
        <v>637</v>
      </c>
      <c r="C14818" t="s">
        <v>27937</v>
      </c>
      <c r="D14818" t="s">
        <v>637</v>
      </c>
      <c r="I14818" t="s">
        <v>80926</v>
      </c>
      <c r="J14818" t="s">
        <v>83822</v>
      </c>
    </row>
    <row r="14819" spans="1:17" x14ac:dyDescent="0.25">
      <c r="A14819">
        <v>20234</v>
      </c>
      <c r="B14819" t="s">
        <v>637</v>
      </c>
      <c r="C14819" t="s">
        <v>27938</v>
      </c>
      <c r="D14819" t="s">
        <v>637</v>
      </c>
      <c r="I14819" t="s">
        <v>80920</v>
      </c>
      <c r="J14819" t="s">
        <v>83822</v>
      </c>
    </row>
    <row r="14820" spans="1:17" x14ac:dyDescent="0.25">
      <c r="A14820">
        <v>20235</v>
      </c>
      <c r="B14820" t="s">
        <v>637</v>
      </c>
      <c r="D14820" t="s">
        <v>637</v>
      </c>
      <c r="H14820" t="s">
        <v>69253</v>
      </c>
      <c r="I14820" t="s">
        <v>80927</v>
      </c>
      <c r="J14820" t="s">
        <v>83822</v>
      </c>
      <c r="K14820" t="s">
        <v>95245</v>
      </c>
      <c r="L14820" t="s">
        <v>110351</v>
      </c>
      <c r="P14820" t="s">
        <v>122082</v>
      </c>
    </row>
    <row r="14821" spans="1:17" x14ac:dyDescent="0.25">
      <c r="A14821">
        <v>20236</v>
      </c>
      <c r="B14821" t="s">
        <v>637</v>
      </c>
      <c r="D14821" t="s">
        <v>637</v>
      </c>
      <c r="H14821" t="s">
        <v>69255</v>
      </c>
      <c r="I14821" t="s">
        <v>80928</v>
      </c>
      <c r="J14821" t="s">
        <v>83822</v>
      </c>
      <c r="K14821" t="s">
        <v>95246</v>
      </c>
      <c r="L14821" t="s">
        <v>110352</v>
      </c>
      <c r="P14821" t="s">
        <v>122082</v>
      </c>
    </row>
    <row r="14822" spans="1:17" x14ac:dyDescent="0.25">
      <c r="A14822">
        <v>20237</v>
      </c>
      <c r="B14822" t="s">
        <v>637</v>
      </c>
      <c r="D14822" t="s">
        <v>637</v>
      </c>
      <c r="H14822" t="s">
        <v>69248</v>
      </c>
      <c r="I14822" t="s">
        <v>80929</v>
      </c>
      <c r="J14822" t="s">
        <v>83822</v>
      </c>
      <c r="K14822" t="s">
        <v>95247</v>
      </c>
      <c r="L14822" t="s">
        <v>110353</v>
      </c>
      <c r="P14822" t="s">
        <v>122082</v>
      </c>
    </row>
    <row r="14823" spans="1:17" x14ac:dyDescent="0.25">
      <c r="A14823">
        <v>20238</v>
      </c>
      <c r="B14823" t="s">
        <v>637</v>
      </c>
      <c r="D14823" t="s">
        <v>637</v>
      </c>
      <c r="E14823" t="s">
        <v>60165</v>
      </c>
      <c r="H14823" t="s">
        <v>69249</v>
      </c>
      <c r="I14823" t="s">
        <v>80930</v>
      </c>
      <c r="J14823" t="s">
        <v>83822</v>
      </c>
      <c r="K14823" t="s">
        <v>95248</v>
      </c>
      <c r="L14823" t="s">
        <v>110354</v>
      </c>
      <c r="P14823" t="s">
        <v>122082</v>
      </c>
    </row>
    <row r="14824" spans="1:17" x14ac:dyDescent="0.25">
      <c r="A14824">
        <v>20239</v>
      </c>
      <c r="B14824" t="s">
        <v>637</v>
      </c>
      <c r="D14824" t="s">
        <v>637</v>
      </c>
      <c r="H14824" t="s">
        <v>69249</v>
      </c>
      <c r="I14824" t="s">
        <v>80931</v>
      </c>
      <c r="J14824" t="s">
        <v>83822</v>
      </c>
      <c r="K14824" t="s">
        <v>95249</v>
      </c>
      <c r="L14824" t="s">
        <v>110355</v>
      </c>
      <c r="P14824" t="s">
        <v>122082</v>
      </c>
    </row>
    <row r="14825" spans="1:17" x14ac:dyDescent="0.25">
      <c r="A14825">
        <v>20240</v>
      </c>
      <c r="B14825" t="s">
        <v>637</v>
      </c>
      <c r="D14825" t="s">
        <v>637</v>
      </c>
      <c r="H14825" t="s">
        <v>69255</v>
      </c>
      <c r="I14825" t="s">
        <v>80932</v>
      </c>
      <c r="J14825" t="s">
        <v>83822</v>
      </c>
      <c r="K14825" t="s">
        <v>95250</v>
      </c>
      <c r="L14825" t="s">
        <v>110356</v>
      </c>
      <c r="P14825" t="s">
        <v>122082</v>
      </c>
    </row>
    <row r="14826" spans="1:17" x14ac:dyDescent="0.25">
      <c r="A14826">
        <v>20241</v>
      </c>
      <c r="B14826" t="s">
        <v>10095</v>
      </c>
      <c r="C14826" t="s">
        <v>27939</v>
      </c>
      <c r="D14826" t="s">
        <v>43107</v>
      </c>
      <c r="E14826" t="s">
        <v>60166</v>
      </c>
      <c r="H14826" t="s">
        <v>69255</v>
      </c>
      <c r="I14826" t="s">
        <v>80933</v>
      </c>
      <c r="J14826" t="s">
        <v>83822</v>
      </c>
      <c r="K14826" t="s">
        <v>95251</v>
      </c>
      <c r="L14826" t="s">
        <v>110357</v>
      </c>
      <c r="P14826" t="s">
        <v>124529</v>
      </c>
      <c r="Q14826" t="s">
        <v>131396</v>
      </c>
    </row>
    <row r="14827" spans="1:17" x14ac:dyDescent="0.25">
      <c r="A14827">
        <v>20242</v>
      </c>
      <c r="B14827" t="s">
        <v>637</v>
      </c>
      <c r="D14827" t="s">
        <v>637</v>
      </c>
      <c r="H14827" t="s">
        <v>69258</v>
      </c>
      <c r="I14827" t="s">
        <v>80934</v>
      </c>
      <c r="J14827" t="s">
        <v>83822</v>
      </c>
      <c r="K14827" t="s">
        <v>95252</v>
      </c>
      <c r="L14827" t="s">
        <v>110358</v>
      </c>
      <c r="P14827" t="s">
        <v>122082</v>
      </c>
    </row>
    <row r="14828" spans="1:17" x14ac:dyDescent="0.25">
      <c r="A14828">
        <v>20243</v>
      </c>
      <c r="B14828" t="s">
        <v>637</v>
      </c>
      <c r="D14828" t="s">
        <v>637</v>
      </c>
      <c r="H14828" t="s">
        <v>69258</v>
      </c>
      <c r="I14828" t="s">
        <v>80935</v>
      </c>
      <c r="J14828" t="s">
        <v>83822</v>
      </c>
      <c r="K14828" t="s">
        <v>95253</v>
      </c>
      <c r="L14828" t="s">
        <v>110359</v>
      </c>
      <c r="P14828" t="s">
        <v>122082</v>
      </c>
    </row>
    <row r="14829" spans="1:17" x14ac:dyDescent="0.25">
      <c r="A14829">
        <v>20244</v>
      </c>
      <c r="B14829" t="s">
        <v>637</v>
      </c>
      <c r="D14829" t="s">
        <v>637</v>
      </c>
      <c r="H14829" t="s">
        <v>69253</v>
      </c>
      <c r="I14829" t="s">
        <v>80936</v>
      </c>
      <c r="J14829" t="s">
        <v>83822</v>
      </c>
      <c r="K14829" t="s">
        <v>95254</v>
      </c>
      <c r="L14829" t="s">
        <v>110360</v>
      </c>
      <c r="P14829" t="s">
        <v>122082</v>
      </c>
    </row>
    <row r="14830" spans="1:17" x14ac:dyDescent="0.25">
      <c r="A14830">
        <v>20245</v>
      </c>
      <c r="B14830" t="s">
        <v>637</v>
      </c>
      <c r="D14830" t="s">
        <v>637</v>
      </c>
      <c r="E14830" t="s">
        <v>60167</v>
      </c>
      <c r="H14830" t="s">
        <v>69257</v>
      </c>
      <c r="I14830" t="s">
        <v>80937</v>
      </c>
      <c r="J14830" t="s">
        <v>84166</v>
      </c>
      <c r="K14830" t="s">
        <v>95255</v>
      </c>
      <c r="L14830" t="s">
        <v>110361</v>
      </c>
      <c r="P14830" t="s">
        <v>124530</v>
      </c>
      <c r="Q14830" t="s">
        <v>128749</v>
      </c>
    </row>
    <row r="14831" spans="1:17" x14ac:dyDescent="0.25">
      <c r="A14831">
        <v>20246</v>
      </c>
      <c r="B14831" t="s">
        <v>10096</v>
      </c>
      <c r="C14831" t="s">
        <v>27940</v>
      </c>
      <c r="D14831" t="s">
        <v>637</v>
      </c>
      <c r="H14831" t="s">
        <v>69257</v>
      </c>
      <c r="I14831" t="s">
        <v>80938</v>
      </c>
      <c r="J14831" t="s">
        <v>83822</v>
      </c>
      <c r="K14831" t="s">
        <v>95256</v>
      </c>
      <c r="L14831" t="s">
        <v>110362</v>
      </c>
      <c r="P14831" t="s">
        <v>122082</v>
      </c>
    </row>
    <row r="14832" spans="1:17" x14ac:dyDescent="0.25">
      <c r="A14832">
        <v>20247</v>
      </c>
      <c r="B14832" t="s">
        <v>637</v>
      </c>
      <c r="C14832" t="s">
        <v>27941</v>
      </c>
      <c r="D14832" t="s">
        <v>637</v>
      </c>
      <c r="I14832" t="s">
        <v>80939</v>
      </c>
      <c r="J14832" t="s">
        <v>83822</v>
      </c>
    </row>
    <row r="14833" spans="1:18" x14ac:dyDescent="0.25">
      <c r="A14833">
        <v>20248</v>
      </c>
      <c r="B14833" t="s">
        <v>637</v>
      </c>
      <c r="D14833" t="s">
        <v>637</v>
      </c>
      <c r="H14833" t="s">
        <v>69251</v>
      </c>
      <c r="I14833" t="s">
        <v>80940</v>
      </c>
      <c r="K14833" t="s">
        <v>95257</v>
      </c>
      <c r="L14833" t="s">
        <v>110363</v>
      </c>
    </row>
    <row r="14834" spans="1:18" x14ac:dyDescent="0.25">
      <c r="A14834">
        <v>20249</v>
      </c>
      <c r="B14834" t="s">
        <v>637</v>
      </c>
      <c r="D14834" t="s">
        <v>637</v>
      </c>
      <c r="H14834" t="s">
        <v>69258</v>
      </c>
      <c r="I14834" t="s">
        <v>80941</v>
      </c>
      <c r="J14834" t="s">
        <v>83812</v>
      </c>
      <c r="K14834" t="s">
        <v>95258</v>
      </c>
      <c r="L14834" t="s">
        <v>110364</v>
      </c>
      <c r="P14834" t="s">
        <v>123693</v>
      </c>
    </row>
    <row r="14835" spans="1:18" x14ac:dyDescent="0.25">
      <c r="A14835">
        <v>20250</v>
      </c>
      <c r="B14835" t="s">
        <v>637</v>
      </c>
      <c r="C14835" t="s">
        <v>27942</v>
      </c>
      <c r="D14835" t="s">
        <v>637</v>
      </c>
      <c r="E14835" t="s">
        <v>60168</v>
      </c>
      <c r="H14835" t="s">
        <v>69258</v>
      </c>
      <c r="I14835" t="s">
        <v>80942</v>
      </c>
      <c r="J14835" t="s">
        <v>83812</v>
      </c>
      <c r="K14835" t="s">
        <v>95259</v>
      </c>
      <c r="L14835" t="s">
        <v>110365</v>
      </c>
      <c r="P14835" t="s">
        <v>123610</v>
      </c>
    </row>
    <row r="14836" spans="1:18" x14ac:dyDescent="0.25">
      <c r="A14836">
        <v>20251</v>
      </c>
      <c r="B14836" t="s">
        <v>10097</v>
      </c>
      <c r="C14836" t="s">
        <v>27943</v>
      </c>
      <c r="D14836" t="s">
        <v>43108</v>
      </c>
      <c r="E14836" t="s">
        <v>60169</v>
      </c>
      <c r="F14836" t="s">
        <v>43108</v>
      </c>
      <c r="H14836" t="s">
        <v>69247</v>
      </c>
      <c r="I14836" t="s">
        <v>80943</v>
      </c>
      <c r="J14836" t="s">
        <v>83886</v>
      </c>
      <c r="K14836" t="s">
        <v>95260</v>
      </c>
      <c r="L14836" t="s">
        <v>110366</v>
      </c>
      <c r="P14836" t="s">
        <v>124531</v>
      </c>
      <c r="Q14836" t="s">
        <v>128310</v>
      </c>
      <c r="R14836" t="s">
        <v>132657</v>
      </c>
    </row>
    <row r="14837" spans="1:18" x14ac:dyDescent="0.25">
      <c r="A14837">
        <v>20252</v>
      </c>
      <c r="B14837" t="s">
        <v>637</v>
      </c>
      <c r="D14837" t="s">
        <v>637</v>
      </c>
      <c r="H14837" t="s">
        <v>69247</v>
      </c>
      <c r="I14837" t="s">
        <v>80944</v>
      </c>
    </row>
    <row r="14838" spans="1:18" x14ac:dyDescent="0.25">
      <c r="A14838">
        <v>20253</v>
      </c>
      <c r="B14838" t="s">
        <v>10098</v>
      </c>
      <c r="C14838" t="s">
        <v>10098</v>
      </c>
      <c r="D14838" t="s">
        <v>43109</v>
      </c>
      <c r="E14838" t="s">
        <v>60170</v>
      </c>
      <c r="H14838" t="s">
        <v>69256</v>
      </c>
      <c r="I14838" t="s">
        <v>80945</v>
      </c>
      <c r="P14838" t="s">
        <v>124532</v>
      </c>
    </row>
    <row r="14839" spans="1:18" x14ac:dyDescent="0.25">
      <c r="A14839">
        <v>20254</v>
      </c>
      <c r="B14839" t="s">
        <v>10098</v>
      </c>
      <c r="C14839" t="s">
        <v>10098</v>
      </c>
      <c r="D14839" t="s">
        <v>43109</v>
      </c>
      <c r="E14839" t="s">
        <v>60170</v>
      </c>
      <c r="H14839" t="s">
        <v>69255</v>
      </c>
      <c r="I14839" t="s">
        <v>80946</v>
      </c>
      <c r="P14839" t="s">
        <v>124533</v>
      </c>
    </row>
    <row r="14840" spans="1:18" x14ac:dyDescent="0.25">
      <c r="A14840">
        <v>20255</v>
      </c>
      <c r="B14840" t="s">
        <v>10099</v>
      </c>
      <c r="C14840" t="s">
        <v>27944</v>
      </c>
      <c r="D14840" t="s">
        <v>43110</v>
      </c>
      <c r="E14840" t="s">
        <v>60171</v>
      </c>
      <c r="F14840" t="s">
        <v>66830</v>
      </c>
      <c r="G14840" t="s">
        <v>68544</v>
      </c>
      <c r="H14840" t="s">
        <v>69250</v>
      </c>
      <c r="I14840" t="s">
        <v>80947</v>
      </c>
      <c r="J14840" t="s">
        <v>85452</v>
      </c>
      <c r="K14840" t="s">
        <v>95261</v>
      </c>
      <c r="L14840" t="s">
        <v>110367</v>
      </c>
      <c r="P14840" t="s">
        <v>124534</v>
      </c>
      <c r="Q14840" t="s">
        <v>131397</v>
      </c>
      <c r="R14840" t="s">
        <v>132916</v>
      </c>
    </row>
    <row r="14841" spans="1:18" x14ac:dyDescent="0.25">
      <c r="A14841">
        <v>20256</v>
      </c>
      <c r="B14841" t="s">
        <v>10100</v>
      </c>
      <c r="C14841" t="s">
        <v>27945</v>
      </c>
      <c r="D14841" t="s">
        <v>43111</v>
      </c>
      <c r="E14841" t="s">
        <v>60172</v>
      </c>
      <c r="F14841" t="s">
        <v>43111</v>
      </c>
      <c r="H14841" t="s">
        <v>69249</v>
      </c>
      <c r="I14841" t="s">
        <v>80948</v>
      </c>
      <c r="J14841" t="s">
        <v>83877</v>
      </c>
      <c r="K14841" t="s">
        <v>95262</v>
      </c>
      <c r="L14841" t="s">
        <v>110368</v>
      </c>
      <c r="P14841" t="s">
        <v>124535</v>
      </c>
      <c r="Q14841" t="s">
        <v>128251</v>
      </c>
    </row>
    <row r="14842" spans="1:18" x14ac:dyDescent="0.25">
      <c r="A14842">
        <v>20257</v>
      </c>
      <c r="B14842" t="s">
        <v>10101</v>
      </c>
      <c r="C14842" t="s">
        <v>27946</v>
      </c>
      <c r="D14842" t="s">
        <v>43112</v>
      </c>
      <c r="E14842" t="s">
        <v>60173</v>
      </c>
      <c r="F14842" t="s">
        <v>43112</v>
      </c>
      <c r="H14842" t="s">
        <v>69254</v>
      </c>
      <c r="I14842" t="s">
        <v>80949</v>
      </c>
      <c r="J14842" t="s">
        <v>83812</v>
      </c>
      <c r="K14842" t="s">
        <v>95263</v>
      </c>
      <c r="L14842" t="s">
        <v>110369</v>
      </c>
      <c r="P14842" t="s">
        <v>124536</v>
      </c>
    </row>
    <row r="14843" spans="1:18" x14ac:dyDescent="0.25">
      <c r="A14843">
        <v>20258</v>
      </c>
      <c r="B14843" t="s">
        <v>10102</v>
      </c>
      <c r="C14843" t="s">
        <v>27947</v>
      </c>
      <c r="D14843" t="s">
        <v>43113</v>
      </c>
      <c r="E14843" t="s">
        <v>60174</v>
      </c>
      <c r="F14843" t="s">
        <v>43113</v>
      </c>
      <c r="H14843" t="s">
        <v>69248</v>
      </c>
      <c r="I14843" t="s">
        <v>80950</v>
      </c>
      <c r="J14843" t="s">
        <v>83877</v>
      </c>
      <c r="K14843" t="s">
        <v>95264</v>
      </c>
      <c r="L14843" t="s">
        <v>110370</v>
      </c>
      <c r="P14843" t="s">
        <v>124537</v>
      </c>
      <c r="Q14843" t="s">
        <v>131398</v>
      </c>
    </row>
    <row r="14844" spans="1:18" x14ac:dyDescent="0.25">
      <c r="A14844">
        <v>20259</v>
      </c>
      <c r="B14844" t="s">
        <v>10103</v>
      </c>
      <c r="C14844" t="s">
        <v>27948</v>
      </c>
      <c r="D14844" t="s">
        <v>43114</v>
      </c>
      <c r="E14844" t="s">
        <v>60175</v>
      </c>
      <c r="G14844" t="s">
        <v>68545</v>
      </c>
      <c r="H14844" t="s">
        <v>69258</v>
      </c>
      <c r="I14844" t="s">
        <v>80951</v>
      </c>
      <c r="J14844" t="s">
        <v>83813</v>
      </c>
      <c r="Q14844" t="s">
        <v>131399</v>
      </c>
    </row>
    <row r="14845" spans="1:18" x14ac:dyDescent="0.25">
      <c r="A14845">
        <v>20260</v>
      </c>
      <c r="B14845" t="s">
        <v>637</v>
      </c>
      <c r="C14845" t="s">
        <v>27949</v>
      </c>
      <c r="D14845" t="s">
        <v>637</v>
      </c>
      <c r="E14845" t="s">
        <v>60176</v>
      </c>
      <c r="H14845" t="s">
        <v>69255</v>
      </c>
      <c r="I14845" t="s">
        <v>80952</v>
      </c>
      <c r="J14845" t="s">
        <v>83985</v>
      </c>
      <c r="K14845" t="s">
        <v>95265</v>
      </c>
      <c r="L14845" t="s">
        <v>110371</v>
      </c>
      <c r="P14845" t="s">
        <v>119257</v>
      </c>
    </row>
    <row r="14846" spans="1:18" x14ac:dyDescent="0.25">
      <c r="A14846">
        <v>20261</v>
      </c>
      <c r="B14846" t="s">
        <v>10104</v>
      </c>
      <c r="C14846" t="s">
        <v>27950</v>
      </c>
      <c r="D14846" t="s">
        <v>43115</v>
      </c>
      <c r="E14846" t="s">
        <v>60177</v>
      </c>
      <c r="F14846" t="s">
        <v>43115</v>
      </c>
      <c r="H14846" t="s">
        <v>69255</v>
      </c>
      <c r="I14846" t="s">
        <v>80953</v>
      </c>
      <c r="J14846" t="s">
        <v>83986</v>
      </c>
      <c r="L14846" t="s">
        <v>110372</v>
      </c>
      <c r="P14846" t="s">
        <v>124538</v>
      </c>
      <c r="Q14846" t="s">
        <v>128251</v>
      </c>
    </row>
    <row r="14847" spans="1:18" x14ac:dyDescent="0.25">
      <c r="A14847">
        <v>20262</v>
      </c>
      <c r="B14847" t="s">
        <v>637</v>
      </c>
      <c r="C14847" t="s">
        <v>27951</v>
      </c>
      <c r="D14847" t="s">
        <v>637</v>
      </c>
      <c r="E14847" t="s">
        <v>60178</v>
      </c>
      <c r="H14847" t="s">
        <v>69255</v>
      </c>
      <c r="I14847" t="s">
        <v>80954</v>
      </c>
      <c r="J14847" t="s">
        <v>84376</v>
      </c>
      <c r="K14847" t="s">
        <v>95266</v>
      </c>
      <c r="L14847" t="s">
        <v>110373</v>
      </c>
      <c r="P14847" t="s">
        <v>124539</v>
      </c>
      <c r="Q14847" t="s">
        <v>128223</v>
      </c>
      <c r="R14847" t="s">
        <v>132979</v>
      </c>
    </row>
    <row r="14848" spans="1:18" x14ac:dyDescent="0.25">
      <c r="A14848">
        <v>20263</v>
      </c>
      <c r="B14848" t="s">
        <v>637</v>
      </c>
      <c r="C14848" t="s">
        <v>27952</v>
      </c>
      <c r="D14848" t="s">
        <v>637</v>
      </c>
      <c r="E14848" t="s">
        <v>60179</v>
      </c>
      <c r="H14848" t="s">
        <v>69255</v>
      </c>
      <c r="I14848" t="s">
        <v>80955</v>
      </c>
      <c r="J14848" t="s">
        <v>83985</v>
      </c>
      <c r="K14848" t="s">
        <v>95267</v>
      </c>
      <c r="L14848" t="s">
        <v>110374</v>
      </c>
      <c r="P14848" t="s">
        <v>119263</v>
      </c>
    </row>
    <row r="14849" spans="1:18" x14ac:dyDescent="0.25">
      <c r="A14849">
        <v>20264</v>
      </c>
      <c r="B14849" t="s">
        <v>10105</v>
      </c>
      <c r="C14849" t="s">
        <v>27953</v>
      </c>
      <c r="D14849" t="s">
        <v>43116</v>
      </c>
      <c r="E14849" t="s">
        <v>60180</v>
      </c>
      <c r="F14849" t="s">
        <v>43116</v>
      </c>
      <c r="H14849" t="s">
        <v>69257</v>
      </c>
      <c r="I14849" t="s">
        <v>80956</v>
      </c>
      <c r="J14849" t="s">
        <v>83877</v>
      </c>
      <c r="K14849" t="s">
        <v>95268</v>
      </c>
      <c r="L14849" t="s">
        <v>110375</v>
      </c>
      <c r="P14849" t="s">
        <v>124540</v>
      </c>
      <c r="Q14849" t="s">
        <v>131400</v>
      </c>
      <c r="R14849" t="s">
        <v>134020</v>
      </c>
    </row>
    <row r="14850" spans="1:18" x14ac:dyDescent="0.25">
      <c r="A14850">
        <v>20265</v>
      </c>
      <c r="B14850" t="s">
        <v>637</v>
      </c>
      <c r="C14850" t="s">
        <v>6896</v>
      </c>
      <c r="D14850" t="s">
        <v>637</v>
      </c>
      <c r="E14850" t="s">
        <v>60181</v>
      </c>
      <c r="H14850" t="s">
        <v>69257</v>
      </c>
      <c r="J14850" t="s">
        <v>83822</v>
      </c>
      <c r="K14850" t="s">
        <v>95269</v>
      </c>
      <c r="L14850" t="s">
        <v>110376</v>
      </c>
      <c r="P14850" t="s">
        <v>124541</v>
      </c>
    </row>
    <row r="14851" spans="1:18" x14ac:dyDescent="0.25">
      <c r="A14851">
        <v>20266</v>
      </c>
      <c r="B14851" t="s">
        <v>10106</v>
      </c>
      <c r="C14851" t="s">
        <v>27954</v>
      </c>
      <c r="D14851" t="s">
        <v>43117</v>
      </c>
      <c r="E14851" t="s">
        <v>60182</v>
      </c>
      <c r="F14851" t="s">
        <v>66831</v>
      </c>
      <c r="G14851" t="s">
        <v>68546</v>
      </c>
      <c r="H14851" t="s">
        <v>69248</v>
      </c>
      <c r="J14851" t="s">
        <v>85453</v>
      </c>
      <c r="K14851" t="s">
        <v>95270</v>
      </c>
      <c r="L14851" t="s">
        <v>110377</v>
      </c>
      <c r="P14851" t="s">
        <v>124542</v>
      </c>
      <c r="Q14851" t="s">
        <v>131401</v>
      </c>
      <c r="R14851" t="s">
        <v>134021</v>
      </c>
    </row>
    <row r="14852" spans="1:18" x14ac:dyDescent="0.25">
      <c r="A14852">
        <v>20267</v>
      </c>
      <c r="B14852" t="s">
        <v>10107</v>
      </c>
      <c r="C14852" t="s">
        <v>27955</v>
      </c>
      <c r="D14852" t="s">
        <v>43118</v>
      </c>
      <c r="E14852" t="s">
        <v>60183</v>
      </c>
      <c r="F14852" t="s">
        <v>43118</v>
      </c>
      <c r="H14852" t="s">
        <v>69251</v>
      </c>
      <c r="K14852" t="s">
        <v>95271</v>
      </c>
      <c r="L14852" t="s">
        <v>110378</v>
      </c>
    </row>
    <row r="14853" spans="1:18" x14ac:dyDescent="0.25">
      <c r="A14853">
        <v>20268</v>
      </c>
      <c r="B14853" t="s">
        <v>10108</v>
      </c>
      <c r="C14853" t="s">
        <v>27956</v>
      </c>
      <c r="D14853" t="s">
        <v>43119</v>
      </c>
      <c r="E14853" t="s">
        <v>60184</v>
      </c>
      <c r="F14853" t="s">
        <v>43119</v>
      </c>
      <c r="H14853" t="s">
        <v>69256</v>
      </c>
      <c r="K14853" t="s">
        <v>95272</v>
      </c>
      <c r="L14853" t="s">
        <v>110379</v>
      </c>
    </row>
    <row r="14854" spans="1:18" x14ac:dyDescent="0.25">
      <c r="A14854">
        <v>20269</v>
      </c>
      <c r="B14854" t="s">
        <v>10109</v>
      </c>
      <c r="C14854" t="s">
        <v>27957</v>
      </c>
      <c r="D14854" t="s">
        <v>43120</v>
      </c>
      <c r="E14854" t="s">
        <v>60185</v>
      </c>
      <c r="F14854" t="s">
        <v>43120</v>
      </c>
      <c r="H14854" t="s">
        <v>69251</v>
      </c>
      <c r="K14854" t="s">
        <v>95273</v>
      </c>
      <c r="L14854" t="s">
        <v>110380</v>
      </c>
      <c r="P14854" t="s">
        <v>118882</v>
      </c>
    </row>
    <row r="14855" spans="1:18" x14ac:dyDescent="0.25">
      <c r="A14855">
        <v>20270</v>
      </c>
      <c r="B14855" t="s">
        <v>10110</v>
      </c>
      <c r="C14855" t="s">
        <v>27958</v>
      </c>
      <c r="D14855" t="s">
        <v>43121</v>
      </c>
      <c r="E14855" t="s">
        <v>60186</v>
      </c>
      <c r="F14855" t="s">
        <v>43121</v>
      </c>
      <c r="H14855" t="s">
        <v>69256</v>
      </c>
      <c r="I14855" t="s">
        <v>80957</v>
      </c>
      <c r="K14855" t="s">
        <v>95274</v>
      </c>
      <c r="L14855" t="s">
        <v>110381</v>
      </c>
    </row>
    <row r="14856" spans="1:18" x14ac:dyDescent="0.25">
      <c r="A14856">
        <v>20271</v>
      </c>
      <c r="B14856" t="s">
        <v>10111</v>
      </c>
      <c r="C14856" t="s">
        <v>27959</v>
      </c>
      <c r="D14856" t="s">
        <v>43122</v>
      </c>
      <c r="E14856" t="s">
        <v>60187</v>
      </c>
      <c r="F14856" t="s">
        <v>43122</v>
      </c>
      <c r="H14856" t="s">
        <v>69252</v>
      </c>
      <c r="I14856" t="s">
        <v>80958</v>
      </c>
      <c r="K14856" t="s">
        <v>95275</v>
      </c>
      <c r="L14856" t="s">
        <v>110382</v>
      </c>
    </row>
    <row r="14857" spans="1:18" x14ac:dyDescent="0.25">
      <c r="A14857">
        <v>20272</v>
      </c>
      <c r="B14857" t="s">
        <v>10112</v>
      </c>
      <c r="C14857" t="s">
        <v>27960</v>
      </c>
      <c r="D14857" t="s">
        <v>43123</v>
      </c>
      <c r="E14857" t="s">
        <v>60188</v>
      </c>
      <c r="F14857" t="s">
        <v>43123</v>
      </c>
      <c r="G14857" t="s">
        <v>68547</v>
      </c>
      <c r="H14857" t="s">
        <v>69251</v>
      </c>
      <c r="I14857" t="s">
        <v>80959</v>
      </c>
      <c r="J14857" t="s">
        <v>83822</v>
      </c>
      <c r="K14857" t="s">
        <v>95276</v>
      </c>
      <c r="L14857" t="s">
        <v>110383</v>
      </c>
      <c r="P14857" t="s">
        <v>124543</v>
      </c>
      <c r="Q14857" t="s">
        <v>128549</v>
      </c>
    </row>
    <row r="14858" spans="1:18" x14ac:dyDescent="0.25">
      <c r="A14858">
        <v>20273</v>
      </c>
      <c r="B14858" t="s">
        <v>10113</v>
      </c>
      <c r="C14858" t="s">
        <v>27961</v>
      </c>
      <c r="D14858" t="s">
        <v>43124</v>
      </c>
      <c r="E14858" t="s">
        <v>60189</v>
      </c>
      <c r="F14858" t="s">
        <v>43124</v>
      </c>
      <c r="H14858" t="s">
        <v>69252</v>
      </c>
      <c r="K14858" t="s">
        <v>95277</v>
      </c>
      <c r="L14858" t="s">
        <v>110384</v>
      </c>
    </row>
    <row r="14859" spans="1:18" x14ac:dyDescent="0.25">
      <c r="A14859">
        <v>20274</v>
      </c>
      <c r="B14859" t="s">
        <v>10114</v>
      </c>
      <c r="C14859" t="s">
        <v>27962</v>
      </c>
      <c r="D14859" t="s">
        <v>43125</v>
      </c>
      <c r="E14859" t="s">
        <v>60190</v>
      </c>
      <c r="F14859" t="s">
        <v>43125</v>
      </c>
      <c r="H14859" t="s">
        <v>69254</v>
      </c>
      <c r="K14859" t="s">
        <v>95278</v>
      </c>
      <c r="L14859" t="s">
        <v>110385</v>
      </c>
    </row>
    <row r="14860" spans="1:18" x14ac:dyDescent="0.25">
      <c r="A14860">
        <v>20275</v>
      </c>
      <c r="B14860" t="s">
        <v>10115</v>
      </c>
      <c r="C14860" t="s">
        <v>27963</v>
      </c>
      <c r="D14860" t="s">
        <v>43126</v>
      </c>
      <c r="E14860" t="s">
        <v>60191</v>
      </c>
      <c r="F14860" t="s">
        <v>43126</v>
      </c>
      <c r="H14860" t="s">
        <v>69251</v>
      </c>
      <c r="I14860" t="s">
        <v>80960</v>
      </c>
      <c r="K14860" t="s">
        <v>95279</v>
      </c>
      <c r="L14860" t="s">
        <v>110386</v>
      </c>
    </row>
    <row r="14861" spans="1:18" x14ac:dyDescent="0.25">
      <c r="A14861">
        <v>20276</v>
      </c>
      <c r="B14861" t="s">
        <v>10116</v>
      </c>
      <c r="C14861" t="s">
        <v>27964</v>
      </c>
      <c r="D14861" t="s">
        <v>43127</v>
      </c>
      <c r="E14861" t="s">
        <v>60192</v>
      </c>
      <c r="F14861" t="s">
        <v>43127</v>
      </c>
      <c r="H14861" t="s">
        <v>69257</v>
      </c>
      <c r="K14861" t="s">
        <v>95280</v>
      </c>
      <c r="L14861" t="s">
        <v>110387</v>
      </c>
    </row>
    <row r="14862" spans="1:18" x14ac:dyDescent="0.25">
      <c r="A14862">
        <v>20277</v>
      </c>
      <c r="B14862" t="s">
        <v>745</v>
      </c>
      <c r="C14862" t="s">
        <v>27965</v>
      </c>
      <c r="D14862" t="s">
        <v>43128</v>
      </c>
      <c r="E14862" t="s">
        <v>60193</v>
      </c>
      <c r="F14862" t="s">
        <v>66832</v>
      </c>
      <c r="H14862" t="s">
        <v>69247</v>
      </c>
      <c r="J14862" t="s">
        <v>84598</v>
      </c>
      <c r="K14862" t="s">
        <v>95281</v>
      </c>
      <c r="L14862" t="s">
        <v>110388</v>
      </c>
      <c r="Q14862" t="s">
        <v>131402</v>
      </c>
    </row>
    <row r="14863" spans="1:18" x14ac:dyDescent="0.25">
      <c r="A14863">
        <v>20278</v>
      </c>
      <c r="B14863" t="s">
        <v>10117</v>
      </c>
      <c r="C14863" t="s">
        <v>27966</v>
      </c>
      <c r="D14863" t="s">
        <v>43129</v>
      </c>
      <c r="E14863" t="s">
        <v>60194</v>
      </c>
      <c r="F14863" t="s">
        <v>43129</v>
      </c>
      <c r="H14863" t="s">
        <v>69251</v>
      </c>
      <c r="K14863" t="s">
        <v>95282</v>
      </c>
      <c r="L14863" t="s">
        <v>110389</v>
      </c>
    </row>
    <row r="14864" spans="1:18" x14ac:dyDescent="0.25">
      <c r="A14864">
        <v>20279</v>
      </c>
      <c r="B14864" t="s">
        <v>10118</v>
      </c>
      <c r="C14864" t="s">
        <v>27967</v>
      </c>
      <c r="D14864" t="s">
        <v>43130</v>
      </c>
      <c r="E14864" t="s">
        <v>60195</v>
      </c>
      <c r="F14864" t="s">
        <v>43130</v>
      </c>
      <c r="H14864" t="s">
        <v>69252</v>
      </c>
      <c r="K14864" t="s">
        <v>95283</v>
      </c>
      <c r="L14864" t="s">
        <v>110390</v>
      </c>
    </row>
    <row r="14865" spans="1:18" x14ac:dyDescent="0.25">
      <c r="A14865">
        <v>20280</v>
      </c>
      <c r="B14865" t="s">
        <v>10119</v>
      </c>
      <c r="C14865" t="s">
        <v>27968</v>
      </c>
      <c r="D14865" t="s">
        <v>43131</v>
      </c>
      <c r="E14865" t="s">
        <v>60196</v>
      </c>
      <c r="F14865" t="s">
        <v>43131</v>
      </c>
      <c r="H14865" t="s">
        <v>69249</v>
      </c>
      <c r="K14865" t="s">
        <v>95284</v>
      </c>
      <c r="L14865" t="s">
        <v>110391</v>
      </c>
    </row>
    <row r="14866" spans="1:18" x14ac:dyDescent="0.25">
      <c r="A14866">
        <v>20281</v>
      </c>
      <c r="B14866" t="s">
        <v>10120</v>
      </c>
      <c r="C14866" t="s">
        <v>27969</v>
      </c>
      <c r="D14866" t="s">
        <v>43132</v>
      </c>
      <c r="E14866" t="s">
        <v>60197</v>
      </c>
      <c r="F14866" t="s">
        <v>43132</v>
      </c>
      <c r="H14866" t="s">
        <v>69253</v>
      </c>
      <c r="K14866" t="s">
        <v>95285</v>
      </c>
      <c r="L14866" t="s">
        <v>110392</v>
      </c>
    </row>
    <row r="14867" spans="1:18" x14ac:dyDescent="0.25">
      <c r="A14867">
        <v>20282</v>
      </c>
      <c r="B14867" t="s">
        <v>10121</v>
      </c>
      <c r="C14867" t="s">
        <v>27970</v>
      </c>
      <c r="D14867" t="s">
        <v>43133</v>
      </c>
      <c r="E14867" t="s">
        <v>60198</v>
      </c>
      <c r="F14867" t="s">
        <v>43133</v>
      </c>
      <c r="H14867" t="s">
        <v>69251</v>
      </c>
      <c r="K14867" t="s">
        <v>95286</v>
      </c>
      <c r="L14867" t="s">
        <v>110393</v>
      </c>
      <c r="P14867" t="s">
        <v>119328</v>
      </c>
    </row>
    <row r="14868" spans="1:18" x14ac:dyDescent="0.25">
      <c r="A14868">
        <v>20283</v>
      </c>
      <c r="B14868" t="s">
        <v>637</v>
      </c>
      <c r="C14868" t="s">
        <v>27971</v>
      </c>
      <c r="D14868" t="s">
        <v>637</v>
      </c>
      <c r="E14868" t="s">
        <v>60199</v>
      </c>
      <c r="H14868" t="s">
        <v>69253</v>
      </c>
      <c r="I14868" t="s">
        <v>80961</v>
      </c>
      <c r="J14868" t="s">
        <v>84162</v>
      </c>
      <c r="K14868" t="s">
        <v>95287</v>
      </c>
      <c r="L14868" t="s">
        <v>110394</v>
      </c>
      <c r="P14868" t="s">
        <v>124544</v>
      </c>
      <c r="Q14868" t="s">
        <v>131403</v>
      </c>
    </row>
    <row r="14869" spans="1:18" x14ac:dyDescent="0.25">
      <c r="A14869">
        <v>20284</v>
      </c>
      <c r="B14869" t="s">
        <v>637</v>
      </c>
      <c r="C14869" t="s">
        <v>27972</v>
      </c>
      <c r="D14869" t="s">
        <v>637</v>
      </c>
      <c r="E14869" t="s">
        <v>60200</v>
      </c>
      <c r="H14869" t="s">
        <v>69258</v>
      </c>
      <c r="I14869" t="s">
        <v>80962</v>
      </c>
      <c r="K14869" t="s">
        <v>95288</v>
      </c>
      <c r="L14869" t="s">
        <v>110395</v>
      </c>
      <c r="P14869" t="s">
        <v>124545</v>
      </c>
    </row>
    <row r="14870" spans="1:18" x14ac:dyDescent="0.25">
      <c r="A14870">
        <v>20285</v>
      </c>
      <c r="B14870" t="s">
        <v>637</v>
      </c>
      <c r="C14870" t="s">
        <v>27973</v>
      </c>
      <c r="D14870" t="s">
        <v>637</v>
      </c>
      <c r="E14870" t="s">
        <v>60201</v>
      </c>
      <c r="H14870" t="s">
        <v>69250</v>
      </c>
      <c r="I14870" t="s">
        <v>80963</v>
      </c>
      <c r="K14870" t="s">
        <v>95289</v>
      </c>
      <c r="L14870" t="s">
        <v>110396</v>
      </c>
      <c r="P14870" t="s">
        <v>124546</v>
      </c>
    </row>
    <row r="14871" spans="1:18" x14ac:dyDescent="0.25">
      <c r="A14871">
        <v>20286</v>
      </c>
      <c r="B14871" t="s">
        <v>637</v>
      </c>
      <c r="C14871" t="s">
        <v>27974</v>
      </c>
      <c r="D14871" t="s">
        <v>637</v>
      </c>
      <c r="E14871" t="s">
        <v>60202</v>
      </c>
      <c r="H14871" t="s">
        <v>69248</v>
      </c>
      <c r="I14871" t="s">
        <v>80964</v>
      </c>
      <c r="K14871" t="s">
        <v>95290</v>
      </c>
      <c r="L14871" t="s">
        <v>110397</v>
      </c>
      <c r="P14871" t="s">
        <v>124546</v>
      </c>
    </row>
    <row r="14872" spans="1:18" x14ac:dyDescent="0.25">
      <c r="A14872">
        <v>20287</v>
      </c>
      <c r="B14872" t="s">
        <v>637</v>
      </c>
      <c r="C14872" t="s">
        <v>27975</v>
      </c>
      <c r="D14872" t="s">
        <v>637</v>
      </c>
      <c r="E14872" t="s">
        <v>60203</v>
      </c>
      <c r="H14872" t="s">
        <v>69257</v>
      </c>
      <c r="I14872" t="s">
        <v>80965</v>
      </c>
      <c r="K14872" t="s">
        <v>95291</v>
      </c>
      <c r="L14872" t="s">
        <v>110398</v>
      </c>
      <c r="P14872" t="s">
        <v>124546</v>
      </c>
    </row>
    <row r="14873" spans="1:18" x14ac:dyDescent="0.25">
      <c r="A14873">
        <v>20288</v>
      </c>
      <c r="B14873" t="s">
        <v>637</v>
      </c>
      <c r="C14873" t="s">
        <v>27976</v>
      </c>
      <c r="D14873" t="s">
        <v>637</v>
      </c>
      <c r="E14873" t="s">
        <v>60204</v>
      </c>
      <c r="H14873" t="s">
        <v>69254</v>
      </c>
      <c r="K14873" t="s">
        <v>95292</v>
      </c>
      <c r="L14873" t="s">
        <v>110399</v>
      </c>
      <c r="P14873" t="s">
        <v>118463</v>
      </c>
    </row>
    <row r="14874" spans="1:18" x14ac:dyDescent="0.25">
      <c r="A14874">
        <v>20289</v>
      </c>
      <c r="B14874" t="s">
        <v>637</v>
      </c>
      <c r="C14874" t="s">
        <v>27977</v>
      </c>
      <c r="D14874" t="s">
        <v>637</v>
      </c>
      <c r="E14874" t="s">
        <v>60205</v>
      </c>
      <c r="H14874" t="s">
        <v>69258</v>
      </c>
      <c r="I14874" t="s">
        <v>80966</v>
      </c>
      <c r="P14874" t="s">
        <v>118463</v>
      </c>
    </row>
    <row r="14875" spans="1:18" x14ac:dyDescent="0.25">
      <c r="A14875">
        <v>20290</v>
      </c>
      <c r="B14875" t="s">
        <v>637</v>
      </c>
      <c r="C14875" t="s">
        <v>27978</v>
      </c>
      <c r="D14875" t="s">
        <v>637</v>
      </c>
      <c r="E14875" t="s">
        <v>60206</v>
      </c>
      <c r="H14875" t="s">
        <v>69254</v>
      </c>
      <c r="I14875" t="s">
        <v>80967</v>
      </c>
    </row>
    <row r="14876" spans="1:18" x14ac:dyDescent="0.25">
      <c r="A14876">
        <v>20291</v>
      </c>
      <c r="B14876" t="s">
        <v>637</v>
      </c>
      <c r="D14876" t="s">
        <v>637</v>
      </c>
      <c r="E14876" t="s">
        <v>60207</v>
      </c>
      <c r="H14876" t="s">
        <v>69250</v>
      </c>
      <c r="I14876" t="s">
        <v>80968</v>
      </c>
      <c r="J14876" t="s">
        <v>83877</v>
      </c>
      <c r="K14876" t="s">
        <v>95293</v>
      </c>
      <c r="L14876" t="s">
        <v>110400</v>
      </c>
      <c r="P14876" t="s">
        <v>124547</v>
      </c>
      <c r="Q14876" t="s">
        <v>130079</v>
      </c>
    </row>
    <row r="14877" spans="1:18" x14ac:dyDescent="0.25">
      <c r="A14877">
        <v>20292</v>
      </c>
      <c r="B14877" t="s">
        <v>10122</v>
      </c>
      <c r="C14877" t="s">
        <v>27979</v>
      </c>
      <c r="D14877" t="s">
        <v>43134</v>
      </c>
      <c r="E14877" t="s">
        <v>60208</v>
      </c>
      <c r="F14877" t="s">
        <v>43134</v>
      </c>
      <c r="H14877" t="s">
        <v>69249</v>
      </c>
      <c r="I14877" t="s">
        <v>80969</v>
      </c>
      <c r="J14877" t="s">
        <v>84130</v>
      </c>
      <c r="K14877" t="s">
        <v>95294</v>
      </c>
      <c r="L14877" t="s">
        <v>110401</v>
      </c>
      <c r="P14877" t="s">
        <v>124548</v>
      </c>
      <c r="Q14877" t="s">
        <v>131404</v>
      </c>
    </row>
    <row r="14878" spans="1:18" x14ac:dyDescent="0.25">
      <c r="A14878">
        <v>20293</v>
      </c>
      <c r="B14878" t="s">
        <v>637</v>
      </c>
      <c r="C14878" t="s">
        <v>27980</v>
      </c>
      <c r="D14878" t="s">
        <v>637</v>
      </c>
      <c r="E14878" t="s">
        <v>60209</v>
      </c>
      <c r="H14878" t="s">
        <v>69249</v>
      </c>
      <c r="I14878" t="s">
        <v>80970</v>
      </c>
      <c r="J14878" t="s">
        <v>84315</v>
      </c>
      <c r="K14878" t="s">
        <v>95295</v>
      </c>
      <c r="L14878" t="s">
        <v>110402</v>
      </c>
      <c r="P14878" t="s">
        <v>124549</v>
      </c>
      <c r="Q14878" t="s">
        <v>131405</v>
      </c>
    </row>
    <row r="14879" spans="1:18" x14ac:dyDescent="0.25">
      <c r="A14879">
        <v>20294</v>
      </c>
      <c r="B14879" t="s">
        <v>637</v>
      </c>
      <c r="C14879" t="s">
        <v>27981</v>
      </c>
      <c r="D14879" t="s">
        <v>637</v>
      </c>
      <c r="E14879" t="s">
        <v>60210</v>
      </c>
      <c r="H14879" t="s">
        <v>69249</v>
      </c>
      <c r="I14879" t="s">
        <v>80971</v>
      </c>
      <c r="J14879" t="s">
        <v>84345</v>
      </c>
      <c r="K14879" t="s">
        <v>95296</v>
      </c>
      <c r="L14879" t="s">
        <v>110403</v>
      </c>
      <c r="P14879" t="s">
        <v>117645</v>
      </c>
      <c r="Q14879" t="s">
        <v>131406</v>
      </c>
    </row>
    <row r="14880" spans="1:18" x14ac:dyDescent="0.25">
      <c r="A14880">
        <v>20295</v>
      </c>
      <c r="B14880" t="s">
        <v>10123</v>
      </c>
      <c r="C14880" t="s">
        <v>27982</v>
      </c>
      <c r="D14880" t="s">
        <v>43135</v>
      </c>
      <c r="E14880" t="s">
        <v>60211</v>
      </c>
      <c r="F14880" t="s">
        <v>43135</v>
      </c>
      <c r="H14880" t="s">
        <v>69249</v>
      </c>
      <c r="J14880" t="s">
        <v>85454</v>
      </c>
      <c r="K14880" t="s">
        <v>95297</v>
      </c>
      <c r="L14880" t="s">
        <v>110404</v>
      </c>
      <c r="P14880" t="s">
        <v>124550</v>
      </c>
      <c r="Q14880" t="s">
        <v>131407</v>
      </c>
      <c r="R14880" t="s">
        <v>133763</v>
      </c>
    </row>
    <row r="14881" spans="1:18" x14ac:dyDescent="0.25">
      <c r="A14881">
        <v>20296</v>
      </c>
      <c r="B14881" t="s">
        <v>637</v>
      </c>
      <c r="C14881" t="s">
        <v>27983</v>
      </c>
      <c r="D14881" t="s">
        <v>637</v>
      </c>
      <c r="E14881" t="s">
        <v>60212</v>
      </c>
      <c r="H14881" t="s">
        <v>69257</v>
      </c>
      <c r="I14881" t="s">
        <v>80972</v>
      </c>
      <c r="J14881" t="s">
        <v>83843</v>
      </c>
      <c r="K14881" t="s">
        <v>95298</v>
      </c>
      <c r="L14881" t="s">
        <v>110405</v>
      </c>
      <c r="P14881" t="s">
        <v>124551</v>
      </c>
      <c r="Q14881" t="s">
        <v>128351</v>
      </c>
    </row>
    <row r="14882" spans="1:18" x14ac:dyDescent="0.25">
      <c r="A14882">
        <v>20297</v>
      </c>
      <c r="B14882" t="s">
        <v>637</v>
      </c>
      <c r="D14882" t="s">
        <v>637</v>
      </c>
      <c r="E14882" t="s">
        <v>60213</v>
      </c>
      <c r="H14882" t="s">
        <v>69254</v>
      </c>
      <c r="I14882" t="s">
        <v>80973</v>
      </c>
      <c r="J14882" t="s">
        <v>83812</v>
      </c>
      <c r="K14882" t="s">
        <v>95299</v>
      </c>
      <c r="L14882" t="s">
        <v>110406</v>
      </c>
    </row>
    <row r="14883" spans="1:18" x14ac:dyDescent="0.25">
      <c r="A14883">
        <v>20298</v>
      </c>
      <c r="B14883" t="s">
        <v>637</v>
      </c>
      <c r="D14883" t="s">
        <v>637</v>
      </c>
      <c r="E14883" t="s">
        <v>60214</v>
      </c>
      <c r="H14883" t="s">
        <v>69254</v>
      </c>
      <c r="I14883" t="s">
        <v>80974</v>
      </c>
      <c r="J14883" t="s">
        <v>83812</v>
      </c>
      <c r="K14883" t="s">
        <v>95300</v>
      </c>
      <c r="L14883" t="s">
        <v>110407</v>
      </c>
      <c r="P14883" t="s">
        <v>124552</v>
      </c>
    </row>
    <row r="14884" spans="1:18" x14ac:dyDescent="0.25">
      <c r="A14884">
        <v>20299</v>
      </c>
      <c r="B14884" t="s">
        <v>10124</v>
      </c>
      <c r="C14884" t="s">
        <v>27984</v>
      </c>
      <c r="D14884" t="s">
        <v>43136</v>
      </c>
      <c r="E14884" t="s">
        <v>60215</v>
      </c>
      <c r="G14884" t="s">
        <v>68548</v>
      </c>
      <c r="H14884" t="s">
        <v>69252</v>
      </c>
      <c r="I14884" t="s">
        <v>80975</v>
      </c>
      <c r="J14884" t="s">
        <v>85455</v>
      </c>
      <c r="K14884" t="s">
        <v>95301</v>
      </c>
      <c r="L14884" t="s">
        <v>110408</v>
      </c>
      <c r="P14884" t="s">
        <v>124553</v>
      </c>
      <c r="Q14884" t="s">
        <v>131408</v>
      </c>
      <c r="R14884" t="s">
        <v>134022</v>
      </c>
    </row>
    <row r="14885" spans="1:18" x14ac:dyDescent="0.25">
      <c r="A14885">
        <v>20300</v>
      </c>
      <c r="B14885" t="s">
        <v>637</v>
      </c>
      <c r="D14885" t="s">
        <v>637</v>
      </c>
      <c r="E14885" t="s">
        <v>60216</v>
      </c>
      <c r="H14885" t="s">
        <v>69255</v>
      </c>
      <c r="K14885" t="s">
        <v>95302</v>
      </c>
      <c r="L14885" t="s">
        <v>110409</v>
      </c>
      <c r="P14885" t="s">
        <v>118463</v>
      </c>
    </row>
    <row r="14886" spans="1:18" x14ac:dyDescent="0.25">
      <c r="A14886">
        <v>20301</v>
      </c>
      <c r="B14886" t="s">
        <v>637</v>
      </c>
      <c r="D14886" t="s">
        <v>637</v>
      </c>
      <c r="E14886" t="s">
        <v>60217</v>
      </c>
      <c r="H14886" t="s">
        <v>69248</v>
      </c>
      <c r="K14886" t="s">
        <v>95303</v>
      </c>
      <c r="L14886" t="s">
        <v>110410</v>
      </c>
      <c r="P14886" t="s">
        <v>124554</v>
      </c>
    </row>
    <row r="14887" spans="1:18" x14ac:dyDescent="0.25">
      <c r="A14887">
        <v>20302</v>
      </c>
      <c r="B14887" t="s">
        <v>637</v>
      </c>
      <c r="D14887" t="s">
        <v>637</v>
      </c>
      <c r="E14887" t="s">
        <v>60218</v>
      </c>
      <c r="H14887" t="s">
        <v>69254</v>
      </c>
      <c r="K14887" t="s">
        <v>95304</v>
      </c>
      <c r="L14887" t="s">
        <v>110411</v>
      </c>
    </row>
    <row r="14888" spans="1:18" x14ac:dyDescent="0.25">
      <c r="A14888">
        <v>20303</v>
      </c>
      <c r="B14888" t="s">
        <v>637</v>
      </c>
      <c r="C14888" t="s">
        <v>27985</v>
      </c>
      <c r="D14888" t="s">
        <v>637</v>
      </c>
      <c r="E14888" t="s">
        <v>60219</v>
      </c>
      <c r="H14888" t="s">
        <v>69252</v>
      </c>
      <c r="I14888" t="s">
        <v>80976</v>
      </c>
      <c r="J14888" t="s">
        <v>83812</v>
      </c>
      <c r="K14888" t="s">
        <v>95305</v>
      </c>
      <c r="L14888" t="s">
        <v>110412</v>
      </c>
      <c r="P14888" t="s">
        <v>124555</v>
      </c>
    </row>
    <row r="14889" spans="1:18" x14ac:dyDescent="0.25">
      <c r="A14889">
        <v>20304</v>
      </c>
      <c r="B14889" t="s">
        <v>10125</v>
      </c>
      <c r="C14889" t="s">
        <v>27986</v>
      </c>
      <c r="D14889" t="s">
        <v>43137</v>
      </c>
      <c r="E14889" t="s">
        <v>60220</v>
      </c>
      <c r="F14889" t="s">
        <v>43137</v>
      </c>
      <c r="H14889" t="s">
        <v>69255</v>
      </c>
      <c r="J14889" t="s">
        <v>83812</v>
      </c>
      <c r="K14889" t="s">
        <v>95306</v>
      </c>
      <c r="L14889" t="s">
        <v>110413</v>
      </c>
      <c r="P14889" t="s">
        <v>124556</v>
      </c>
    </row>
    <row r="14890" spans="1:18" x14ac:dyDescent="0.25">
      <c r="A14890">
        <v>20305</v>
      </c>
      <c r="B14890" t="s">
        <v>10126</v>
      </c>
      <c r="C14890" t="s">
        <v>27987</v>
      </c>
      <c r="D14890" t="s">
        <v>43138</v>
      </c>
      <c r="E14890" t="s">
        <v>60221</v>
      </c>
      <c r="F14890" t="s">
        <v>66833</v>
      </c>
      <c r="G14890" t="s">
        <v>68549</v>
      </c>
      <c r="H14890" t="s">
        <v>69248</v>
      </c>
      <c r="I14890" t="s">
        <v>80977</v>
      </c>
      <c r="J14890" t="s">
        <v>83925</v>
      </c>
      <c r="K14890" t="s">
        <v>95307</v>
      </c>
      <c r="L14890" t="s">
        <v>110414</v>
      </c>
      <c r="P14890" t="s">
        <v>124557</v>
      </c>
      <c r="Q14890" t="s">
        <v>131409</v>
      </c>
      <c r="R14890" t="s">
        <v>134023</v>
      </c>
    </row>
    <row r="14891" spans="1:18" x14ac:dyDescent="0.25">
      <c r="A14891">
        <v>20306</v>
      </c>
      <c r="B14891" t="s">
        <v>10127</v>
      </c>
      <c r="C14891" t="s">
        <v>27988</v>
      </c>
      <c r="D14891" t="s">
        <v>43139</v>
      </c>
      <c r="E14891" t="s">
        <v>60222</v>
      </c>
      <c r="F14891" t="s">
        <v>43139</v>
      </c>
      <c r="H14891" t="s">
        <v>69255</v>
      </c>
      <c r="I14891" t="s">
        <v>80978</v>
      </c>
      <c r="J14891" t="s">
        <v>84563</v>
      </c>
      <c r="K14891" t="s">
        <v>95308</v>
      </c>
      <c r="L14891" t="s">
        <v>110415</v>
      </c>
      <c r="P14891" t="s">
        <v>124558</v>
      </c>
      <c r="Q14891" t="s">
        <v>131410</v>
      </c>
      <c r="R14891" t="s">
        <v>134024</v>
      </c>
    </row>
    <row r="14892" spans="1:18" x14ac:dyDescent="0.25">
      <c r="A14892">
        <v>20307</v>
      </c>
      <c r="B14892" t="s">
        <v>10128</v>
      </c>
      <c r="C14892" t="s">
        <v>27989</v>
      </c>
      <c r="D14892" t="s">
        <v>43140</v>
      </c>
      <c r="E14892" t="s">
        <v>60223</v>
      </c>
      <c r="F14892" t="s">
        <v>43140</v>
      </c>
      <c r="H14892" t="s">
        <v>69251</v>
      </c>
      <c r="I14892" t="s">
        <v>80979</v>
      </c>
      <c r="J14892" t="s">
        <v>83823</v>
      </c>
      <c r="K14892" t="s">
        <v>95309</v>
      </c>
      <c r="L14892" t="s">
        <v>110416</v>
      </c>
      <c r="P14892" t="s">
        <v>124559</v>
      </c>
      <c r="Q14892" t="s">
        <v>131411</v>
      </c>
      <c r="R14892" t="s">
        <v>132979</v>
      </c>
    </row>
    <row r="14893" spans="1:18" x14ac:dyDescent="0.25">
      <c r="A14893">
        <v>20308</v>
      </c>
      <c r="B14893" t="s">
        <v>10129</v>
      </c>
      <c r="C14893" t="s">
        <v>27990</v>
      </c>
      <c r="D14893" t="s">
        <v>43141</v>
      </c>
      <c r="E14893" t="s">
        <v>60224</v>
      </c>
      <c r="F14893" t="s">
        <v>43141</v>
      </c>
      <c r="H14893" t="s">
        <v>69251</v>
      </c>
      <c r="I14893" t="s">
        <v>80980</v>
      </c>
      <c r="J14893" t="s">
        <v>83823</v>
      </c>
      <c r="K14893" t="s">
        <v>95310</v>
      </c>
      <c r="L14893" t="s">
        <v>110417</v>
      </c>
      <c r="P14893" t="s">
        <v>124560</v>
      </c>
      <c r="Q14893" t="s">
        <v>131412</v>
      </c>
      <c r="R14893" t="s">
        <v>132979</v>
      </c>
    </row>
    <row r="14894" spans="1:18" x14ac:dyDescent="0.25">
      <c r="A14894">
        <v>20309</v>
      </c>
      <c r="B14894" t="s">
        <v>10130</v>
      </c>
      <c r="C14894" t="s">
        <v>27991</v>
      </c>
      <c r="D14894" t="s">
        <v>43142</v>
      </c>
      <c r="E14894" t="s">
        <v>60225</v>
      </c>
      <c r="F14894" t="s">
        <v>43142</v>
      </c>
      <c r="H14894" t="s">
        <v>69252</v>
      </c>
      <c r="I14894" t="s">
        <v>80981</v>
      </c>
      <c r="J14894" t="s">
        <v>83823</v>
      </c>
      <c r="K14894" t="s">
        <v>95311</v>
      </c>
      <c r="L14894" t="s">
        <v>110418</v>
      </c>
      <c r="P14894" t="s">
        <v>124561</v>
      </c>
      <c r="Q14894" t="s">
        <v>131413</v>
      </c>
      <c r="R14894" t="s">
        <v>132979</v>
      </c>
    </row>
    <row r="14895" spans="1:18" x14ac:dyDescent="0.25">
      <c r="A14895">
        <v>20310</v>
      </c>
      <c r="B14895" t="s">
        <v>10131</v>
      </c>
      <c r="C14895" t="s">
        <v>27992</v>
      </c>
      <c r="D14895" t="s">
        <v>43143</v>
      </c>
      <c r="E14895" t="s">
        <v>60226</v>
      </c>
      <c r="F14895" t="s">
        <v>43143</v>
      </c>
      <c r="H14895" t="s">
        <v>69252</v>
      </c>
      <c r="I14895" t="s">
        <v>80982</v>
      </c>
      <c r="J14895" t="s">
        <v>83823</v>
      </c>
      <c r="K14895" t="s">
        <v>95312</v>
      </c>
      <c r="L14895" t="s">
        <v>110419</v>
      </c>
      <c r="P14895" t="s">
        <v>124562</v>
      </c>
      <c r="Q14895" t="s">
        <v>131414</v>
      </c>
      <c r="R14895" t="s">
        <v>134025</v>
      </c>
    </row>
    <row r="14896" spans="1:18" x14ac:dyDescent="0.25">
      <c r="A14896">
        <v>20311</v>
      </c>
      <c r="B14896" t="s">
        <v>10132</v>
      </c>
      <c r="C14896" t="s">
        <v>27993</v>
      </c>
      <c r="D14896" t="s">
        <v>43144</v>
      </c>
      <c r="E14896" t="s">
        <v>60227</v>
      </c>
      <c r="F14896" t="s">
        <v>43144</v>
      </c>
      <c r="H14896" t="s">
        <v>69252</v>
      </c>
      <c r="I14896" t="s">
        <v>80983</v>
      </c>
      <c r="J14896" t="s">
        <v>83823</v>
      </c>
      <c r="K14896" t="s">
        <v>95313</v>
      </c>
      <c r="L14896" t="s">
        <v>110420</v>
      </c>
      <c r="P14896" t="s">
        <v>124563</v>
      </c>
      <c r="Q14896" t="s">
        <v>131415</v>
      </c>
      <c r="R14896" t="s">
        <v>132979</v>
      </c>
    </row>
    <row r="14897" spans="1:18" x14ac:dyDescent="0.25">
      <c r="A14897">
        <v>20312</v>
      </c>
      <c r="B14897" t="s">
        <v>10133</v>
      </c>
      <c r="C14897" t="s">
        <v>27994</v>
      </c>
      <c r="D14897" t="s">
        <v>43145</v>
      </c>
      <c r="E14897" t="s">
        <v>60228</v>
      </c>
      <c r="F14897" t="s">
        <v>43145</v>
      </c>
      <c r="H14897" t="s">
        <v>69258</v>
      </c>
      <c r="I14897" t="s">
        <v>80984</v>
      </c>
      <c r="J14897" t="s">
        <v>83823</v>
      </c>
      <c r="K14897" t="s">
        <v>95314</v>
      </c>
      <c r="L14897" t="s">
        <v>110421</v>
      </c>
      <c r="P14897" t="s">
        <v>124564</v>
      </c>
      <c r="Q14897" t="s">
        <v>131416</v>
      </c>
      <c r="R14897" t="s">
        <v>132979</v>
      </c>
    </row>
    <row r="14898" spans="1:18" x14ac:dyDescent="0.25">
      <c r="A14898">
        <v>20313</v>
      </c>
      <c r="B14898" t="s">
        <v>10134</v>
      </c>
      <c r="C14898" t="s">
        <v>27995</v>
      </c>
      <c r="D14898" t="s">
        <v>43146</v>
      </c>
      <c r="E14898" t="s">
        <v>60229</v>
      </c>
      <c r="F14898" t="s">
        <v>43146</v>
      </c>
      <c r="H14898" t="s">
        <v>69258</v>
      </c>
      <c r="I14898" t="s">
        <v>80985</v>
      </c>
      <c r="K14898" t="s">
        <v>95315</v>
      </c>
      <c r="L14898" t="s">
        <v>110422</v>
      </c>
      <c r="P14898" t="s">
        <v>118463</v>
      </c>
      <c r="R14898" t="s">
        <v>132916</v>
      </c>
    </row>
    <row r="14899" spans="1:18" x14ac:dyDescent="0.25">
      <c r="A14899">
        <v>20314</v>
      </c>
      <c r="B14899" t="s">
        <v>10135</v>
      </c>
      <c r="C14899" t="s">
        <v>27996</v>
      </c>
      <c r="D14899" t="s">
        <v>43147</v>
      </c>
      <c r="E14899" t="s">
        <v>60230</v>
      </c>
      <c r="F14899" t="s">
        <v>43147</v>
      </c>
      <c r="H14899" t="s">
        <v>69250</v>
      </c>
      <c r="I14899" t="s">
        <v>80986</v>
      </c>
      <c r="J14899" t="s">
        <v>84143</v>
      </c>
      <c r="K14899" t="s">
        <v>95316</v>
      </c>
      <c r="L14899" t="s">
        <v>110423</v>
      </c>
      <c r="P14899" t="s">
        <v>124565</v>
      </c>
      <c r="Q14899" t="s">
        <v>131417</v>
      </c>
      <c r="R14899" t="s">
        <v>134026</v>
      </c>
    </row>
    <row r="14900" spans="1:18" x14ac:dyDescent="0.25">
      <c r="A14900">
        <v>20315</v>
      </c>
      <c r="B14900" t="s">
        <v>10136</v>
      </c>
      <c r="C14900" t="s">
        <v>27997</v>
      </c>
      <c r="D14900" t="s">
        <v>43148</v>
      </c>
      <c r="E14900" t="s">
        <v>60231</v>
      </c>
      <c r="F14900" t="s">
        <v>43148</v>
      </c>
      <c r="H14900" t="s">
        <v>69250</v>
      </c>
      <c r="I14900" t="s">
        <v>80987</v>
      </c>
      <c r="J14900" t="s">
        <v>84563</v>
      </c>
      <c r="K14900" t="s">
        <v>95317</v>
      </c>
      <c r="L14900" t="s">
        <v>110424</v>
      </c>
      <c r="P14900" t="s">
        <v>124566</v>
      </c>
      <c r="Q14900" t="s">
        <v>131418</v>
      </c>
      <c r="R14900" t="s">
        <v>134027</v>
      </c>
    </row>
    <row r="14901" spans="1:18" x14ac:dyDescent="0.25">
      <c r="A14901">
        <v>20316</v>
      </c>
      <c r="B14901" t="s">
        <v>10137</v>
      </c>
      <c r="C14901" t="s">
        <v>27998</v>
      </c>
      <c r="D14901" t="s">
        <v>43149</v>
      </c>
      <c r="E14901" t="s">
        <v>60232</v>
      </c>
      <c r="F14901" t="s">
        <v>43149</v>
      </c>
      <c r="H14901" t="s">
        <v>69257</v>
      </c>
      <c r="I14901" t="s">
        <v>80988</v>
      </c>
      <c r="J14901" t="s">
        <v>84563</v>
      </c>
      <c r="K14901" t="s">
        <v>95318</v>
      </c>
      <c r="L14901" t="s">
        <v>110425</v>
      </c>
      <c r="P14901" t="s">
        <v>124567</v>
      </c>
      <c r="Q14901" t="s">
        <v>131419</v>
      </c>
      <c r="R14901" t="s">
        <v>133285</v>
      </c>
    </row>
    <row r="14902" spans="1:18" x14ac:dyDescent="0.25">
      <c r="A14902">
        <v>20317</v>
      </c>
      <c r="B14902" t="s">
        <v>10138</v>
      </c>
      <c r="C14902" t="s">
        <v>27999</v>
      </c>
      <c r="D14902" t="s">
        <v>43150</v>
      </c>
      <c r="E14902" t="s">
        <v>60233</v>
      </c>
      <c r="F14902" t="s">
        <v>43150</v>
      </c>
      <c r="H14902" t="s">
        <v>69257</v>
      </c>
      <c r="I14902" t="s">
        <v>80989</v>
      </c>
      <c r="J14902" t="s">
        <v>83823</v>
      </c>
      <c r="K14902" t="s">
        <v>95319</v>
      </c>
      <c r="L14902" t="s">
        <v>110426</v>
      </c>
      <c r="P14902" t="s">
        <v>124568</v>
      </c>
      <c r="Q14902" t="s">
        <v>131420</v>
      </c>
      <c r="R14902" t="s">
        <v>133273</v>
      </c>
    </row>
    <row r="14903" spans="1:18" x14ac:dyDescent="0.25">
      <c r="A14903">
        <v>20318</v>
      </c>
      <c r="B14903" t="s">
        <v>10139</v>
      </c>
      <c r="C14903" t="s">
        <v>28000</v>
      </c>
      <c r="D14903" t="s">
        <v>43151</v>
      </c>
      <c r="E14903" t="s">
        <v>60234</v>
      </c>
      <c r="F14903" t="s">
        <v>43151</v>
      </c>
      <c r="H14903" t="s">
        <v>69256</v>
      </c>
      <c r="I14903" t="s">
        <v>80990</v>
      </c>
      <c r="J14903" t="s">
        <v>84143</v>
      </c>
      <c r="K14903" t="s">
        <v>95320</v>
      </c>
      <c r="L14903" t="s">
        <v>110427</v>
      </c>
      <c r="P14903" t="s">
        <v>124569</v>
      </c>
      <c r="Q14903" t="s">
        <v>131421</v>
      </c>
      <c r="R14903" t="s">
        <v>133285</v>
      </c>
    </row>
    <row r="14904" spans="1:18" x14ac:dyDescent="0.25">
      <c r="A14904">
        <v>20319</v>
      </c>
      <c r="B14904" t="s">
        <v>10140</v>
      </c>
      <c r="C14904" t="s">
        <v>28001</v>
      </c>
      <c r="D14904" t="s">
        <v>43152</v>
      </c>
      <c r="E14904" t="s">
        <v>60235</v>
      </c>
      <c r="F14904" t="s">
        <v>43152</v>
      </c>
      <c r="H14904" t="s">
        <v>69249</v>
      </c>
      <c r="I14904" t="s">
        <v>80991</v>
      </c>
      <c r="K14904" t="s">
        <v>95321</v>
      </c>
      <c r="L14904" t="s">
        <v>110428</v>
      </c>
      <c r="P14904" t="s">
        <v>118463</v>
      </c>
      <c r="R14904" t="s">
        <v>132979</v>
      </c>
    </row>
    <row r="14905" spans="1:18" x14ac:dyDescent="0.25">
      <c r="A14905">
        <v>20320</v>
      </c>
      <c r="B14905" t="s">
        <v>10141</v>
      </c>
      <c r="C14905" t="s">
        <v>28002</v>
      </c>
      <c r="D14905" t="s">
        <v>43153</v>
      </c>
      <c r="E14905" t="s">
        <v>60236</v>
      </c>
      <c r="F14905" t="s">
        <v>43153</v>
      </c>
      <c r="H14905" t="s">
        <v>69251</v>
      </c>
      <c r="I14905" t="s">
        <v>80992</v>
      </c>
      <c r="J14905" t="s">
        <v>83817</v>
      </c>
      <c r="K14905" t="s">
        <v>95322</v>
      </c>
      <c r="L14905" t="s">
        <v>110429</v>
      </c>
      <c r="P14905" t="s">
        <v>124570</v>
      </c>
    </row>
    <row r="14906" spans="1:18" x14ac:dyDescent="0.25">
      <c r="A14906">
        <v>20321</v>
      </c>
      <c r="B14906" t="s">
        <v>10142</v>
      </c>
      <c r="C14906" t="s">
        <v>28003</v>
      </c>
      <c r="D14906" t="s">
        <v>43154</v>
      </c>
      <c r="E14906" t="s">
        <v>60237</v>
      </c>
      <c r="F14906" t="s">
        <v>43154</v>
      </c>
      <c r="H14906" t="s">
        <v>69248</v>
      </c>
      <c r="K14906" t="s">
        <v>95323</v>
      </c>
      <c r="L14906" t="s">
        <v>110430</v>
      </c>
      <c r="P14906" t="s">
        <v>124571</v>
      </c>
    </row>
    <row r="14907" spans="1:18" x14ac:dyDescent="0.25">
      <c r="A14907">
        <v>20322</v>
      </c>
      <c r="B14907" t="s">
        <v>10143</v>
      </c>
      <c r="C14907" t="s">
        <v>28004</v>
      </c>
      <c r="D14907" t="s">
        <v>43155</v>
      </c>
      <c r="E14907" t="s">
        <v>60238</v>
      </c>
      <c r="F14907" t="s">
        <v>43155</v>
      </c>
      <c r="H14907" t="s">
        <v>69253</v>
      </c>
      <c r="K14907" t="s">
        <v>95324</v>
      </c>
      <c r="L14907" t="s">
        <v>110431</v>
      </c>
      <c r="P14907" t="s">
        <v>124572</v>
      </c>
    </row>
    <row r="14908" spans="1:18" x14ac:dyDescent="0.25">
      <c r="A14908">
        <v>20323</v>
      </c>
      <c r="B14908" t="s">
        <v>10144</v>
      </c>
      <c r="C14908" t="s">
        <v>28005</v>
      </c>
      <c r="D14908" t="s">
        <v>43156</v>
      </c>
      <c r="E14908" t="s">
        <v>60239</v>
      </c>
      <c r="F14908" t="s">
        <v>43156</v>
      </c>
      <c r="H14908" t="s">
        <v>69249</v>
      </c>
      <c r="K14908" t="s">
        <v>95325</v>
      </c>
      <c r="L14908" t="s">
        <v>110432</v>
      </c>
      <c r="P14908" t="s">
        <v>124571</v>
      </c>
    </row>
    <row r="14909" spans="1:18" x14ac:dyDescent="0.25">
      <c r="A14909">
        <v>20324</v>
      </c>
      <c r="B14909" t="s">
        <v>10145</v>
      </c>
      <c r="C14909" t="s">
        <v>28006</v>
      </c>
      <c r="D14909" t="s">
        <v>43157</v>
      </c>
      <c r="E14909" t="s">
        <v>60240</v>
      </c>
      <c r="F14909" t="s">
        <v>43157</v>
      </c>
      <c r="G14909" t="s">
        <v>68550</v>
      </c>
      <c r="H14909" t="s">
        <v>69255</v>
      </c>
      <c r="I14909" t="s">
        <v>80993</v>
      </c>
      <c r="J14909" t="s">
        <v>83822</v>
      </c>
      <c r="K14909" t="s">
        <v>95326</v>
      </c>
      <c r="L14909" t="s">
        <v>110433</v>
      </c>
      <c r="P14909" t="s">
        <v>124573</v>
      </c>
      <c r="Q14909" t="s">
        <v>131422</v>
      </c>
      <c r="R14909" t="s">
        <v>134028</v>
      </c>
    </row>
    <row r="14910" spans="1:18" x14ac:dyDescent="0.25">
      <c r="A14910">
        <v>20325</v>
      </c>
      <c r="B14910" t="s">
        <v>10146</v>
      </c>
      <c r="C14910" t="s">
        <v>28007</v>
      </c>
      <c r="D14910" t="s">
        <v>43158</v>
      </c>
      <c r="E14910" t="s">
        <v>60241</v>
      </c>
      <c r="F14910" t="s">
        <v>43158</v>
      </c>
      <c r="H14910" t="s">
        <v>69255</v>
      </c>
      <c r="K14910" t="s">
        <v>95327</v>
      </c>
      <c r="L14910" t="s">
        <v>110434</v>
      </c>
      <c r="P14910" t="s">
        <v>124572</v>
      </c>
    </row>
    <row r="14911" spans="1:18" x14ac:dyDescent="0.25">
      <c r="A14911">
        <v>20326</v>
      </c>
      <c r="B14911" t="s">
        <v>10147</v>
      </c>
      <c r="C14911" t="s">
        <v>28008</v>
      </c>
      <c r="D14911" t="s">
        <v>43159</v>
      </c>
      <c r="E14911" t="s">
        <v>60242</v>
      </c>
      <c r="F14911" t="s">
        <v>43159</v>
      </c>
      <c r="H14911" t="s">
        <v>69258</v>
      </c>
      <c r="I14911" t="s">
        <v>71831</v>
      </c>
      <c r="K14911" t="s">
        <v>95328</v>
      </c>
      <c r="L14911" t="s">
        <v>110435</v>
      </c>
      <c r="P14911" t="s">
        <v>124574</v>
      </c>
      <c r="Q14911" t="s">
        <v>128761</v>
      </c>
      <c r="R14911" t="s">
        <v>134029</v>
      </c>
    </row>
    <row r="14912" spans="1:18" x14ac:dyDescent="0.25">
      <c r="A14912">
        <v>20327</v>
      </c>
      <c r="B14912" t="s">
        <v>10148</v>
      </c>
      <c r="C14912" t="s">
        <v>28009</v>
      </c>
      <c r="D14912" t="s">
        <v>43160</v>
      </c>
      <c r="E14912" t="s">
        <v>60243</v>
      </c>
      <c r="F14912" t="s">
        <v>43160</v>
      </c>
      <c r="H14912" t="s">
        <v>69249</v>
      </c>
      <c r="I14912" t="s">
        <v>80994</v>
      </c>
      <c r="K14912" t="s">
        <v>95329</v>
      </c>
      <c r="L14912" t="s">
        <v>110436</v>
      </c>
      <c r="P14912" t="s">
        <v>124571</v>
      </c>
    </row>
    <row r="14913" spans="1:18" x14ac:dyDescent="0.25">
      <c r="A14913">
        <v>20328</v>
      </c>
      <c r="B14913" t="s">
        <v>10149</v>
      </c>
      <c r="C14913" t="s">
        <v>28010</v>
      </c>
      <c r="D14913" t="s">
        <v>637</v>
      </c>
      <c r="E14913" t="s">
        <v>60244</v>
      </c>
      <c r="H14913" t="s">
        <v>69247</v>
      </c>
      <c r="K14913" t="s">
        <v>95330</v>
      </c>
      <c r="L14913" t="s">
        <v>110437</v>
      </c>
      <c r="P14913" t="s">
        <v>124572</v>
      </c>
    </row>
    <row r="14914" spans="1:18" x14ac:dyDescent="0.25">
      <c r="A14914">
        <v>20329</v>
      </c>
      <c r="B14914" t="s">
        <v>10150</v>
      </c>
      <c r="C14914" t="s">
        <v>28011</v>
      </c>
      <c r="D14914" t="s">
        <v>43161</v>
      </c>
      <c r="E14914" t="s">
        <v>60245</v>
      </c>
      <c r="F14914" t="s">
        <v>43161</v>
      </c>
      <c r="H14914" t="s">
        <v>69257</v>
      </c>
      <c r="K14914" t="s">
        <v>95331</v>
      </c>
      <c r="L14914" t="s">
        <v>110438</v>
      </c>
      <c r="P14914" t="s">
        <v>124572</v>
      </c>
    </row>
    <row r="14915" spans="1:18" x14ac:dyDescent="0.25">
      <c r="A14915">
        <v>20330</v>
      </c>
      <c r="B14915" t="s">
        <v>10151</v>
      </c>
      <c r="C14915" t="s">
        <v>28012</v>
      </c>
      <c r="D14915" t="s">
        <v>637</v>
      </c>
      <c r="E14915" t="s">
        <v>60246</v>
      </c>
      <c r="H14915" t="s">
        <v>69255</v>
      </c>
      <c r="I14915" t="s">
        <v>80995</v>
      </c>
      <c r="P14915" t="s">
        <v>124572</v>
      </c>
    </row>
    <row r="14916" spans="1:18" x14ac:dyDescent="0.25">
      <c r="A14916">
        <v>20331</v>
      </c>
      <c r="B14916" t="s">
        <v>10152</v>
      </c>
      <c r="C14916" t="s">
        <v>28013</v>
      </c>
      <c r="D14916" t="s">
        <v>43162</v>
      </c>
      <c r="E14916" t="s">
        <v>60247</v>
      </c>
      <c r="F14916" t="s">
        <v>43162</v>
      </c>
      <c r="H14916" t="s">
        <v>69255</v>
      </c>
      <c r="I14916" t="s">
        <v>73247</v>
      </c>
      <c r="J14916" t="s">
        <v>83823</v>
      </c>
      <c r="K14916" t="s">
        <v>95332</v>
      </c>
      <c r="L14916" t="s">
        <v>110439</v>
      </c>
      <c r="P14916" t="s">
        <v>124575</v>
      </c>
      <c r="Q14916" t="s">
        <v>130055</v>
      </c>
      <c r="R14916" t="s">
        <v>132723</v>
      </c>
    </row>
    <row r="14917" spans="1:18" x14ac:dyDescent="0.25">
      <c r="A14917">
        <v>20332</v>
      </c>
      <c r="B14917" t="s">
        <v>10153</v>
      </c>
      <c r="C14917" t="s">
        <v>28014</v>
      </c>
      <c r="D14917" t="s">
        <v>43163</v>
      </c>
      <c r="E14917" t="s">
        <v>60248</v>
      </c>
      <c r="F14917" t="s">
        <v>43163</v>
      </c>
      <c r="H14917" t="s">
        <v>69251</v>
      </c>
      <c r="I14917" t="s">
        <v>80996</v>
      </c>
      <c r="J14917" t="s">
        <v>83822</v>
      </c>
      <c r="K14917" t="s">
        <v>95333</v>
      </c>
      <c r="L14917" t="s">
        <v>110440</v>
      </c>
      <c r="P14917" t="s">
        <v>124576</v>
      </c>
      <c r="Q14917" t="s">
        <v>128946</v>
      </c>
    </row>
    <row r="14918" spans="1:18" x14ac:dyDescent="0.25">
      <c r="A14918">
        <v>20333</v>
      </c>
      <c r="B14918" t="s">
        <v>10154</v>
      </c>
      <c r="C14918" t="s">
        <v>28015</v>
      </c>
      <c r="D14918" t="s">
        <v>43164</v>
      </c>
      <c r="E14918" t="s">
        <v>60249</v>
      </c>
      <c r="F14918" t="s">
        <v>43164</v>
      </c>
      <c r="H14918" t="s">
        <v>69248</v>
      </c>
      <c r="J14918" t="s">
        <v>83822</v>
      </c>
      <c r="K14918" t="s">
        <v>95334</v>
      </c>
      <c r="L14918" t="s">
        <v>110441</v>
      </c>
      <c r="P14918" t="s">
        <v>124577</v>
      </c>
      <c r="Q14918" t="s">
        <v>128946</v>
      </c>
    </row>
    <row r="14919" spans="1:18" x14ac:dyDescent="0.25">
      <c r="A14919">
        <v>20334</v>
      </c>
      <c r="B14919" t="s">
        <v>10155</v>
      </c>
      <c r="C14919" t="s">
        <v>28016</v>
      </c>
      <c r="D14919" t="s">
        <v>43165</v>
      </c>
      <c r="E14919" t="s">
        <v>60250</v>
      </c>
      <c r="F14919" t="s">
        <v>43165</v>
      </c>
      <c r="H14919" t="s">
        <v>69257</v>
      </c>
      <c r="K14919" t="s">
        <v>95335</v>
      </c>
      <c r="L14919" t="s">
        <v>110442</v>
      </c>
      <c r="P14919" t="s">
        <v>124571</v>
      </c>
    </row>
    <row r="14920" spans="1:18" x14ac:dyDescent="0.25">
      <c r="A14920">
        <v>20335</v>
      </c>
      <c r="B14920" t="s">
        <v>10156</v>
      </c>
      <c r="C14920" t="s">
        <v>28017</v>
      </c>
      <c r="D14920" t="s">
        <v>43166</v>
      </c>
      <c r="E14920" t="s">
        <v>60251</v>
      </c>
      <c r="F14920" t="s">
        <v>43166</v>
      </c>
      <c r="H14920" t="s">
        <v>69250</v>
      </c>
      <c r="I14920" t="s">
        <v>80997</v>
      </c>
      <c r="K14920" t="s">
        <v>95336</v>
      </c>
      <c r="L14920" t="s">
        <v>110443</v>
      </c>
      <c r="P14920" t="s">
        <v>124571</v>
      </c>
    </row>
    <row r="14921" spans="1:18" x14ac:dyDescent="0.25">
      <c r="A14921">
        <v>20336</v>
      </c>
      <c r="B14921" t="s">
        <v>10157</v>
      </c>
      <c r="C14921" t="s">
        <v>28018</v>
      </c>
      <c r="D14921" t="s">
        <v>43167</v>
      </c>
      <c r="E14921" t="s">
        <v>60252</v>
      </c>
      <c r="F14921" t="s">
        <v>43167</v>
      </c>
      <c r="H14921" t="s">
        <v>69251</v>
      </c>
      <c r="K14921" t="s">
        <v>95337</v>
      </c>
      <c r="L14921" t="s">
        <v>110444</v>
      </c>
      <c r="P14921" t="s">
        <v>124572</v>
      </c>
    </row>
    <row r="14922" spans="1:18" x14ac:dyDescent="0.25">
      <c r="A14922">
        <v>20337</v>
      </c>
      <c r="B14922" t="s">
        <v>10158</v>
      </c>
      <c r="C14922" t="s">
        <v>28019</v>
      </c>
      <c r="D14922" t="s">
        <v>43168</v>
      </c>
      <c r="E14922" t="s">
        <v>60253</v>
      </c>
      <c r="F14922" t="s">
        <v>43168</v>
      </c>
      <c r="H14922" t="s">
        <v>69250</v>
      </c>
      <c r="I14922" t="s">
        <v>71831</v>
      </c>
      <c r="K14922" t="s">
        <v>95338</v>
      </c>
      <c r="L14922" t="s">
        <v>110445</v>
      </c>
      <c r="P14922" t="s">
        <v>124571</v>
      </c>
      <c r="R14922" t="s">
        <v>134030</v>
      </c>
    </row>
    <row r="14923" spans="1:18" x14ac:dyDescent="0.25">
      <c r="A14923">
        <v>20338</v>
      </c>
      <c r="B14923" t="s">
        <v>10159</v>
      </c>
      <c r="C14923" t="s">
        <v>28020</v>
      </c>
      <c r="D14923" t="s">
        <v>43169</v>
      </c>
      <c r="E14923" t="s">
        <v>60254</v>
      </c>
      <c r="F14923" t="s">
        <v>43169</v>
      </c>
      <c r="H14923" t="s">
        <v>69253</v>
      </c>
      <c r="I14923" t="s">
        <v>73247</v>
      </c>
      <c r="J14923" t="s">
        <v>83823</v>
      </c>
      <c r="K14923" t="s">
        <v>95339</v>
      </c>
      <c r="L14923" t="s">
        <v>110446</v>
      </c>
      <c r="P14923" t="s">
        <v>124578</v>
      </c>
    </row>
    <row r="14924" spans="1:18" x14ac:dyDescent="0.25">
      <c r="A14924">
        <v>20339</v>
      </c>
      <c r="B14924" t="s">
        <v>10160</v>
      </c>
      <c r="C14924" t="s">
        <v>28021</v>
      </c>
      <c r="D14924" t="s">
        <v>43170</v>
      </c>
      <c r="E14924" t="s">
        <v>60255</v>
      </c>
      <c r="F14924" t="s">
        <v>43170</v>
      </c>
      <c r="H14924" t="s">
        <v>69252</v>
      </c>
      <c r="K14924" t="s">
        <v>95340</v>
      </c>
      <c r="L14924" t="s">
        <v>110447</v>
      </c>
      <c r="P14924" t="s">
        <v>124571</v>
      </c>
    </row>
    <row r="14925" spans="1:18" x14ac:dyDescent="0.25">
      <c r="A14925">
        <v>20340</v>
      </c>
      <c r="B14925" t="s">
        <v>10161</v>
      </c>
      <c r="C14925" t="s">
        <v>28022</v>
      </c>
      <c r="D14925" t="s">
        <v>43171</v>
      </c>
      <c r="E14925" t="s">
        <v>60256</v>
      </c>
      <c r="F14925" t="s">
        <v>43171</v>
      </c>
      <c r="H14925" t="s">
        <v>69249</v>
      </c>
      <c r="I14925" t="s">
        <v>80998</v>
      </c>
      <c r="J14925" t="s">
        <v>83821</v>
      </c>
      <c r="K14925" t="s">
        <v>95341</v>
      </c>
      <c r="L14925" t="s">
        <v>110448</v>
      </c>
      <c r="P14925" t="s">
        <v>124579</v>
      </c>
      <c r="Q14925" t="s">
        <v>131423</v>
      </c>
    </row>
    <row r="14926" spans="1:18" x14ac:dyDescent="0.25">
      <c r="A14926">
        <v>20341</v>
      </c>
      <c r="B14926" t="s">
        <v>10162</v>
      </c>
      <c r="C14926" t="s">
        <v>28023</v>
      </c>
      <c r="D14926" t="s">
        <v>43172</v>
      </c>
      <c r="E14926" t="s">
        <v>60257</v>
      </c>
      <c r="F14926" t="s">
        <v>43172</v>
      </c>
      <c r="H14926" t="s">
        <v>69253</v>
      </c>
      <c r="K14926" t="s">
        <v>95342</v>
      </c>
      <c r="L14926" t="s">
        <v>110449</v>
      </c>
      <c r="P14926" t="s">
        <v>124571</v>
      </c>
    </row>
    <row r="14927" spans="1:18" x14ac:dyDescent="0.25">
      <c r="A14927">
        <v>20342</v>
      </c>
      <c r="B14927" t="s">
        <v>10163</v>
      </c>
      <c r="C14927" t="s">
        <v>28024</v>
      </c>
      <c r="D14927" t="s">
        <v>43173</v>
      </c>
      <c r="E14927" t="s">
        <v>60258</v>
      </c>
      <c r="F14927" t="s">
        <v>43173</v>
      </c>
      <c r="H14927" t="s">
        <v>69257</v>
      </c>
      <c r="I14927" t="s">
        <v>80999</v>
      </c>
      <c r="K14927" t="s">
        <v>95343</v>
      </c>
      <c r="L14927" t="s">
        <v>110450</v>
      </c>
      <c r="P14927" t="s">
        <v>124572</v>
      </c>
    </row>
    <row r="14928" spans="1:18" x14ac:dyDescent="0.25">
      <c r="A14928">
        <v>20343</v>
      </c>
      <c r="B14928" t="s">
        <v>10164</v>
      </c>
      <c r="C14928" t="s">
        <v>28025</v>
      </c>
      <c r="D14928" t="s">
        <v>43174</v>
      </c>
      <c r="E14928" t="s">
        <v>60259</v>
      </c>
      <c r="F14928" t="s">
        <v>43174</v>
      </c>
      <c r="H14928" t="s">
        <v>69258</v>
      </c>
      <c r="I14928" t="s">
        <v>81000</v>
      </c>
      <c r="J14928" t="s">
        <v>83823</v>
      </c>
      <c r="K14928" t="s">
        <v>95344</v>
      </c>
      <c r="L14928" t="s">
        <v>110451</v>
      </c>
      <c r="P14928" t="s">
        <v>124578</v>
      </c>
    </row>
    <row r="14929" spans="1:18" x14ac:dyDescent="0.25">
      <c r="A14929">
        <v>20344</v>
      </c>
      <c r="B14929" t="s">
        <v>10165</v>
      </c>
      <c r="C14929" t="s">
        <v>28026</v>
      </c>
      <c r="D14929" t="s">
        <v>43175</v>
      </c>
      <c r="E14929" t="s">
        <v>60260</v>
      </c>
      <c r="F14929" t="s">
        <v>43175</v>
      </c>
      <c r="H14929" t="s">
        <v>69258</v>
      </c>
      <c r="K14929" t="s">
        <v>95345</v>
      </c>
      <c r="L14929" t="s">
        <v>110452</v>
      </c>
      <c r="P14929" t="s">
        <v>124572</v>
      </c>
    </row>
    <row r="14930" spans="1:18" x14ac:dyDescent="0.25">
      <c r="A14930">
        <v>20345</v>
      </c>
      <c r="B14930" t="s">
        <v>10166</v>
      </c>
      <c r="C14930" t="s">
        <v>28027</v>
      </c>
      <c r="D14930" t="s">
        <v>43176</v>
      </c>
      <c r="E14930" t="s">
        <v>60261</v>
      </c>
      <c r="F14930" t="s">
        <v>43176</v>
      </c>
      <c r="H14930" t="s">
        <v>69258</v>
      </c>
      <c r="K14930" t="s">
        <v>95346</v>
      </c>
      <c r="L14930" t="s">
        <v>110453</v>
      </c>
      <c r="P14930" t="s">
        <v>124571</v>
      </c>
      <c r="R14930" t="s">
        <v>132695</v>
      </c>
    </row>
    <row r="14931" spans="1:18" x14ac:dyDescent="0.25">
      <c r="A14931">
        <v>20346</v>
      </c>
      <c r="B14931" t="s">
        <v>10167</v>
      </c>
      <c r="C14931" t="s">
        <v>28028</v>
      </c>
      <c r="D14931" t="s">
        <v>43177</v>
      </c>
      <c r="E14931" t="s">
        <v>60262</v>
      </c>
      <c r="F14931" t="s">
        <v>43177</v>
      </c>
      <c r="H14931" t="s">
        <v>69257</v>
      </c>
      <c r="I14931" t="s">
        <v>81001</v>
      </c>
      <c r="J14931" t="s">
        <v>83821</v>
      </c>
      <c r="K14931" t="s">
        <v>95347</v>
      </c>
      <c r="L14931" t="s">
        <v>110454</v>
      </c>
      <c r="P14931" t="s">
        <v>124580</v>
      </c>
      <c r="Q14931" t="s">
        <v>128238</v>
      </c>
      <c r="R14931" t="s">
        <v>132979</v>
      </c>
    </row>
    <row r="14932" spans="1:18" x14ac:dyDescent="0.25">
      <c r="A14932">
        <v>20347</v>
      </c>
      <c r="B14932" t="s">
        <v>10168</v>
      </c>
      <c r="C14932" t="s">
        <v>28029</v>
      </c>
      <c r="D14932" t="s">
        <v>43178</v>
      </c>
      <c r="E14932" t="s">
        <v>60263</v>
      </c>
      <c r="F14932" t="s">
        <v>43178</v>
      </c>
      <c r="H14932" t="s">
        <v>69247</v>
      </c>
      <c r="K14932" t="s">
        <v>95348</v>
      </c>
      <c r="L14932" t="s">
        <v>110455</v>
      </c>
      <c r="P14932" t="s">
        <v>124571</v>
      </c>
    </row>
    <row r="14933" spans="1:18" x14ac:dyDescent="0.25">
      <c r="A14933">
        <v>20348</v>
      </c>
      <c r="B14933" t="s">
        <v>10169</v>
      </c>
      <c r="C14933" t="s">
        <v>28030</v>
      </c>
      <c r="D14933" t="s">
        <v>43179</v>
      </c>
      <c r="E14933" t="s">
        <v>60264</v>
      </c>
      <c r="F14933" t="s">
        <v>43179</v>
      </c>
      <c r="H14933" t="s">
        <v>69251</v>
      </c>
      <c r="K14933" t="s">
        <v>95349</v>
      </c>
      <c r="L14933" t="s">
        <v>110456</v>
      </c>
      <c r="P14933" t="s">
        <v>124571</v>
      </c>
    </row>
    <row r="14934" spans="1:18" x14ac:dyDescent="0.25">
      <c r="A14934">
        <v>20349</v>
      </c>
      <c r="B14934" t="s">
        <v>10170</v>
      </c>
      <c r="C14934" t="s">
        <v>28031</v>
      </c>
      <c r="D14934" t="s">
        <v>43180</v>
      </c>
      <c r="E14934" t="s">
        <v>60265</v>
      </c>
      <c r="F14934" t="s">
        <v>43180</v>
      </c>
      <c r="H14934" t="s">
        <v>69255</v>
      </c>
      <c r="K14934" t="s">
        <v>95350</v>
      </c>
      <c r="L14934" t="s">
        <v>110457</v>
      </c>
      <c r="P14934" t="s">
        <v>124572</v>
      </c>
    </row>
    <row r="14935" spans="1:18" x14ac:dyDescent="0.25">
      <c r="A14935">
        <v>20350</v>
      </c>
      <c r="B14935" t="s">
        <v>10171</v>
      </c>
      <c r="C14935" t="s">
        <v>28032</v>
      </c>
      <c r="D14935" t="s">
        <v>43181</v>
      </c>
      <c r="E14935" t="s">
        <v>60266</v>
      </c>
      <c r="F14935" t="s">
        <v>66834</v>
      </c>
      <c r="G14935" t="s">
        <v>68551</v>
      </c>
      <c r="H14935" t="s">
        <v>69253</v>
      </c>
      <c r="I14935" t="s">
        <v>81002</v>
      </c>
      <c r="J14935" t="s">
        <v>83849</v>
      </c>
      <c r="K14935" t="s">
        <v>95351</v>
      </c>
      <c r="L14935" t="s">
        <v>110458</v>
      </c>
      <c r="P14935" t="s">
        <v>124581</v>
      </c>
      <c r="Q14935" t="s">
        <v>131424</v>
      </c>
      <c r="R14935" t="s">
        <v>134031</v>
      </c>
    </row>
    <row r="14936" spans="1:18" x14ac:dyDescent="0.25">
      <c r="A14936">
        <v>20351</v>
      </c>
      <c r="B14936" t="s">
        <v>10172</v>
      </c>
      <c r="C14936" t="s">
        <v>28033</v>
      </c>
      <c r="D14936" t="s">
        <v>43182</v>
      </c>
      <c r="E14936" t="s">
        <v>60267</v>
      </c>
      <c r="F14936" t="s">
        <v>43182</v>
      </c>
      <c r="H14936" t="s">
        <v>69250</v>
      </c>
      <c r="K14936" t="s">
        <v>95352</v>
      </c>
      <c r="L14936" t="s">
        <v>110459</v>
      </c>
      <c r="P14936" t="s">
        <v>124572</v>
      </c>
    </row>
    <row r="14937" spans="1:18" x14ac:dyDescent="0.25">
      <c r="A14937">
        <v>20352</v>
      </c>
      <c r="B14937" t="s">
        <v>10173</v>
      </c>
      <c r="C14937" t="s">
        <v>28034</v>
      </c>
      <c r="D14937" t="s">
        <v>43183</v>
      </c>
      <c r="E14937" t="s">
        <v>60268</v>
      </c>
      <c r="F14937" t="s">
        <v>43183</v>
      </c>
      <c r="H14937" t="s">
        <v>69254</v>
      </c>
      <c r="K14937" t="s">
        <v>95353</v>
      </c>
      <c r="L14937" t="s">
        <v>110460</v>
      </c>
      <c r="P14937" t="s">
        <v>124571</v>
      </c>
    </row>
    <row r="14938" spans="1:18" x14ac:dyDescent="0.25">
      <c r="A14938">
        <v>20353</v>
      </c>
      <c r="B14938" t="s">
        <v>10174</v>
      </c>
      <c r="C14938" t="s">
        <v>28035</v>
      </c>
      <c r="D14938" t="s">
        <v>43184</v>
      </c>
      <c r="E14938" t="s">
        <v>60269</v>
      </c>
      <c r="F14938" t="s">
        <v>43184</v>
      </c>
      <c r="H14938" t="s">
        <v>69254</v>
      </c>
      <c r="I14938" t="s">
        <v>81003</v>
      </c>
      <c r="K14938" t="s">
        <v>95354</v>
      </c>
      <c r="L14938" t="s">
        <v>110461</v>
      </c>
      <c r="P14938" t="s">
        <v>124571</v>
      </c>
    </row>
    <row r="14939" spans="1:18" x14ac:dyDescent="0.25">
      <c r="A14939">
        <v>20354</v>
      </c>
      <c r="B14939" t="s">
        <v>10175</v>
      </c>
      <c r="C14939" t="s">
        <v>28036</v>
      </c>
      <c r="D14939" t="s">
        <v>43185</v>
      </c>
      <c r="E14939" t="s">
        <v>60270</v>
      </c>
      <c r="F14939" t="s">
        <v>43185</v>
      </c>
      <c r="H14939" t="s">
        <v>69254</v>
      </c>
      <c r="K14939" t="s">
        <v>95355</v>
      </c>
      <c r="L14939" t="s">
        <v>110462</v>
      </c>
      <c r="P14939" t="s">
        <v>124572</v>
      </c>
    </row>
    <row r="14940" spans="1:18" x14ac:dyDescent="0.25">
      <c r="A14940">
        <v>20355</v>
      </c>
      <c r="B14940" t="s">
        <v>10176</v>
      </c>
      <c r="C14940" t="s">
        <v>28037</v>
      </c>
      <c r="D14940" t="s">
        <v>43186</v>
      </c>
      <c r="E14940" t="s">
        <v>60271</v>
      </c>
      <c r="F14940" t="s">
        <v>43186</v>
      </c>
      <c r="H14940" t="s">
        <v>69248</v>
      </c>
      <c r="K14940" t="s">
        <v>95356</v>
      </c>
      <c r="L14940" t="s">
        <v>110463</v>
      </c>
      <c r="P14940" t="s">
        <v>124571</v>
      </c>
    </row>
    <row r="14941" spans="1:18" x14ac:dyDescent="0.25">
      <c r="A14941">
        <v>20356</v>
      </c>
      <c r="B14941" t="s">
        <v>10177</v>
      </c>
      <c r="C14941" t="s">
        <v>28038</v>
      </c>
      <c r="D14941" t="s">
        <v>43187</v>
      </c>
      <c r="E14941" t="s">
        <v>60272</v>
      </c>
      <c r="F14941" t="s">
        <v>43187</v>
      </c>
      <c r="H14941" t="s">
        <v>69255</v>
      </c>
      <c r="K14941" t="s">
        <v>95357</v>
      </c>
      <c r="L14941" t="s">
        <v>110464</v>
      </c>
      <c r="P14941" t="s">
        <v>124582</v>
      </c>
      <c r="Q14941" t="s">
        <v>128761</v>
      </c>
    </row>
    <row r="14942" spans="1:18" x14ac:dyDescent="0.25">
      <c r="A14942">
        <v>20357</v>
      </c>
      <c r="B14942" t="s">
        <v>10178</v>
      </c>
      <c r="C14942" t="s">
        <v>28039</v>
      </c>
      <c r="D14942" t="s">
        <v>43188</v>
      </c>
      <c r="E14942" t="s">
        <v>60273</v>
      </c>
      <c r="F14942" t="s">
        <v>43188</v>
      </c>
      <c r="H14942" t="s">
        <v>69255</v>
      </c>
      <c r="K14942" t="s">
        <v>95358</v>
      </c>
      <c r="L14942" t="s">
        <v>110465</v>
      </c>
      <c r="P14942" t="s">
        <v>124583</v>
      </c>
      <c r="Q14942" t="s">
        <v>128761</v>
      </c>
    </row>
    <row r="14943" spans="1:18" x14ac:dyDescent="0.25">
      <c r="A14943">
        <v>20358</v>
      </c>
      <c r="B14943" t="s">
        <v>10179</v>
      </c>
      <c r="C14943" t="s">
        <v>28040</v>
      </c>
      <c r="D14943" t="s">
        <v>43189</v>
      </c>
      <c r="E14943" t="s">
        <v>60274</v>
      </c>
      <c r="F14943" t="s">
        <v>43189</v>
      </c>
      <c r="H14943" t="s">
        <v>69253</v>
      </c>
      <c r="I14943" t="s">
        <v>81004</v>
      </c>
      <c r="K14943" t="s">
        <v>95359</v>
      </c>
      <c r="P14943" t="s">
        <v>124572</v>
      </c>
    </row>
    <row r="14944" spans="1:18" x14ac:dyDescent="0.25">
      <c r="A14944">
        <v>20359</v>
      </c>
      <c r="B14944" t="s">
        <v>637</v>
      </c>
      <c r="C14944" t="s">
        <v>28041</v>
      </c>
      <c r="D14944" t="s">
        <v>637</v>
      </c>
      <c r="E14944" t="s">
        <v>60275</v>
      </c>
      <c r="F14944" t="s">
        <v>637</v>
      </c>
      <c r="H14944" t="s">
        <v>69246</v>
      </c>
      <c r="I14944" t="s">
        <v>81005</v>
      </c>
      <c r="J14944" t="s">
        <v>85456</v>
      </c>
      <c r="P14944" t="s">
        <v>124584</v>
      </c>
      <c r="Q14944" t="s">
        <v>131425</v>
      </c>
      <c r="R14944" t="s">
        <v>134032</v>
      </c>
    </row>
    <row r="14945" spans="1:18" x14ac:dyDescent="0.25">
      <c r="A14945">
        <v>20360</v>
      </c>
      <c r="B14945" t="s">
        <v>2700</v>
      </c>
      <c r="C14945" t="s">
        <v>28042</v>
      </c>
      <c r="D14945" t="s">
        <v>43190</v>
      </c>
      <c r="E14945" t="s">
        <v>60276</v>
      </c>
      <c r="F14945" t="s">
        <v>43190</v>
      </c>
      <c r="H14945" t="s">
        <v>69254</v>
      </c>
      <c r="I14945" t="s">
        <v>73110</v>
      </c>
      <c r="J14945" t="s">
        <v>84281</v>
      </c>
      <c r="L14945" t="s">
        <v>110466</v>
      </c>
      <c r="P14945" t="s">
        <v>124585</v>
      </c>
      <c r="Q14945" t="s">
        <v>131426</v>
      </c>
      <c r="R14945" t="s">
        <v>132911</v>
      </c>
    </row>
    <row r="14946" spans="1:18" x14ac:dyDescent="0.25">
      <c r="A14946">
        <v>20361</v>
      </c>
      <c r="B14946" t="s">
        <v>637</v>
      </c>
      <c r="D14946" t="s">
        <v>637</v>
      </c>
      <c r="E14946" t="s">
        <v>60277</v>
      </c>
      <c r="H14946" t="s">
        <v>69258</v>
      </c>
      <c r="I14946" t="s">
        <v>81006</v>
      </c>
      <c r="J14946" t="s">
        <v>83810</v>
      </c>
      <c r="K14946" t="s">
        <v>95360</v>
      </c>
      <c r="L14946" t="s">
        <v>110467</v>
      </c>
      <c r="P14946" t="s">
        <v>118463</v>
      </c>
      <c r="Q14946" t="s">
        <v>128863</v>
      </c>
    </row>
    <row r="14947" spans="1:18" x14ac:dyDescent="0.25">
      <c r="A14947">
        <v>20362</v>
      </c>
      <c r="B14947" t="s">
        <v>10180</v>
      </c>
      <c r="C14947" t="s">
        <v>28043</v>
      </c>
      <c r="D14947" t="s">
        <v>43191</v>
      </c>
      <c r="E14947" t="s">
        <v>60278</v>
      </c>
      <c r="F14947" t="s">
        <v>43191</v>
      </c>
      <c r="G14947" t="s">
        <v>68552</v>
      </c>
      <c r="H14947" t="s">
        <v>69248</v>
      </c>
      <c r="I14947" t="s">
        <v>81007</v>
      </c>
      <c r="J14947" t="s">
        <v>85457</v>
      </c>
      <c r="K14947" t="s">
        <v>95361</v>
      </c>
      <c r="L14947" t="s">
        <v>110468</v>
      </c>
      <c r="P14947" t="s">
        <v>124586</v>
      </c>
      <c r="Q14947" t="s">
        <v>131427</v>
      </c>
      <c r="R14947" t="s">
        <v>134033</v>
      </c>
    </row>
    <row r="14948" spans="1:18" x14ac:dyDescent="0.25">
      <c r="A14948">
        <v>20363</v>
      </c>
      <c r="B14948" t="s">
        <v>637</v>
      </c>
      <c r="C14948" t="s">
        <v>28044</v>
      </c>
      <c r="D14948" t="s">
        <v>637</v>
      </c>
      <c r="E14948" t="s">
        <v>60279</v>
      </c>
      <c r="H14948" t="s">
        <v>69254</v>
      </c>
      <c r="I14948" t="s">
        <v>81008</v>
      </c>
      <c r="K14948" t="s">
        <v>95362</v>
      </c>
      <c r="L14948" t="s">
        <v>110469</v>
      </c>
      <c r="P14948" t="s">
        <v>118463</v>
      </c>
    </row>
    <row r="14949" spans="1:18" x14ac:dyDescent="0.25">
      <c r="A14949">
        <v>20364</v>
      </c>
      <c r="B14949" t="s">
        <v>637</v>
      </c>
      <c r="D14949" t="s">
        <v>637</v>
      </c>
      <c r="E14949" t="s">
        <v>60280</v>
      </c>
      <c r="H14949" t="s">
        <v>69252</v>
      </c>
      <c r="I14949" t="s">
        <v>81009</v>
      </c>
      <c r="J14949" t="s">
        <v>83810</v>
      </c>
      <c r="K14949" t="s">
        <v>95363</v>
      </c>
      <c r="L14949" t="s">
        <v>110470</v>
      </c>
      <c r="P14949" t="s">
        <v>118719</v>
      </c>
      <c r="Q14949" t="s">
        <v>128863</v>
      </c>
    </row>
    <row r="14950" spans="1:18" x14ac:dyDescent="0.25">
      <c r="A14950">
        <v>20365</v>
      </c>
      <c r="B14950" t="s">
        <v>637</v>
      </c>
      <c r="C14950" t="s">
        <v>28045</v>
      </c>
      <c r="D14950" t="s">
        <v>637</v>
      </c>
      <c r="E14950" t="s">
        <v>48164</v>
      </c>
      <c r="H14950" t="s">
        <v>69247</v>
      </c>
      <c r="I14950" t="s">
        <v>81010</v>
      </c>
      <c r="J14950" t="s">
        <v>83822</v>
      </c>
      <c r="K14950" t="s">
        <v>95364</v>
      </c>
      <c r="L14950" t="s">
        <v>100727</v>
      </c>
      <c r="P14950" t="s">
        <v>117596</v>
      </c>
      <c r="Q14950" t="s">
        <v>128946</v>
      </c>
    </row>
    <row r="14951" spans="1:18" x14ac:dyDescent="0.25">
      <c r="A14951">
        <v>20366</v>
      </c>
      <c r="B14951" t="s">
        <v>10181</v>
      </c>
      <c r="C14951" t="s">
        <v>28046</v>
      </c>
      <c r="D14951" t="s">
        <v>43192</v>
      </c>
      <c r="E14951" t="s">
        <v>60281</v>
      </c>
      <c r="F14951" t="s">
        <v>43192</v>
      </c>
      <c r="H14951" t="s">
        <v>69253</v>
      </c>
      <c r="K14951" t="s">
        <v>95365</v>
      </c>
      <c r="L14951" t="s">
        <v>110471</v>
      </c>
      <c r="P14951" t="s">
        <v>124571</v>
      </c>
    </row>
    <row r="14952" spans="1:18" x14ac:dyDescent="0.25">
      <c r="A14952">
        <v>20367</v>
      </c>
      <c r="B14952" t="s">
        <v>10182</v>
      </c>
      <c r="C14952" t="s">
        <v>28047</v>
      </c>
      <c r="D14952" t="s">
        <v>43193</v>
      </c>
      <c r="E14952" t="s">
        <v>60282</v>
      </c>
      <c r="F14952" t="s">
        <v>43193</v>
      </c>
      <c r="H14952" t="s">
        <v>69255</v>
      </c>
      <c r="I14952" t="s">
        <v>81011</v>
      </c>
      <c r="J14952" t="s">
        <v>83821</v>
      </c>
      <c r="K14952" t="s">
        <v>95366</v>
      </c>
      <c r="L14952" t="s">
        <v>110472</v>
      </c>
      <c r="P14952" t="s">
        <v>124587</v>
      </c>
      <c r="Q14952" t="s">
        <v>130665</v>
      </c>
    </row>
    <row r="14953" spans="1:18" x14ac:dyDescent="0.25">
      <c r="A14953">
        <v>20368</v>
      </c>
      <c r="B14953" t="s">
        <v>10183</v>
      </c>
      <c r="C14953" t="s">
        <v>28048</v>
      </c>
      <c r="D14953" t="s">
        <v>43194</v>
      </c>
      <c r="E14953" t="s">
        <v>60283</v>
      </c>
      <c r="F14953" t="s">
        <v>43194</v>
      </c>
      <c r="H14953" t="s">
        <v>69256</v>
      </c>
      <c r="I14953" t="s">
        <v>81012</v>
      </c>
      <c r="L14953" t="s">
        <v>110473</v>
      </c>
      <c r="P14953" t="s">
        <v>124571</v>
      </c>
    </row>
    <row r="14954" spans="1:18" x14ac:dyDescent="0.25">
      <c r="A14954">
        <v>20369</v>
      </c>
      <c r="B14954" t="s">
        <v>10184</v>
      </c>
      <c r="C14954" t="s">
        <v>28049</v>
      </c>
      <c r="D14954" t="s">
        <v>43195</v>
      </c>
      <c r="E14954" t="s">
        <v>60284</v>
      </c>
      <c r="F14954" t="s">
        <v>43195</v>
      </c>
      <c r="H14954" t="s">
        <v>69254</v>
      </c>
      <c r="I14954" t="s">
        <v>81013</v>
      </c>
      <c r="K14954" t="s">
        <v>95367</v>
      </c>
      <c r="L14954" t="s">
        <v>110474</v>
      </c>
      <c r="P14954" t="s">
        <v>124571</v>
      </c>
    </row>
    <row r="14955" spans="1:18" x14ac:dyDescent="0.25">
      <c r="A14955">
        <v>20370</v>
      </c>
      <c r="B14955" t="s">
        <v>10185</v>
      </c>
      <c r="C14955" t="s">
        <v>28050</v>
      </c>
      <c r="D14955" t="s">
        <v>43196</v>
      </c>
      <c r="E14955" t="s">
        <v>60285</v>
      </c>
      <c r="F14955" t="s">
        <v>43196</v>
      </c>
      <c r="H14955" t="s">
        <v>69254</v>
      </c>
      <c r="I14955" t="s">
        <v>81014</v>
      </c>
      <c r="K14955" t="s">
        <v>95368</v>
      </c>
      <c r="L14955" t="s">
        <v>110475</v>
      </c>
      <c r="P14955" t="s">
        <v>124571</v>
      </c>
    </row>
    <row r="14956" spans="1:18" x14ac:dyDescent="0.25">
      <c r="A14956">
        <v>20371</v>
      </c>
      <c r="B14956" t="s">
        <v>10186</v>
      </c>
      <c r="C14956" t="s">
        <v>28051</v>
      </c>
      <c r="D14956" t="s">
        <v>43197</v>
      </c>
      <c r="E14956" t="s">
        <v>60286</v>
      </c>
      <c r="F14956" t="s">
        <v>43197</v>
      </c>
      <c r="H14956" t="s">
        <v>69255</v>
      </c>
      <c r="I14956" t="s">
        <v>81015</v>
      </c>
      <c r="K14956" t="s">
        <v>95369</v>
      </c>
      <c r="L14956" t="s">
        <v>110476</v>
      </c>
      <c r="P14956" t="s">
        <v>124571</v>
      </c>
    </row>
    <row r="14957" spans="1:18" x14ac:dyDescent="0.25">
      <c r="A14957">
        <v>20372</v>
      </c>
      <c r="B14957" t="s">
        <v>10187</v>
      </c>
      <c r="C14957" t="s">
        <v>28052</v>
      </c>
      <c r="D14957" t="s">
        <v>43198</v>
      </c>
      <c r="E14957" t="s">
        <v>60287</v>
      </c>
      <c r="F14957" t="s">
        <v>43198</v>
      </c>
      <c r="H14957" t="s">
        <v>69258</v>
      </c>
      <c r="I14957" t="s">
        <v>81016</v>
      </c>
      <c r="K14957" t="s">
        <v>95370</v>
      </c>
      <c r="L14957" t="s">
        <v>110477</v>
      </c>
      <c r="P14957" t="s">
        <v>124572</v>
      </c>
    </row>
    <row r="14958" spans="1:18" x14ac:dyDescent="0.25">
      <c r="A14958">
        <v>20373</v>
      </c>
      <c r="B14958" t="s">
        <v>10188</v>
      </c>
      <c r="C14958" t="s">
        <v>28053</v>
      </c>
      <c r="D14958" t="s">
        <v>43199</v>
      </c>
      <c r="E14958" t="s">
        <v>60288</v>
      </c>
      <c r="F14958" t="s">
        <v>43199</v>
      </c>
      <c r="H14958" t="s">
        <v>69258</v>
      </c>
      <c r="I14958" t="s">
        <v>81017</v>
      </c>
      <c r="K14958" t="s">
        <v>95371</v>
      </c>
      <c r="L14958" t="s">
        <v>110478</v>
      </c>
      <c r="P14958" t="s">
        <v>124572</v>
      </c>
    </row>
    <row r="14959" spans="1:18" x14ac:dyDescent="0.25">
      <c r="A14959">
        <v>20374</v>
      </c>
      <c r="B14959" t="s">
        <v>10189</v>
      </c>
      <c r="C14959" t="s">
        <v>28054</v>
      </c>
      <c r="D14959" t="s">
        <v>43200</v>
      </c>
      <c r="E14959" t="s">
        <v>60289</v>
      </c>
      <c r="F14959" t="s">
        <v>43200</v>
      </c>
      <c r="H14959" t="s">
        <v>69248</v>
      </c>
      <c r="I14959" t="s">
        <v>81018</v>
      </c>
      <c r="J14959" t="s">
        <v>83823</v>
      </c>
      <c r="K14959" t="s">
        <v>95372</v>
      </c>
      <c r="L14959" t="s">
        <v>110479</v>
      </c>
      <c r="P14959" t="s">
        <v>124588</v>
      </c>
      <c r="Q14959" t="s">
        <v>129161</v>
      </c>
    </row>
    <row r="14960" spans="1:18" x14ac:dyDescent="0.25">
      <c r="A14960">
        <v>20375</v>
      </c>
      <c r="B14960" t="s">
        <v>637</v>
      </c>
      <c r="C14960" t="s">
        <v>28055</v>
      </c>
      <c r="D14960" t="s">
        <v>637</v>
      </c>
      <c r="E14960" t="s">
        <v>60290</v>
      </c>
      <c r="H14960" t="s">
        <v>69257</v>
      </c>
      <c r="I14960" t="s">
        <v>81019</v>
      </c>
      <c r="J14960" t="s">
        <v>83812</v>
      </c>
      <c r="K14960" t="s">
        <v>95373</v>
      </c>
      <c r="L14960" t="s">
        <v>110480</v>
      </c>
      <c r="P14960" t="s">
        <v>124589</v>
      </c>
    </row>
    <row r="14961" spans="1:18" x14ac:dyDescent="0.25">
      <c r="A14961">
        <v>20376</v>
      </c>
      <c r="B14961" t="s">
        <v>637</v>
      </c>
      <c r="C14961" t="s">
        <v>28056</v>
      </c>
      <c r="D14961" t="s">
        <v>637</v>
      </c>
      <c r="E14961" t="s">
        <v>60291</v>
      </c>
      <c r="H14961" t="s">
        <v>69253</v>
      </c>
      <c r="I14961" t="s">
        <v>81020</v>
      </c>
      <c r="K14961" t="s">
        <v>95374</v>
      </c>
      <c r="L14961" t="s">
        <v>110481</v>
      </c>
    </row>
    <row r="14962" spans="1:18" x14ac:dyDescent="0.25">
      <c r="A14962">
        <v>20377</v>
      </c>
      <c r="B14962" t="s">
        <v>10190</v>
      </c>
      <c r="C14962" t="s">
        <v>28057</v>
      </c>
      <c r="D14962" t="s">
        <v>43201</v>
      </c>
      <c r="E14962" t="s">
        <v>60292</v>
      </c>
      <c r="F14962" t="s">
        <v>66835</v>
      </c>
      <c r="H14962" t="s">
        <v>69250</v>
      </c>
      <c r="I14962" t="s">
        <v>81021</v>
      </c>
      <c r="J14962" t="s">
        <v>84346</v>
      </c>
      <c r="K14962" t="s">
        <v>95375</v>
      </c>
      <c r="L14962" t="s">
        <v>110482</v>
      </c>
      <c r="P14962" t="s">
        <v>124590</v>
      </c>
      <c r="Q14962" t="s">
        <v>131428</v>
      </c>
    </row>
    <row r="14963" spans="1:18" x14ac:dyDescent="0.25">
      <c r="A14963">
        <v>20378</v>
      </c>
      <c r="B14963" t="s">
        <v>10191</v>
      </c>
      <c r="C14963" t="s">
        <v>28058</v>
      </c>
      <c r="D14963" t="s">
        <v>43202</v>
      </c>
      <c r="E14963" t="s">
        <v>60293</v>
      </c>
      <c r="F14963" t="s">
        <v>43202</v>
      </c>
      <c r="H14963" t="s">
        <v>69248</v>
      </c>
      <c r="I14963" t="s">
        <v>81022</v>
      </c>
      <c r="J14963" t="s">
        <v>85458</v>
      </c>
      <c r="K14963" t="s">
        <v>95376</v>
      </c>
      <c r="L14963" t="s">
        <v>110483</v>
      </c>
      <c r="P14963" t="s">
        <v>124591</v>
      </c>
      <c r="Q14963" t="s">
        <v>131429</v>
      </c>
      <c r="R14963" t="s">
        <v>132695</v>
      </c>
    </row>
    <row r="14964" spans="1:18" x14ac:dyDescent="0.25">
      <c r="A14964">
        <v>20379</v>
      </c>
      <c r="B14964" t="s">
        <v>10192</v>
      </c>
      <c r="C14964" t="s">
        <v>28059</v>
      </c>
      <c r="D14964" t="s">
        <v>43203</v>
      </c>
      <c r="E14964" t="s">
        <v>60294</v>
      </c>
      <c r="F14964" t="s">
        <v>43203</v>
      </c>
      <c r="H14964" t="s">
        <v>69256</v>
      </c>
      <c r="I14964" t="s">
        <v>81023</v>
      </c>
      <c r="J14964" t="s">
        <v>85459</v>
      </c>
      <c r="K14964" t="s">
        <v>95377</v>
      </c>
      <c r="L14964" t="s">
        <v>110484</v>
      </c>
      <c r="P14964" t="s">
        <v>124592</v>
      </c>
      <c r="Q14964" t="s">
        <v>131430</v>
      </c>
      <c r="R14964" t="s">
        <v>134034</v>
      </c>
    </row>
    <row r="14965" spans="1:18" x14ac:dyDescent="0.25">
      <c r="A14965">
        <v>20380</v>
      </c>
      <c r="B14965" t="s">
        <v>10193</v>
      </c>
      <c r="C14965" t="s">
        <v>28060</v>
      </c>
      <c r="D14965" t="s">
        <v>43204</v>
      </c>
      <c r="E14965" t="s">
        <v>60295</v>
      </c>
      <c r="F14965" t="s">
        <v>43204</v>
      </c>
      <c r="H14965" t="s">
        <v>69248</v>
      </c>
      <c r="I14965" t="s">
        <v>81024</v>
      </c>
      <c r="J14965" t="s">
        <v>84557</v>
      </c>
      <c r="K14965" t="s">
        <v>95378</v>
      </c>
      <c r="L14965" t="s">
        <v>110485</v>
      </c>
      <c r="P14965" t="s">
        <v>124593</v>
      </c>
      <c r="Q14965" t="s">
        <v>128842</v>
      </c>
      <c r="R14965" t="s">
        <v>134035</v>
      </c>
    </row>
    <row r="14966" spans="1:18" x14ac:dyDescent="0.25">
      <c r="A14966">
        <v>20382</v>
      </c>
      <c r="B14966" t="s">
        <v>10194</v>
      </c>
      <c r="C14966" t="s">
        <v>28061</v>
      </c>
      <c r="D14966" t="s">
        <v>43205</v>
      </c>
      <c r="E14966" t="s">
        <v>60296</v>
      </c>
      <c r="F14966" t="s">
        <v>43205</v>
      </c>
      <c r="H14966" t="s">
        <v>69254</v>
      </c>
      <c r="I14966" t="s">
        <v>81025</v>
      </c>
      <c r="J14966" t="s">
        <v>85460</v>
      </c>
      <c r="K14966" t="s">
        <v>95379</v>
      </c>
      <c r="L14966" t="s">
        <v>110486</v>
      </c>
      <c r="P14966" t="s">
        <v>124594</v>
      </c>
      <c r="Q14966" t="s">
        <v>131431</v>
      </c>
    </row>
    <row r="14967" spans="1:18" x14ac:dyDescent="0.25">
      <c r="A14967">
        <v>20384</v>
      </c>
      <c r="B14967" t="s">
        <v>637</v>
      </c>
      <c r="C14967" t="s">
        <v>28062</v>
      </c>
      <c r="D14967" t="s">
        <v>637</v>
      </c>
      <c r="E14967" t="s">
        <v>60297</v>
      </c>
      <c r="H14967" t="s">
        <v>69255</v>
      </c>
      <c r="I14967" t="s">
        <v>81026</v>
      </c>
      <c r="J14967" t="s">
        <v>85461</v>
      </c>
      <c r="P14967" t="s">
        <v>124595</v>
      </c>
      <c r="Q14967" t="s">
        <v>130685</v>
      </c>
    </row>
    <row r="14968" spans="1:18" x14ac:dyDescent="0.25">
      <c r="A14968">
        <v>20385</v>
      </c>
      <c r="B14968" t="s">
        <v>637</v>
      </c>
      <c r="C14968" t="s">
        <v>28063</v>
      </c>
      <c r="D14968" t="s">
        <v>637</v>
      </c>
      <c r="H14968" t="s">
        <v>69252</v>
      </c>
      <c r="I14968" t="s">
        <v>81027</v>
      </c>
      <c r="J14968" t="s">
        <v>85462</v>
      </c>
      <c r="K14968" t="s">
        <v>95380</v>
      </c>
      <c r="L14968" t="s">
        <v>110487</v>
      </c>
      <c r="P14968" t="s">
        <v>124596</v>
      </c>
      <c r="Q14968" t="s">
        <v>131432</v>
      </c>
      <c r="R14968" t="s">
        <v>134036</v>
      </c>
    </row>
    <row r="14969" spans="1:18" x14ac:dyDescent="0.25">
      <c r="A14969">
        <v>20386</v>
      </c>
      <c r="B14969" t="s">
        <v>637</v>
      </c>
      <c r="C14969" t="s">
        <v>28064</v>
      </c>
      <c r="D14969" t="s">
        <v>637</v>
      </c>
      <c r="E14969" t="s">
        <v>60298</v>
      </c>
      <c r="H14969" t="s">
        <v>69247</v>
      </c>
      <c r="I14969" t="s">
        <v>81028</v>
      </c>
      <c r="J14969" t="s">
        <v>83823</v>
      </c>
      <c r="L14969" t="s">
        <v>110488</v>
      </c>
      <c r="P14969" t="s">
        <v>117645</v>
      </c>
      <c r="Q14969" t="s">
        <v>128310</v>
      </c>
    </row>
    <row r="14970" spans="1:18" x14ac:dyDescent="0.25">
      <c r="A14970">
        <v>20387</v>
      </c>
      <c r="B14970" t="s">
        <v>10195</v>
      </c>
      <c r="C14970" t="s">
        <v>28065</v>
      </c>
      <c r="D14970" t="s">
        <v>43206</v>
      </c>
      <c r="E14970" t="s">
        <v>60299</v>
      </c>
      <c r="F14970" t="s">
        <v>43206</v>
      </c>
      <c r="H14970" t="s">
        <v>69247</v>
      </c>
      <c r="I14970" t="s">
        <v>81029</v>
      </c>
      <c r="J14970" t="s">
        <v>85463</v>
      </c>
      <c r="K14970" t="s">
        <v>95381</v>
      </c>
      <c r="L14970" t="s">
        <v>110489</v>
      </c>
      <c r="P14970" t="s">
        <v>124597</v>
      </c>
      <c r="Q14970" t="s">
        <v>131433</v>
      </c>
      <c r="R14970" t="s">
        <v>132979</v>
      </c>
    </row>
    <row r="14971" spans="1:18" x14ac:dyDescent="0.25">
      <c r="A14971">
        <v>20388</v>
      </c>
      <c r="B14971" t="s">
        <v>10196</v>
      </c>
      <c r="C14971" t="s">
        <v>28066</v>
      </c>
      <c r="D14971" t="s">
        <v>43207</v>
      </c>
      <c r="E14971" t="s">
        <v>60300</v>
      </c>
      <c r="F14971" t="s">
        <v>43207</v>
      </c>
      <c r="H14971" t="s">
        <v>69248</v>
      </c>
      <c r="J14971" t="s">
        <v>83877</v>
      </c>
      <c r="K14971" t="s">
        <v>95382</v>
      </c>
      <c r="L14971" t="s">
        <v>110490</v>
      </c>
      <c r="P14971" t="s">
        <v>124598</v>
      </c>
      <c r="Q14971" t="s">
        <v>128310</v>
      </c>
    </row>
    <row r="14972" spans="1:18" x14ac:dyDescent="0.25">
      <c r="A14972">
        <v>20389</v>
      </c>
      <c r="B14972" t="s">
        <v>637</v>
      </c>
      <c r="C14972" t="s">
        <v>28067</v>
      </c>
      <c r="D14972" t="s">
        <v>637</v>
      </c>
      <c r="E14972" t="s">
        <v>60301</v>
      </c>
      <c r="H14972" t="s">
        <v>69257</v>
      </c>
      <c r="I14972" t="s">
        <v>81030</v>
      </c>
      <c r="J14972" t="s">
        <v>83823</v>
      </c>
      <c r="L14972" t="s">
        <v>110491</v>
      </c>
      <c r="P14972" t="s">
        <v>117645</v>
      </c>
      <c r="Q14972" t="s">
        <v>128310</v>
      </c>
    </row>
    <row r="14973" spans="1:18" x14ac:dyDescent="0.25">
      <c r="A14973">
        <v>20390</v>
      </c>
      <c r="B14973" t="s">
        <v>637</v>
      </c>
      <c r="C14973" t="s">
        <v>28068</v>
      </c>
      <c r="D14973" t="s">
        <v>637</v>
      </c>
      <c r="E14973" t="s">
        <v>60302</v>
      </c>
      <c r="H14973" t="s">
        <v>69256</v>
      </c>
      <c r="I14973" t="s">
        <v>81031</v>
      </c>
      <c r="J14973" t="s">
        <v>83823</v>
      </c>
      <c r="L14973" t="s">
        <v>110492</v>
      </c>
      <c r="P14973" t="s">
        <v>117645</v>
      </c>
      <c r="Q14973" t="s">
        <v>128310</v>
      </c>
    </row>
    <row r="14974" spans="1:18" x14ac:dyDescent="0.25">
      <c r="A14974">
        <v>20391</v>
      </c>
      <c r="B14974" t="s">
        <v>637</v>
      </c>
      <c r="C14974" t="s">
        <v>28069</v>
      </c>
      <c r="D14974" t="s">
        <v>637</v>
      </c>
      <c r="E14974" t="s">
        <v>60303</v>
      </c>
      <c r="H14974" t="s">
        <v>69253</v>
      </c>
      <c r="I14974" t="s">
        <v>81032</v>
      </c>
      <c r="J14974" t="s">
        <v>83823</v>
      </c>
      <c r="K14974" t="s">
        <v>95383</v>
      </c>
      <c r="L14974" t="s">
        <v>110493</v>
      </c>
      <c r="P14974" t="s">
        <v>117645</v>
      </c>
      <c r="Q14974" t="s">
        <v>128310</v>
      </c>
    </row>
    <row r="14975" spans="1:18" x14ac:dyDescent="0.25">
      <c r="A14975">
        <v>20392</v>
      </c>
      <c r="B14975" t="s">
        <v>637</v>
      </c>
      <c r="C14975" t="s">
        <v>28070</v>
      </c>
      <c r="D14975" t="s">
        <v>637</v>
      </c>
      <c r="E14975" t="s">
        <v>60304</v>
      </c>
      <c r="H14975" t="s">
        <v>69258</v>
      </c>
      <c r="I14975" t="s">
        <v>81033</v>
      </c>
      <c r="J14975" t="s">
        <v>83823</v>
      </c>
      <c r="K14975" t="s">
        <v>95384</v>
      </c>
      <c r="L14975" t="s">
        <v>110494</v>
      </c>
      <c r="P14975" t="s">
        <v>124599</v>
      </c>
      <c r="Q14975" t="s">
        <v>128310</v>
      </c>
    </row>
    <row r="14976" spans="1:18" x14ac:dyDescent="0.25">
      <c r="A14976">
        <v>20393</v>
      </c>
      <c r="B14976" t="s">
        <v>637</v>
      </c>
      <c r="C14976" t="s">
        <v>28071</v>
      </c>
      <c r="D14976" t="s">
        <v>637</v>
      </c>
      <c r="E14976" t="s">
        <v>60305</v>
      </c>
      <c r="H14976" t="s">
        <v>69248</v>
      </c>
      <c r="I14976" t="s">
        <v>81034</v>
      </c>
      <c r="J14976" t="s">
        <v>83823</v>
      </c>
      <c r="K14976" t="s">
        <v>95385</v>
      </c>
      <c r="L14976" t="s">
        <v>110495</v>
      </c>
      <c r="P14976" t="s">
        <v>117645</v>
      </c>
      <c r="Q14976" t="s">
        <v>128310</v>
      </c>
    </row>
    <row r="14977" spans="1:18" x14ac:dyDescent="0.25">
      <c r="A14977">
        <v>20394</v>
      </c>
      <c r="B14977" t="s">
        <v>10197</v>
      </c>
      <c r="C14977" t="s">
        <v>28072</v>
      </c>
      <c r="D14977" t="s">
        <v>43208</v>
      </c>
      <c r="E14977" t="s">
        <v>60306</v>
      </c>
      <c r="F14977" t="s">
        <v>43208</v>
      </c>
      <c r="H14977" t="s">
        <v>69255</v>
      </c>
      <c r="I14977" t="s">
        <v>81035</v>
      </c>
      <c r="J14977" t="s">
        <v>83812</v>
      </c>
      <c r="K14977" t="s">
        <v>95386</v>
      </c>
      <c r="L14977" t="s">
        <v>110496</v>
      </c>
      <c r="P14977" t="s">
        <v>124600</v>
      </c>
    </row>
    <row r="14978" spans="1:18" x14ac:dyDescent="0.25">
      <c r="A14978">
        <v>20395</v>
      </c>
      <c r="B14978" t="s">
        <v>10198</v>
      </c>
      <c r="C14978" t="s">
        <v>28073</v>
      </c>
      <c r="D14978" t="s">
        <v>43209</v>
      </c>
      <c r="E14978" t="s">
        <v>60307</v>
      </c>
      <c r="F14978" t="s">
        <v>43209</v>
      </c>
      <c r="H14978" t="s">
        <v>69258</v>
      </c>
      <c r="I14978" t="s">
        <v>81036</v>
      </c>
      <c r="J14978" t="s">
        <v>83812</v>
      </c>
      <c r="K14978" t="s">
        <v>95387</v>
      </c>
      <c r="L14978" t="s">
        <v>110497</v>
      </c>
      <c r="P14978" t="s">
        <v>124601</v>
      </c>
    </row>
    <row r="14979" spans="1:18" x14ac:dyDescent="0.25">
      <c r="A14979">
        <v>20396</v>
      </c>
      <c r="B14979" t="s">
        <v>10199</v>
      </c>
      <c r="C14979" t="s">
        <v>28074</v>
      </c>
      <c r="D14979" t="s">
        <v>43210</v>
      </c>
      <c r="E14979" t="s">
        <v>60308</v>
      </c>
      <c r="F14979" t="s">
        <v>43210</v>
      </c>
      <c r="H14979" t="s">
        <v>69257</v>
      </c>
      <c r="I14979" t="s">
        <v>81037</v>
      </c>
      <c r="J14979" t="s">
        <v>85464</v>
      </c>
      <c r="K14979" t="s">
        <v>95388</v>
      </c>
      <c r="L14979" t="s">
        <v>110498</v>
      </c>
      <c r="P14979" t="s">
        <v>124602</v>
      </c>
      <c r="Q14979" t="s">
        <v>131434</v>
      </c>
      <c r="R14979" t="s">
        <v>134037</v>
      </c>
    </row>
    <row r="14980" spans="1:18" x14ac:dyDescent="0.25">
      <c r="A14980">
        <v>20397</v>
      </c>
      <c r="B14980" t="s">
        <v>10200</v>
      </c>
      <c r="C14980" t="s">
        <v>28075</v>
      </c>
      <c r="D14980" t="s">
        <v>43211</v>
      </c>
      <c r="E14980" t="s">
        <v>60309</v>
      </c>
      <c r="F14980" t="s">
        <v>43211</v>
      </c>
      <c r="H14980" t="s">
        <v>69257</v>
      </c>
      <c r="I14980" t="s">
        <v>81038</v>
      </c>
      <c r="J14980" t="s">
        <v>85465</v>
      </c>
      <c r="K14980" t="s">
        <v>95389</v>
      </c>
      <c r="L14980" t="s">
        <v>110499</v>
      </c>
      <c r="P14980" t="s">
        <v>124603</v>
      </c>
      <c r="Q14980" t="s">
        <v>131435</v>
      </c>
      <c r="R14980" t="s">
        <v>134038</v>
      </c>
    </row>
    <row r="14981" spans="1:18" x14ac:dyDescent="0.25">
      <c r="A14981">
        <v>20398</v>
      </c>
      <c r="B14981" t="s">
        <v>10201</v>
      </c>
      <c r="C14981" t="s">
        <v>28076</v>
      </c>
      <c r="D14981" t="s">
        <v>43212</v>
      </c>
      <c r="E14981" t="s">
        <v>60310</v>
      </c>
      <c r="F14981" t="s">
        <v>43212</v>
      </c>
      <c r="H14981" t="s">
        <v>69258</v>
      </c>
      <c r="I14981" t="s">
        <v>81039</v>
      </c>
      <c r="J14981" t="s">
        <v>85466</v>
      </c>
      <c r="K14981" t="s">
        <v>95390</v>
      </c>
      <c r="L14981" t="s">
        <v>110500</v>
      </c>
      <c r="P14981" t="s">
        <v>124604</v>
      </c>
      <c r="Q14981" t="s">
        <v>131436</v>
      </c>
    </row>
    <row r="14982" spans="1:18" x14ac:dyDescent="0.25">
      <c r="A14982">
        <v>20399</v>
      </c>
      <c r="B14982" t="s">
        <v>10202</v>
      </c>
      <c r="C14982" t="s">
        <v>28077</v>
      </c>
      <c r="D14982" t="s">
        <v>43213</v>
      </c>
      <c r="E14982" t="s">
        <v>60311</v>
      </c>
      <c r="F14982" t="s">
        <v>43213</v>
      </c>
      <c r="H14982" t="s">
        <v>69252</v>
      </c>
      <c r="I14982" t="s">
        <v>81040</v>
      </c>
      <c r="J14982" t="s">
        <v>83812</v>
      </c>
      <c r="K14982" t="s">
        <v>95391</v>
      </c>
      <c r="L14982" t="s">
        <v>110501</v>
      </c>
    </row>
    <row r="14983" spans="1:18" x14ac:dyDescent="0.25">
      <c r="A14983">
        <v>20400</v>
      </c>
      <c r="B14983" t="s">
        <v>10203</v>
      </c>
      <c r="C14983" t="s">
        <v>28078</v>
      </c>
      <c r="D14983" t="s">
        <v>43214</v>
      </c>
      <c r="E14983" t="s">
        <v>60312</v>
      </c>
      <c r="F14983" t="s">
        <v>43214</v>
      </c>
      <c r="H14983" t="s">
        <v>69254</v>
      </c>
      <c r="I14983" t="s">
        <v>81041</v>
      </c>
      <c r="J14983" t="s">
        <v>83812</v>
      </c>
      <c r="K14983" t="s">
        <v>95392</v>
      </c>
      <c r="L14983" t="s">
        <v>110502</v>
      </c>
      <c r="P14983" t="s">
        <v>124605</v>
      </c>
    </row>
    <row r="14984" spans="1:18" x14ac:dyDescent="0.25">
      <c r="A14984">
        <v>20401</v>
      </c>
      <c r="B14984" t="s">
        <v>10204</v>
      </c>
      <c r="C14984" t="s">
        <v>28079</v>
      </c>
      <c r="D14984" t="s">
        <v>43215</v>
      </c>
      <c r="E14984" t="s">
        <v>60313</v>
      </c>
      <c r="F14984" t="s">
        <v>43215</v>
      </c>
      <c r="H14984" t="s">
        <v>69256</v>
      </c>
      <c r="I14984" t="s">
        <v>81042</v>
      </c>
      <c r="J14984" t="s">
        <v>83812</v>
      </c>
      <c r="K14984" t="s">
        <v>95393</v>
      </c>
      <c r="L14984" t="s">
        <v>110503</v>
      </c>
      <c r="P14984" t="s">
        <v>124606</v>
      </c>
    </row>
    <row r="14985" spans="1:18" x14ac:dyDescent="0.25">
      <c r="A14985">
        <v>20402</v>
      </c>
      <c r="B14985" t="s">
        <v>10205</v>
      </c>
      <c r="C14985" t="s">
        <v>28080</v>
      </c>
      <c r="D14985" t="s">
        <v>43216</v>
      </c>
      <c r="E14985" t="s">
        <v>60314</v>
      </c>
      <c r="F14985" t="s">
        <v>43216</v>
      </c>
      <c r="G14985" t="s">
        <v>68553</v>
      </c>
      <c r="H14985" t="s">
        <v>69248</v>
      </c>
      <c r="I14985" t="s">
        <v>81043</v>
      </c>
      <c r="J14985" t="s">
        <v>84760</v>
      </c>
      <c r="K14985" t="s">
        <v>95394</v>
      </c>
      <c r="L14985" t="s">
        <v>110504</v>
      </c>
      <c r="P14985" t="s">
        <v>124607</v>
      </c>
      <c r="Q14985" t="s">
        <v>131437</v>
      </c>
      <c r="R14985" t="s">
        <v>134039</v>
      </c>
    </row>
    <row r="14986" spans="1:18" x14ac:dyDescent="0.25">
      <c r="A14986">
        <v>20403</v>
      </c>
      <c r="B14986" t="s">
        <v>637</v>
      </c>
      <c r="C14986" t="s">
        <v>28081</v>
      </c>
      <c r="D14986" t="s">
        <v>637</v>
      </c>
      <c r="H14986" t="s">
        <v>69250</v>
      </c>
      <c r="I14986" t="s">
        <v>81044</v>
      </c>
      <c r="J14986" t="s">
        <v>83823</v>
      </c>
      <c r="K14986" t="s">
        <v>95395</v>
      </c>
      <c r="L14986" t="s">
        <v>110505</v>
      </c>
      <c r="P14986" t="s">
        <v>124608</v>
      </c>
      <c r="Q14986" t="s">
        <v>131438</v>
      </c>
    </row>
    <row r="14987" spans="1:18" x14ac:dyDescent="0.25">
      <c r="A14987">
        <v>20404</v>
      </c>
      <c r="B14987" t="s">
        <v>10206</v>
      </c>
      <c r="C14987" t="s">
        <v>28082</v>
      </c>
      <c r="D14987" t="s">
        <v>10206</v>
      </c>
      <c r="E14987" t="s">
        <v>60315</v>
      </c>
      <c r="F14987" t="s">
        <v>10206</v>
      </c>
      <c r="G14987" t="s">
        <v>68554</v>
      </c>
      <c r="H14987" t="s">
        <v>69255</v>
      </c>
      <c r="I14987" t="s">
        <v>81045</v>
      </c>
      <c r="J14987" t="s">
        <v>84143</v>
      </c>
      <c r="K14987" t="s">
        <v>95396</v>
      </c>
      <c r="L14987" t="s">
        <v>110506</v>
      </c>
      <c r="P14987" t="s">
        <v>124609</v>
      </c>
      <c r="Q14987" t="s">
        <v>131439</v>
      </c>
    </row>
    <row r="14988" spans="1:18" x14ac:dyDescent="0.25">
      <c r="A14988">
        <v>20405</v>
      </c>
      <c r="B14988" t="s">
        <v>637</v>
      </c>
      <c r="C14988" t="s">
        <v>28083</v>
      </c>
      <c r="D14988" t="s">
        <v>637</v>
      </c>
      <c r="E14988" t="s">
        <v>60316</v>
      </c>
      <c r="F14988" t="s">
        <v>637</v>
      </c>
      <c r="H14988" t="s">
        <v>69248</v>
      </c>
      <c r="I14988" t="s">
        <v>81046</v>
      </c>
      <c r="J14988" t="s">
        <v>85467</v>
      </c>
      <c r="K14988" t="s">
        <v>95397</v>
      </c>
      <c r="L14988" t="s">
        <v>110507</v>
      </c>
      <c r="P14988" t="s">
        <v>124610</v>
      </c>
      <c r="Q14988" t="s">
        <v>131440</v>
      </c>
      <c r="R14988" t="s">
        <v>134040</v>
      </c>
    </row>
    <row r="14989" spans="1:18" x14ac:dyDescent="0.25">
      <c r="A14989">
        <v>20406</v>
      </c>
      <c r="B14989" t="s">
        <v>10207</v>
      </c>
      <c r="C14989" t="s">
        <v>28084</v>
      </c>
      <c r="D14989" t="s">
        <v>43217</v>
      </c>
      <c r="E14989" t="s">
        <v>60317</v>
      </c>
      <c r="F14989" t="s">
        <v>43217</v>
      </c>
      <c r="H14989" t="s">
        <v>69248</v>
      </c>
      <c r="J14989" t="s">
        <v>85468</v>
      </c>
      <c r="K14989" t="s">
        <v>95398</v>
      </c>
      <c r="L14989" t="s">
        <v>110508</v>
      </c>
      <c r="P14989" t="s">
        <v>124611</v>
      </c>
      <c r="Q14989" t="s">
        <v>131441</v>
      </c>
      <c r="R14989" t="s">
        <v>134041</v>
      </c>
    </row>
    <row r="14990" spans="1:18" x14ac:dyDescent="0.25">
      <c r="A14990">
        <v>20407</v>
      </c>
      <c r="B14990" t="s">
        <v>10208</v>
      </c>
      <c r="C14990" t="s">
        <v>28085</v>
      </c>
      <c r="D14990" t="s">
        <v>43218</v>
      </c>
      <c r="E14990" t="s">
        <v>60318</v>
      </c>
      <c r="F14990" t="s">
        <v>43218</v>
      </c>
      <c r="H14990" t="s">
        <v>69248</v>
      </c>
      <c r="J14990" t="s">
        <v>85469</v>
      </c>
      <c r="K14990" t="s">
        <v>95399</v>
      </c>
      <c r="L14990" t="s">
        <v>110509</v>
      </c>
      <c r="P14990" t="s">
        <v>124612</v>
      </c>
      <c r="Q14990" t="s">
        <v>131442</v>
      </c>
      <c r="R14990" t="s">
        <v>134042</v>
      </c>
    </row>
    <row r="14991" spans="1:18" x14ac:dyDescent="0.25">
      <c r="A14991">
        <v>20408</v>
      </c>
      <c r="B14991" t="s">
        <v>10209</v>
      </c>
      <c r="C14991" t="s">
        <v>28086</v>
      </c>
      <c r="D14991" t="s">
        <v>43219</v>
      </c>
      <c r="E14991" t="s">
        <v>60319</v>
      </c>
      <c r="F14991" t="s">
        <v>43219</v>
      </c>
      <c r="H14991" t="s">
        <v>69248</v>
      </c>
      <c r="J14991" t="s">
        <v>83812</v>
      </c>
      <c r="K14991" t="s">
        <v>95400</v>
      </c>
      <c r="L14991" t="s">
        <v>110510</v>
      </c>
      <c r="P14991" t="s">
        <v>124613</v>
      </c>
    </row>
    <row r="14992" spans="1:18" x14ac:dyDescent="0.25">
      <c r="A14992">
        <v>20409</v>
      </c>
      <c r="B14992" t="s">
        <v>637</v>
      </c>
      <c r="C14992" t="s">
        <v>28087</v>
      </c>
      <c r="D14992" t="s">
        <v>637</v>
      </c>
      <c r="E14992" t="s">
        <v>60320</v>
      </c>
      <c r="H14992" t="s">
        <v>69249</v>
      </c>
      <c r="J14992" t="s">
        <v>83849</v>
      </c>
      <c r="K14992" t="s">
        <v>95401</v>
      </c>
      <c r="R14992" t="s">
        <v>132723</v>
      </c>
    </row>
    <row r="14993" spans="1:18" x14ac:dyDescent="0.25">
      <c r="A14993">
        <v>20410</v>
      </c>
      <c r="B14993" t="s">
        <v>637</v>
      </c>
      <c r="C14993" t="s">
        <v>28088</v>
      </c>
      <c r="D14993" t="s">
        <v>637</v>
      </c>
      <c r="E14993" t="s">
        <v>60321</v>
      </c>
      <c r="H14993" t="s">
        <v>69256</v>
      </c>
      <c r="J14993" t="s">
        <v>83849</v>
      </c>
      <c r="K14993" t="s">
        <v>95402</v>
      </c>
      <c r="L14993" t="s">
        <v>110511</v>
      </c>
      <c r="R14993" t="s">
        <v>132723</v>
      </c>
    </row>
    <row r="14994" spans="1:18" x14ac:dyDescent="0.25">
      <c r="A14994">
        <v>20411</v>
      </c>
      <c r="B14994" t="s">
        <v>637</v>
      </c>
      <c r="C14994" t="s">
        <v>28089</v>
      </c>
      <c r="D14994" t="s">
        <v>637</v>
      </c>
      <c r="E14994" t="s">
        <v>60322</v>
      </c>
      <c r="H14994" t="s">
        <v>69251</v>
      </c>
      <c r="J14994" t="s">
        <v>83849</v>
      </c>
      <c r="K14994" t="s">
        <v>95403</v>
      </c>
      <c r="L14994" t="s">
        <v>110512</v>
      </c>
      <c r="R14994" t="s">
        <v>132723</v>
      </c>
    </row>
    <row r="14995" spans="1:18" x14ac:dyDescent="0.25">
      <c r="A14995">
        <v>20412</v>
      </c>
      <c r="B14995" t="s">
        <v>637</v>
      </c>
      <c r="C14995" t="s">
        <v>28090</v>
      </c>
      <c r="D14995" t="s">
        <v>637</v>
      </c>
      <c r="E14995" t="s">
        <v>60323</v>
      </c>
      <c r="H14995" t="s">
        <v>69254</v>
      </c>
      <c r="J14995" t="s">
        <v>83822</v>
      </c>
      <c r="K14995" t="s">
        <v>95404</v>
      </c>
      <c r="L14995" t="s">
        <v>110513</v>
      </c>
      <c r="P14995" t="s">
        <v>124614</v>
      </c>
      <c r="Q14995" t="s">
        <v>131443</v>
      </c>
    </row>
    <row r="14996" spans="1:18" x14ac:dyDescent="0.25">
      <c r="A14996">
        <v>20413</v>
      </c>
      <c r="B14996" t="s">
        <v>637</v>
      </c>
      <c r="C14996" t="s">
        <v>28091</v>
      </c>
      <c r="D14996" t="s">
        <v>637</v>
      </c>
      <c r="E14996" t="s">
        <v>60324</v>
      </c>
      <c r="H14996" t="s">
        <v>69247</v>
      </c>
      <c r="K14996" t="s">
        <v>95405</v>
      </c>
      <c r="P14996" t="s">
        <v>124615</v>
      </c>
    </row>
    <row r="14997" spans="1:18" x14ac:dyDescent="0.25">
      <c r="A14997">
        <v>20414</v>
      </c>
      <c r="B14997" t="s">
        <v>10210</v>
      </c>
      <c r="C14997" t="s">
        <v>28092</v>
      </c>
      <c r="D14997" t="s">
        <v>43220</v>
      </c>
      <c r="E14997" t="s">
        <v>60325</v>
      </c>
      <c r="F14997" t="s">
        <v>43220</v>
      </c>
      <c r="H14997" t="s">
        <v>69258</v>
      </c>
      <c r="I14997" t="s">
        <v>81047</v>
      </c>
      <c r="J14997" t="s">
        <v>83877</v>
      </c>
      <c r="K14997" t="s">
        <v>95406</v>
      </c>
      <c r="L14997" t="s">
        <v>110514</v>
      </c>
      <c r="P14997" t="s">
        <v>124616</v>
      </c>
      <c r="Q14997" t="s">
        <v>130238</v>
      </c>
      <c r="R14997" t="s">
        <v>132678</v>
      </c>
    </row>
    <row r="14998" spans="1:18" x14ac:dyDescent="0.25">
      <c r="A14998">
        <v>20415</v>
      </c>
      <c r="B14998" t="s">
        <v>637</v>
      </c>
      <c r="D14998" t="s">
        <v>637</v>
      </c>
      <c r="E14998" t="s">
        <v>60326</v>
      </c>
      <c r="H14998" t="s">
        <v>69258</v>
      </c>
      <c r="I14998" t="s">
        <v>81047</v>
      </c>
      <c r="J14998" t="s">
        <v>83812</v>
      </c>
      <c r="K14998" t="s">
        <v>95407</v>
      </c>
      <c r="L14998" t="s">
        <v>110515</v>
      </c>
      <c r="P14998" t="s">
        <v>122146</v>
      </c>
    </row>
    <row r="14999" spans="1:18" x14ac:dyDescent="0.25">
      <c r="A14999">
        <v>20416</v>
      </c>
      <c r="B14999" t="s">
        <v>637</v>
      </c>
      <c r="C14999" t="s">
        <v>28093</v>
      </c>
      <c r="D14999" t="s">
        <v>637</v>
      </c>
      <c r="E14999" t="s">
        <v>60327</v>
      </c>
      <c r="H14999" t="s">
        <v>69249</v>
      </c>
      <c r="I14999" t="s">
        <v>81048</v>
      </c>
      <c r="K14999" t="s">
        <v>95408</v>
      </c>
      <c r="P14999" t="s">
        <v>118463</v>
      </c>
    </row>
    <row r="15000" spans="1:18" x14ac:dyDescent="0.25">
      <c r="A15000">
        <v>20417</v>
      </c>
      <c r="B15000" t="s">
        <v>637</v>
      </c>
      <c r="C15000" t="s">
        <v>28094</v>
      </c>
      <c r="D15000" t="s">
        <v>637</v>
      </c>
      <c r="E15000" t="s">
        <v>60328</v>
      </c>
      <c r="H15000" t="s">
        <v>69258</v>
      </c>
      <c r="K15000" t="s">
        <v>95409</v>
      </c>
      <c r="L15000" t="s">
        <v>110516</v>
      </c>
      <c r="P15000" t="s">
        <v>118463</v>
      </c>
    </row>
    <row r="15001" spans="1:18" x14ac:dyDescent="0.25">
      <c r="A15001">
        <v>20418</v>
      </c>
      <c r="B15001" t="s">
        <v>10211</v>
      </c>
      <c r="C15001" t="s">
        <v>28095</v>
      </c>
      <c r="D15001" t="s">
        <v>43221</v>
      </c>
      <c r="E15001" t="s">
        <v>60329</v>
      </c>
      <c r="F15001" t="s">
        <v>66836</v>
      </c>
      <c r="G15001" t="s">
        <v>68555</v>
      </c>
      <c r="H15001" t="s">
        <v>69257</v>
      </c>
      <c r="I15001" t="s">
        <v>81049</v>
      </c>
      <c r="J15001" t="s">
        <v>85470</v>
      </c>
      <c r="K15001" t="s">
        <v>95410</v>
      </c>
      <c r="L15001" t="s">
        <v>110517</v>
      </c>
      <c r="P15001" t="s">
        <v>124617</v>
      </c>
      <c r="Q15001" t="s">
        <v>131444</v>
      </c>
      <c r="R15001" t="s">
        <v>134043</v>
      </c>
    </row>
    <row r="15002" spans="1:18" x14ac:dyDescent="0.25">
      <c r="A15002">
        <v>20419</v>
      </c>
      <c r="B15002" t="s">
        <v>10212</v>
      </c>
      <c r="C15002" t="s">
        <v>28096</v>
      </c>
      <c r="D15002" t="s">
        <v>43222</v>
      </c>
      <c r="E15002" t="s">
        <v>60330</v>
      </c>
      <c r="F15002" t="s">
        <v>43222</v>
      </c>
      <c r="H15002" t="s">
        <v>69250</v>
      </c>
      <c r="I15002" t="s">
        <v>81050</v>
      </c>
      <c r="J15002" t="s">
        <v>85192</v>
      </c>
      <c r="K15002" t="s">
        <v>95411</v>
      </c>
      <c r="L15002" t="s">
        <v>110518</v>
      </c>
      <c r="P15002" t="s">
        <v>124618</v>
      </c>
    </row>
    <row r="15003" spans="1:18" x14ac:dyDescent="0.25">
      <c r="A15003">
        <v>20420</v>
      </c>
      <c r="B15003" t="s">
        <v>10213</v>
      </c>
      <c r="C15003" t="s">
        <v>28097</v>
      </c>
      <c r="D15003" t="s">
        <v>43223</v>
      </c>
      <c r="E15003" t="s">
        <v>60331</v>
      </c>
      <c r="F15003" t="s">
        <v>66837</v>
      </c>
      <c r="G15003" t="s">
        <v>68556</v>
      </c>
      <c r="H15003" t="s">
        <v>69255</v>
      </c>
      <c r="I15003" t="s">
        <v>81051</v>
      </c>
      <c r="J15003" t="s">
        <v>84262</v>
      </c>
      <c r="K15003" t="s">
        <v>95412</v>
      </c>
      <c r="L15003" t="s">
        <v>110519</v>
      </c>
      <c r="P15003" t="s">
        <v>124619</v>
      </c>
      <c r="Q15003" t="s">
        <v>131445</v>
      </c>
    </row>
    <row r="15004" spans="1:18" x14ac:dyDescent="0.25">
      <c r="A15004">
        <v>20421</v>
      </c>
      <c r="B15004" t="s">
        <v>637</v>
      </c>
      <c r="D15004" t="s">
        <v>637</v>
      </c>
      <c r="E15004" t="s">
        <v>60332</v>
      </c>
      <c r="H15004" t="s">
        <v>69248</v>
      </c>
      <c r="I15004" t="s">
        <v>81052</v>
      </c>
      <c r="J15004" t="s">
        <v>83817</v>
      </c>
      <c r="K15004" t="s">
        <v>95413</v>
      </c>
      <c r="L15004" t="s">
        <v>110520</v>
      </c>
      <c r="P15004" t="s">
        <v>124620</v>
      </c>
    </row>
    <row r="15005" spans="1:18" x14ac:dyDescent="0.25">
      <c r="A15005">
        <v>20422</v>
      </c>
      <c r="B15005" t="s">
        <v>637</v>
      </c>
      <c r="D15005" t="s">
        <v>637</v>
      </c>
      <c r="E15005" t="s">
        <v>60333</v>
      </c>
      <c r="H15005" t="s">
        <v>69257</v>
      </c>
      <c r="I15005" t="s">
        <v>81053</v>
      </c>
      <c r="J15005" t="s">
        <v>83817</v>
      </c>
      <c r="K15005" t="s">
        <v>95414</v>
      </c>
      <c r="L15005" t="s">
        <v>110521</v>
      </c>
      <c r="P15005" t="s">
        <v>124621</v>
      </c>
    </row>
    <row r="15006" spans="1:18" x14ac:dyDescent="0.25">
      <c r="A15006">
        <v>20423</v>
      </c>
      <c r="B15006" t="s">
        <v>637</v>
      </c>
      <c r="C15006" t="s">
        <v>28098</v>
      </c>
      <c r="D15006" t="s">
        <v>637</v>
      </c>
      <c r="E15006" t="s">
        <v>60334</v>
      </c>
      <c r="H15006" t="s">
        <v>69251</v>
      </c>
      <c r="I15006" t="s">
        <v>81054</v>
      </c>
      <c r="J15006" t="s">
        <v>83817</v>
      </c>
      <c r="K15006" t="s">
        <v>95415</v>
      </c>
      <c r="L15006" t="s">
        <v>110522</v>
      </c>
      <c r="P15006" t="s">
        <v>124622</v>
      </c>
    </row>
    <row r="15007" spans="1:18" x14ac:dyDescent="0.25">
      <c r="A15007">
        <v>20424</v>
      </c>
      <c r="B15007" t="s">
        <v>10214</v>
      </c>
      <c r="C15007" t="s">
        <v>28099</v>
      </c>
      <c r="D15007" t="s">
        <v>43224</v>
      </c>
      <c r="E15007" t="s">
        <v>60335</v>
      </c>
      <c r="F15007" t="s">
        <v>43224</v>
      </c>
      <c r="H15007" t="s">
        <v>69252</v>
      </c>
      <c r="I15007" t="s">
        <v>81055</v>
      </c>
      <c r="J15007" t="s">
        <v>85471</v>
      </c>
      <c r="K15007" t="s">
        <v>95416</v>
      </c>
      <c r="L15007" t="s">
        <v>110523</v>
      </c>
      <c r="P15007" t="s">
        <v>124623</v>
      </c>
      <c r="Q15007" t="s">
        <v>128946</v>
      </c>
      <c r="R15007" t="s">
        <v>133376</v>
      </c>
    </row>
    <row r="15008" spans="1:18" x14ac:dyDescent="0.25">
      <c r="A15008">
        <v>20425</v>
      </c>
      <c r="B15008" t="s">
        <v>10215</v>
      </c>
      <c r="C15008" t="s">
        <v>28100</v>
      </c>
      <c r="D15008" t="s">
        <v>43225</v>
      </c>
      <c r="E15008" t="s">
        <v>60336</v>
      </c>
      <c r="F15008" t="s">
        <v>43225</v>
      </c>
      <c r="H15008" t="s">
        <v>69255</v>
      </c>
      <c r="I15008" t="s">
        <v>81056</v>
      </c>
      <c r="J15008" t="s">
        <v>84494</v>
      </c>
      <c r="K15008" t="s">
        <v>95417</v>
      </c>
      <c r="L15008" t="s">
        <v>110524</v>
      </c>
      <c r="P15008" t="s">
        <v>124624</v>
      </c>
    </row>
    <row r="15009" spans="1:17" x14ac:dyDescent="0.25">
      <c r="A15009">
        <v>20426</v>
      </c>
      <c r="B15009" t="s">
        <v>637</v>
      </c>
      <c r="C15009" t="s">
        <v>28101</v>
      </c>
      <c r="D15009" t="s">
        <v>637</v>
      </c>
      <c r="E15009" t="s">
        <v>60337</v>
      </c>
      <c r="H15009" t="s">
        <v>69258</v>
      </c>
      <c r="I15009" t="s">
        <v>81057</v>
      </c>
      <c r="J15009" t="s">
        <v>83817</v>
      </c>
      <c r="K15009" t="s">
        <v>95418</v>
      </c>
      <c r="L15009" t="s">
        <v>110525</v>
      </c>
      <c r="P15009" t="s">
        <v>124625</v>
      </c>
    </row>
    <row r="15010" spans="1:17" x14ac:dyDescent="0.25">
      <c r="A15010">
        <v>20427</v>
      </c>
      <c r="B15010" t="s">
        <v>637</v>
      </c>
      <c r="D15010" t="s">
        <v>637</v>
      </c>
      <c r="E15010" t="s">
        <v>60338</v>
      </c>
      <c r="H15010" t="s">
        <v>69251</v>
      </c>
      <c r="I15010" t="s">
        <v>81058</v>
      </c>
      <c r="J15010" t="s">
        <v>83817</v>
      </c>
      <c r="K15010" t="s">
        <v>95419</v>
      </c>
      <c r="L15010" t="s">
        <v>110526</v>
      </c>
      <c r="P15010" t="s">
        <v>124626</v>
      </c>
    </row>
    <row r="15011" spans="1:17" x14ac:dyDescent="0.25">
      <c r="A15011">
        <v>20428</v>
      </c>
      <c r="B15011" t="s">
        <v>637</v>
      </c>
      <c r="C15011" t="s">
        <v>28102</v>
      </c>
      <c r="D15011" t="s">
        <v>637</v>
      </c>
      <c r="E15011" t="s">
        <v>60339</v>
      </c>
      <c r="H15011" t="s">
        <v>69249</v>
      </c>
      <c r="I15011" t="s">
        <v>81059</v>
      </c>
      <c r="J15011" t="s">
        <v>83817</v>
      </c>
      <c r="K15011" t="s">
        <v>95420</v>
      </c>
      <c r="L15011" t="s">
        <v>110527</v>
      </c>
      <c r="P15011" t="s">
        <v>124627</v>
      </c>
    </row>
    <row r="15012" spans="1:17" x14ac:dyDescent="0.25">
      <c r="A15012">
        <v>20429</v>
      </c>
      <c r="B15012" t="s">
        <v>637</v>
      </c>
      <c r="C15012" t="s">
        <v>28103</v>
      </c>
      <c r="D15012" t="s">
        <v>637</v>
      </c>
      <c r="E15012" t="s">
        <v>60340</v>
      </c>
      <c r="H15012" t="s">
        <v>69258</v>
      </c>
      <c r="I15012" t="s">
        <v>81060</v>
      </c>
      <c r="J15012" t="s">
        <v>83817</v>
      </c>
      <c r="K15012" t="s">
        <v>95421</v>
      </c>
      <c r="L15012" t="s">
        <v>110528</v>
      </c>
      <c r="P15012" t="s">
        <v>124628</v>
      </c>
    </row>
    <row r="15013" spans="1:17" x14ac:dyDescent="0.25">
      <c r="A15013">
        <v>20430</v>
      </c>
      <c r="B15013" t="s">
        <v>637</v>
      </c>
      <c r="D15013" t="s">
        <v>637</v>
      </c>
      <c r="E15013" t="s">
        <v>60341</v>
      </c>
      <c r="H15013" t="s">
        <v>69251</v>
      </c>
      <c r="I15013" t="s">
        <v>81061</v>
      </c>
      <c r="J15013" t="s">
        <v>83817</v>
      </c>
      <c r="K15013" t="s">
        <v>95422</v>
      </c>
      <c r="L15013" t="s">
        <v>110529</v>
      </c>
      <c r="P15013" t="s">
        <v>117870</v>
      </c>
    </row>
    <row r="15014" spans="1:17" x14ac:dyDescent="0.25">
      <c r="A15014">
        <v>20432</v>
      </c>
      <c r="B15014" t="s">
        <v>637</v>
      </c>
      <c r="C15014" t="s">
        <v>2685</v>
      </c>
      <c r="D15014" t="s">
        <v>637</v>
      </c>
      <c r="E15014" t="s">
        <v>60342</v>
      </c>
      <c r="H15014" t="s">
        <v>69257</v>
      </c>
      <c r="I15014" t="s">
        <v>81062</v>
      </c>
      <c r="J15014" t="s">
        <v>83817</v>
      </c>
      <c r="K15014" t="s">
        <v>95423</v>
      </c>
      <c r="L15014" t="s">
        <v>110530</v>
      </c>
      <c r="P15014" t="s">
        <v>124629</v>
      </c>
    </row>
    <row r="15015" spans="1:17" x14ac:dyDescent="0.25">
      <c r="A15015">
        <v>20433</v>
      </c>
      <c r="B15015" t="s">
        <v>10216</v>
      </c>
      <c r="C15015" t="s">
        <v>28104</v>
      </c>
      <c r="D15015" t="s">
        <v>43226</v>
      </c>
      <c r="E15015" t="s">
        <v>60343</v>
      </c>
      <c r="F15015" t="s">
        <v>43226</v>
      </c>
      <c r="G15015" t="s">
        <v>68557</v>
      </c>
      <c r="H15015" t="s">
        <v>69248</v>
      </c>
      <c r="I15015" t="s">
        <v>81063</v>
      </c>
      <c r="J15015" t="s">
        <v>85192</v>
      </c>
      <c r="K15015" t="s">
        <v>95424</v>
      </c>
      <c r="L15015" t="s">
        <v>110531</v>
      </c>
      <c r="P15015" t="s">
        <v>124630</v>
      </c>
    </row>
    <row r="15016" spans="1:17" x14ac:dyDescent="0.25">
      <c r="A15016">
        <v>20434</v>
      </c>
      <c r="B15016" t="s">
        <v>637</v>
      </c>
      <c r="D15016" t="s">
        <v>637</v>
      </c>
      <c r="E15016" t="s">
        <v>60344</v>
      </c>
      <c r="H15016" t="s">
        <v>69252</v>
      </c>
      <c r="I15016" t="s">
        <v>81064</v>
      </c>
      <c r="K15016" t="s">
        <v>95425</v>
      </c>
      <c r="L15016" t="s">
        <v>110532</v>
      </c>
    </row>
    <row r="15017" spans="1:17" x14ac:dyDescent="0.25">
      <c r="A15017">
        <v>20435</v>
      </c>
      <c r="B15017" t="s">
        <v>637</v>
      </c>
      <c r="D15017" t="s">
        <v>637</v>
      </c>
      <c r="E15017" t="s">
        <v>60345</v>
      </c>
      <c r="H15017" t="s">
        <v>69254</v>
      </c>
      <c r="I15017" t="s">
        <v>81065</v>
      </c>
      <c r="K15017" t="s">
        <v>95426</v>
      </c>
      <c r="L15017" t="s">
        <v>110533</v>
      </c>
    </row>
    <row r="15018" spans="1:17" x14ac:dyDescent="0.25">
      <c r="A15018">
        <v>20436</v>
      </c>
      <c r="B15018" t="s">
        <v>10217</v>
      </c>
      <c r="C15018" t="s">
        <v>28105</v>
      </c>
      <c r="D15018" t="s">
        <v>43227</v>
      </c>
      <c r="E15018" t="s">
        <v>60346</v>
      </c>
      <c r="F15018" t="s">
        <v>43227</v>
      </c>
      <c r="H15018" t="s">
        <v>69254</v>
      </c>
      <c r="I15018" t="s">
        <v>81066</v>
      </c>
      <c r="J15018" t="s">
        <v>83823</v>
      </c>
      <c r="K15018" t="s">
        <v>95427</v>
      </c>
      <c r="L15018" t="s">
        <v>110534</v>
      </c>
      <c r="P15018" t="s">
        <v>124631</v>
      </c>
      <c r="Q15018" t="s">
        <v>131446</v>
      </c>
    </row>
    <row r="15019" spans="1:17" x14ac:dyDescent="0.25">
      <c r="A15019">
        <v>20437</v>
      </c>
      <c r="B15019" t="s">
        <v>10218</v>
      </c>
      <c r="C15019" t="s">
        <v>28106</v>
      </c>
      <c r="D15019" t="s">
        <v>43228</v>
      </c>
      <c r="E15019" t="s">
        <v>60347</v>
      </c>
      <c r="F15019" t="s">
        <v>43228</v>
      </c>
      <c r="H15019" t="s">
        <v>69258</v>
      </c>
      <c r="I15019" t="s">
        <v>81067</v>
      </c>
      <c r="J15019" t="s">
        <v>83823</v>
      </c>
      <c r="K15019" t="s">
        <v>95428</v>
      </c>
      <c r="L15019" t="s">
        <v>110535</v>
      </c>
      <c r="P15019" t="s">
        <v>124632</v>
      </c>
      <c r="Q15019" t="s">
        <v>131447</v>
      </c>
    </row>
    <row r="15020" spans="1:17" x14ac:dyDescent="0.25">
      <c r="A15020">
        <v>20438</v>
      </c>
      <c r="B15020" t="s">
        <v>10219</v>
      </c>
      <c r="C15020" t="s">
        <v>28107</v>
      </c>
      <c r="D15020" t="s">
        <v>43229</v>
      </c>
      <c r="E15020" t="s">
        <v>60348</v>
      </c>
      <c r="F15020" t="s">
        <v>43229</v>
      </c>
      <c r="H15020" t="s">
        <v>69254</v>
      </c>
      <c r="I15020" t="s">
        <v>81068</v>
      </c>
      <c r="J15020" t="s">
        <v>83823</v>
      </c>
      <c r="K15020" t="s">
        <v>95429</v>
      </c>
      <c r="L15020" t="s">
        <v>110536</v>
      </c>
      <c r="P15020" t="s">
        <v>118731</v>
      </c>
      <c r="Q15020" t="s">
        <v>128842</v>
      </c>
    </row>
    <row r="15021" spans="1:17" x14ac:dyDescent="0.25">
      <c r="A15021">
        <v>20439</v>
      </c>
      <c r="B15021" t="s">
        <v>10220</v>
      </c>
      <c r="C15021" t="s">
        <v>28108</v>
      </c>
      <c r="D15021" t="s">
        <v>43230</v>
      </c>
      <c r="E15021" t="s">
        <v>60349</v>
      </c>
      <c r="F15021" t="s">
        <v>43230</v>
      </c>
      <c r="H15021" t="s">
        <v>69251</v>
      </c>
      <c r="I15021" t="s">
        <v>81069</v>
      </c>
      <c r="K15021" t="s">
        <v>95430</v>
      </c>
      <c r="L15021" t="s">
        <v>110537</v>
      </c>
      <c r="P15021" t="s">
        <v>118467</v>
      </c>
    </row>
    <row r="15022" spans="1:17" x14ac:dyDescent="0.25">
      <c r="A15022">
        <v>20440</v>
      </c>
      <c r="B15022" t="s">
        <v>10221</v>
      </c>
      <c r="C15022" t="s">
        <v>28109</v>
      </c>
      <c r="D15022" t="s">
        <v>43231</v>
      </c>
      <c r="E15022" t="s">
        <v>60350</v>
      </c>
      <c r="F15022" t="s">
        <v>43231</v>
      </c>
      <c r="H15022" t="s">
        <v>69254</v>
      </c>
      <c r="I15022" t="s">
        <v>81070</v>
      </c>
      <c r="J15022" t="s">
        <v>83823</v>
      </c>
      <c r="K15022" t="s">
        <v>95431</v>
      </c>
      <c r="L15022" t="s">
        <v>110538</v>
      </c>
      <c r="P15022" t="s">
        <v>124633</v>
      </c>
      <c r="Q15022" t="s">
        <v>128842</v>
      </c>
    </row>
    <row r="15023" spans="1:17" x14ac:dyDescent="0.25">
      <c r="A15023">
        <v>20441</v>
      </c>
      <c r="B15023" t="s">
        <v>10222</v>
      </c>
      <c r="C15023" t="s">
        <v>28110</v>
      </c>
      <c r="D15023" t="s">
        <v>43232</v>
      </c>
      <c r="E15023" t="s">
        <v>60351</v>
      </c>
      <c r="F15023" t="s">
        <v>43232</v>
      </c>
      <c r="H15023" t="s">
        <v>69253</v>
      </c>
      <c r="I15023" t="s">
        <v>81071</v>
      </c>
      <c r="J15023" t="s">
        <v>83823</v>
      </c>
      <c r="K15023" t="s">
        <v>95432</v>
      </c>
      <c r="L15023" t="s">
        <v>110539</v>
      </c>
      <c r="P15023" t="s">
        <v>124634</v>
      </c>
      <c r="Q15023" t="s">
        <v>131448</v>
      </c>
    </row>
    <row r="15024" spans="1:17" x14ac:dyDescent="0.25">
      <c r="A15024">
        <v>20442</v>
      </c>
      <c r="B15024" t="s">
        <v>10223</v>
      </c>
      <c r="C15024" t="s">
        <v>28111</v>
      </c>
      <c r="D15024" t="s">
        <v>43233</v>
      </c>
      <c r="E15024" t="s">
        <v>60352</v>
      </c>
      <c r="F15024" t="s">
        <v>43233</v>
      </c>
      <c r="H15024" t="s">
        <v>69253</v>
      </c>
      <c r="I15024" t="s">
        <v>81072</v>
      </c>
      <c r="J15024" t="s">
        <v>83823</v>
      </c>
      <c r="K15024" t="s">
        <v>95433</v>
      </c>
      <c r="L15024" t="s">
        <v>110540</v>
      </c>
      <c r="P15024" t="s">
        <v>124635</v>
      </c>
      <c r="Q15024" t="s">
        <v>129050</v>
      </c>
    </row>
    <row r="15025" spans="1:18" x14ac:dyDescent="0.25">
      <c r="A15025">
        <v>20443</v>
      </c>
      <c r="B15025" t="s">
        <v>10224</v>
      </c>
      <c r="C15025" t="s">
        <v>28112</v>
      </c>
      <c r="D15025" t="s">
        <v>43234</v>
      </c>
      <c r="E15025" t="s">
        <v>60353</v>
      </c>
      <c r="F15025" t="s">
        <v>43234</v>
      </c>
      <c r="H15025" t="s">
        <v>69249</v>
      </c>
      <c r="I15025" t="s">
        <v>81073</v>
      </c>
      <c r="J15025" t="s">
        <v>83823</v>
      </c>
      <c r="K15025" t="s">
        <v>95434</v>
      </c>
      <c r="L15025" t="s">
        <v>110541</v>
      </c>
      <c r="P15025" t="s">
        <v>124636</v>
      </c>
      <c r="Q15025" t="s">
        <v>131449</v>
      </c>
      <c r="R15025" t="s">
        <v>132979</v>
      </c>
    </row>
    <row r="15026" spans="1:18" x14ac:dyDescent="0.25">
      <c r="A15026">
        <v>20444</v>
      </c>
      <c r="B15026" t="s">
        <v>10225</v>
      </c>
      <c r="C15026" t="s">
        <v>28113</v>
      </c>
      <c r="D15026" t="s">
        <v>43235</v>
      </c>
      <c r="E15026" t="s">
        <v>60354</v>
      </c>
      <c r="F15026" t="s">
        <v>43235</v>
      </c>
      <c r="H15026" t="s">
        <v>69249</v>
      </c>
      <c r="I15026" t="s">
        <v>81074</v>
      </c>
      <c r="J15026" t="s">
        <v>83823</v>
      </c>
      <c r="K15026" t="s">
        <v>95435</v>
      </c>
      <c r="L15026" t="s">
        <v>110542</v>
      </c>
      <c r="P15026" t="s">
        <v>124637</v>
      </c>
      <c r="Q15026" t="s">
        <v>129697</v>
      </c>
    </row>
    <row r="15027" spans="1:18" x14ac:dyDescent="0.25">
      <c r="A15027">
        <v>20445</v>
      </c>
      <c r="B15027" t="s">
        <v>10226</v>
      </c>
      <c r="C15027" t="s">
        <v>28114</v>
      </c>
      <c r="D15027" t="s">
        <v>43236</v>
      </c>
      <c r="E15027" t="s">
        <v>60355</v>
      </c>
      <c r="F15027" t="s">
        <v>43236</v>
      </c>
      <c r="H15027" t="s">
        <v>69252</v>
      </c>
      <c r="I15027" t="s">
        <v>81075</v>
      </c>
      <c r="J15027" t="s">
        <v>83886</v>
      </c>
      <c r="K15027" t="s">
        <v>95436</v>
      </c>
      <c r="L15027" t="s">
        <v>110543</v>
      </c>
      <c r="P15027" t="s">
        <v>124638</v>
      </c>
      <c r="Q15027" t="s">
        <v>131450</v>
      </c>
      <c r="R15027" t="s">
        <v>134044</v>
      </c>
    </row>
    <row r="15028" spans="1:18" x14ac:dyDescent="0.25">
      <c r="A15028">
        <v>20446</v>
      </c>
      <c r="B15028" t="s">
        <v>637</v>
      </c>
      <c r="C15028" t="s">
        <v>28115</v>
      </c>
      <c r="D15028" t="s">
        <v>637</v>
      </c>
      <c r="E15028" t="s">
        <v>60356</v>
      </c>
      <c r="H15028" t="s">
        <v>69247</v>
      </c>
      <c r="I15028" t="s">
        <v>81076</v>
      </c>
      <c r="J15028" t="s">
        <v>83812</v>
      </c>
      <c r="K15028" t="s">
        <v>95437</v>
      </c>
      <c r="L15028" t="s">
        <v>110544</v>
      </c>
      <c r="P15028" t="s">
        <v>124639</v>
      </c>
    </row>
    <row r="15029" spans="1:18" x14ac:dyDescent="0.25">
      <c r="A15029">
        <v>20447</v>
      </c>
      <c r="B15029" t="s">
        <v>10227</v>
      </c>
      <c r="C15029" t="s">
        <v>28116</v>
      </c>
      <c r="D15029" t="s">
        <v>43237</v>
      </c>
      <c r="E15029" t="s">
        <v>60357</v>
      </c>
      <c r="F15029" t="s">
        <v>43237</v>
      </c>
      <c r="H15029" t="s">
        <v>69249</v>
      </c>
      <c r="I15029" t="s">
        <v>81077</v>
      </c>
      <c r="J15029" t="s">
        <v>83985</v>
      </c>
      <c r="K15029" t="s">
        <v>95438</v>
      </c>
      <c r="L15029" t="s">
        <v>110545</v>
      </c>
      <c r="P15029" t="s">
        <v>124640</v>
      </c>
    </row>
    <row r="15030" spans="1:18" x14ac:dyDescent="0.25">
      <c r="A15030">
        <v>20448</v>
      </c>
      <c r="B15030" t="s">
        <v>637</v>
      </c>
      <c r="D15030" t="s">
        <v>637</v>
      </c>
      <c r="H15030" t="s">
        <v>69255</v>
      </c>
      <c r="I15030" t="s">
        <v>81078</v>
      </c>
      <c r="J15030" t="s">
        <v>83823</v>
      </c>
      <c r="K15030" t="s">
        <v>95439</v>
      </c>
      <c r="L15030" t="s">
        <v>110546</v>
      </c>
      <c r="P15030" t="s">
        <v>117645</v>
      </c>
      <c r="Q15030" t="s">
        <v>128310</v>
      </c>
    </row>
    <row r="15031" spans="1:18" x14ac:dyDescent="0.25">
      <c r="A15031">
        <v>20449</v>
      </c>
      <c r="B15031" t="s">
        <v>637</v>
      </c>
      <c r="D15031" t="s">
        <v>637</v>
      </c>
      <c r="H15031" t="s">
        <v>69255</v>
      </c>
      <c r="I15031" t="s">
        <v>81079</v>
      </c>
      <c r="J15031" t="s">
        <v>83823</v>
      </c>
      <c r="K15031" t="s">
        <v>95440</v>
      </c>
      <c r="L15031" t="s">
        <v>110547</v>
      </c>
      <c r="P15031" t="s">
        <v>124641</v>
      </c>
      <c r="Q15031" t="s">
        <v>128310</v>
      </c>
    </row>
    <row r="15032" spans="1:18" x14ac:dyDescent="0.25">
      <c r="A15032">
        <v>20450</v>
      </c>
      <c r="B15032" t="s">
        <v>637</v>
      </c>
      <c r="D15032" t="s">
        <v>637</v>
      </c>
      <c r="H15032" t="s">
        <v>69255</v>
      </c>
      <c r="J15032" t="s">
        <v>83823</v>
      </c>
      <c r="K15032" t="s">
        <v>95441</v>
      </c>
      <c r="L15032" t="s">
        <v>110548</v>
      </c>
      <c r="P15032" t="s">
        <v>117645</v>
      </c>
      <c r="Q15032" t="s">
        <v>128310</v>
      </c>
    </row>
    <row r="15033" spans="1:18" x14ac:dyDescent="0.25">
      <c r="A15033">
        <v>20451</v>
      </c>
      <c r="B15033" t="s">
        <v>637</v>
      </c>
      <c r="D15033" t="s">
        <v>637</v>
      </c>
      <c r="H15033" t="s">
        <v>69252</v>
      </c>
      <c r="I15033" t="s">
        <v>81080</v>
      </c>
      <c r="J15033" t="s">
        <v>83823</v>
      </c>
      <c r="K15033" t="s">
        <v>95442</v>
      </c>
      <c r="L15033" t="s">
        <v>110549</v>
      </c>
      <c r="P15033" t="s">
        <v>117645</v>
      </c>
      <c r="Q15033" t="s">
        <v>128310</v>
      </c>
    </row>
    <row r="15034" spans="1:18" x14ac:dyDescent="0.25">
      <c r="A15034">
        <v>20452</v>
      </c>
      <c r="B15034" t="s">
        <v>637</v>
      </c>
      <c r="D15034" t="s">
        <v>637</v>
      </c>
      <c r="H15034" t="s">
        <v>69252</v>
      </c>
      <c r="J15034" t="s">
        <v>83823</v>
      </c>
      <c r="K15034" t="s">
        <v>95443</v>
      </c>
      <c r="L15034" t="s">
        <v>110550</v>
      </c>
      <c r="P15034" t="s">
        <v>117645</v>
      </c>
      <c r="Q15034" t="s">
        <v>128310</v>
      </c>
    </row>
    <row r="15035" spans="1:18" x14ac:dyDescent="0.25">
      <c r="A15035">
        <v>20453</v>
      </c>
      <c r="B15035" t="s">
        <v>10228</v>
      </c>
      <c r="C15035" t="s">
        <v>28117</v>
      </c>
      <c r="D15035" t="s">
        <v>637</v>
      </c>
      <c r="E15035" t="s">
        <v>60358</v>
      </c>
      <c r="H15035" t="s">
        <v>69248</v>
      </c>
      <c r="J15035" t="s">
        <v>83877</v>
      </c>
      <c r="K15035" t="s">
        <v>95444</v>
      </c>
      <c r="L15035" t="s">
        <v>110551</v>
      </c>
      <c r="P15035" t="s">
        <v>124642</v>
      </c>
      <c r="Q15035" t="s">
        <v>131451</v>
      </c>
    </row>
    <row r="15036" spans="1:18" x14ac:dyDescent="0.25">
      <c r="A15036">
        <v>20454</v>
      </c>
      <c r="B15036" t="s">
        <v>637</v>
      </c>
      <c r="D15036" t="s">
        <v>637</v>
      </c>
      <c r="E15036" t="s">
        <v>60359</v>
      </c>
      <c r="H15036" t="s">
        <v>69258</v>
      </c>
      <c r="J15036" t="s">
        <v>83877</v>
      </c>
      <c r="K15036" t="s">
        <v>95445</v>
      </c>
      <c r="L15036" t="s">
        <v>110552</v>
      </c>
      <c r="P15036" t="s">
        <v>124643</v>
      </c>
      <c r="Q15036" t="s">
        <v>128310</v>
      </c>
    </row>
    <row r="15037" spans="1:18" x14ac:dyDescent="0.25">
      <c r="A15037">
        <v>20455</v>
      </c>
      <c r="B15037" t="s">
        <v>10229</v>
      </c>
      <c r="C15037" t="s">
        <v>28118</v>
      </c>
      <c r="D15037" t="s">
        <v>637</v>
      </c>
      <c r="H15037" t="s">
        <v>69250</v>
      </c>
      <c r="I15037" t="s">
        <v>81081</v>
      </c>
      <c r="J15037" t="s">
        <v>83886</v>
      </c>
      <c r="K15037" t="s">
        <v>95446</v>
      </c>
      <c r="L15037" t="s">
        <v>110553</v>
      </c>
      <c r="P15037" t="s">
        <v>124644</v>
      </c>
      <c r="Q15037" t="s">
        <v>128310</v>
      </c>
    </row>
    <row r="15038" spans="1:18" x14ac:dyDescent="0.25">
      <c r="A15038">
        <v>20456</v>
      </c>
      <c r="B15038" t="s">
        <v>637</v>
      </c>
      <c r="D15038" t="s">
        <v>637</v>
      </c>
      <c r="H15038" t="s">
        <v>69250</v>
      </c>
      <c r="J15038" t="s">
        <v>83823</v>
      </c>
      <c r="K15038" t="s">
        <v>95447</v>
      </c>
      <c r="L15038" t="s">
        <v>110554</v>
      </c>
      <c r="P15038" t="s">
        <v>117645</v>
      </c>
      <c r="Q15038" t="s">
        <v>128310</v>
      </c>
    </row>
    <row r="15039" spans="1:18" x14ac:dyDescent="0.25">
      <c r="A15039">
        <v>20457</v>
      </c>
      <c r="B15039" t="s">
        <v>637</v>
      </c>
      <c r="D15039" t="s">
        <v>637</v>
      </c>
      <c r="H15039" t="s">
        <v>69250</v>
      </c>
      <c r="J15039" t="s">
        <v>83823</v>
      </c>
      <c r="K15039" t="s">
        <v>95448</v>
      </c>
      <c r="P15039" t="s">
        <v>117645</v>
      </c>
      <c r="Q15039" t="s">
        <v>128310</v>
      </c>
    </row>
    <row r="15040" spans="1:18" x14ac:dyDescent="0.25">
      <c r="A15040">
        <v>20458</v>
      </c>
      <c r="B15040" t="s">
        <v>10230</v>
      </c>
      <c r="C15040" t="s">
        <v>28119</v>
      </c>
      <c r="D15040" t="s">
        <v>43238</v>
      </c>
      <c r="E15040" t="s">
        <v>60360</v>
      </c>
      <c r="F15040" t="s">
        <v>43238</v>
      </c>
      <c r="H15040" t="s">
        <v>69254</v>
      </c>
      <c r="I15040" t="s">
        <v>81082</v>
      </c>
      <c r="J15040" t="s">
        <v>83886</v>
      </c>
      <c r="K15040" t="s">
        <v>95449</v>
      </c>
      <c r="L15040" t="s">
        <v>110555</v>
      </c>
      <c r="P15040" t="s">
        <v>124645</v>
      </c>
      <c r="Q15040" t="s">
        <v>128310</v>
      </c>
    </row>
    <row r="15041" spans="1:17" x14ac:dyDescent="0.25">
      <c r="A15041">
        <v>20459</v>
      </c>
      <c r="B15041" t="s">
        <v>637</v>
      </c>
      <c r="D15041" t="s">
        <v>637</v>
      </c>
      <c r="H15041" t="s">
        <v>69257</v>
      </c>
      <c r="J15041" t="s">
        <v>83823</v>
      </c>
      <c r="K15041" t="s">
        <v>95450</v>
      </c>
      <c r="L15041" t="s">
        <v>110556</v>
      </c>
      <c r="P15041" t="s">
        <v>117645</v>
      </c>
      <c r="Q15041" t="s">
        <v>128310</v>
      </c>
    </row>
    <row r="15042" spans="1:17" x14ac:dyDescent="0.25">
      <c r="A15042">
        <v>20460</v>
      </c>
      <c r="B15042" t="s">
        <v>637</v>
      </c>
      <c r="D15042" t="s">
        <v>637</v>
      </c>
      <c r="H15042" t="s">
        <v>69257</v>
      </c>
      <c r="J15042" t="s">
        <v>83823</v>
      </c>
      <c r="K15042" t="s">
        <v>95451</v>
      </c>
      <c r="L15042" t="s">
        <v>110557</v>
      </c>
      <c r="P15042" t="s">
        <v>117645</v>
      </c>
      <c r="Q15042" t="s">
        <v>128310</v>
      </c>
    </row>
    <row r="15043" spans="1:17" x14ac:dyDescent="0.25">
      <c r="A15043">
        <v>20461</v>
      </c>
      <c r="B15043" t="s">
        <v>10231</v>
      </c>
      <c r="C15043" t="s">
        <v>28120</v>
      </c>
      <c r="D15043" t="s">
        <v>43239</v>
      </c>
      <c r="F15043" t="s">
        <v>43239</v>
      </c>
      <c r="H15043" t="s">
        <v>69257</v>
      </c>
      <c r="I15043" t="s">
        <v>81083</v>
      </c>
      <c r="J15043" t="s">
        <v>83823</v>
      </c>
      <c r="K15043" t="s">
        <v>95452</v>
      </c>
      <c r="L15043" t="s">
        <v>110558</v>
      </c>
      <c r="P15043" t="s">
        <v>124646</v>
      </c>
      <c r="Q15043" t="s">
        <v>131452</v>
      </c>
    </row>
    <row r="15044" spans="1:17" x14ac:dyDescent="0.25">
      <c r="A15044">
        <v>20462</v>
      </c>
      <c r="B15044" t="s">
        <v>637</v>
      </c>
      <c r="D15044" t="s">
        <v>637</v>
      </c>
      <c r="H15044" t="s">
        <v>69257</v>
      </c>
      <c r="J15044" t="s">
        <v>83823</v>
      </c>
      <c r="K15044" t="s">
        <v>95453</v>
      </c>
      <c r="L15044" t="s">
        <v>110559</v>
      </c>
      <c r="P15044" t="s">
        <v>124647</v>
      </c>
      <c r="Q15044" t="s">
        <v>128310</v>
      </c>
    </row>
    <row r="15045" spans="1:17" x14ac:dyDescent="0.25">
      <c r="A15045">
        <v>20463</v>
      </c>
      <c r="B15045" t="s">
        <v>637</v>
      </c>
      <c r="D15045" t="s">
        <v>637</v>
      </c>
      <c r="H15045" t="s">
        <v>69253</v>
      </c>
      <c r="J15045" t="s">
        <v>83823</v>
      </c>
      <c r="K15045" t="s">
        <v>95454</v>
      </c>
      <c r="L15045" t="s">
        <v>110560</v>
      </c>
      <c r="P15045" t="s">
        <v>117645</v>
      </c>
      <c r="Q15045" t="s">
        <v>128310</v>
      </c>
    </row>
    <row r="15046" spans="1:17" x14ac:dyDescent="0.25">
      <c r="A15046">
        <v>20464</v>
      </c>
      <c r="B15046" t="s">
        <v>637</v>
      </c>
      <c r="D15046" t="s">
        <v>637</v>
      </c>
      <c r="H15046" t="s">
        <v>69249</v>
      </c>
      <c r="J15046" t="s">
        <v>83823</v>
      </c>
      <c r="K15046" t="s">
        <v>95455</v>
      </c>
      <c r="L15046" t="s">
        <v>110561</v>
      </c>
      <c r="P15046" t="s">
        <v>117645</v>
      </c>
      <c r="Q15046" t="s">
        <v>128310</v>
      </c>
    </row>
    <row r="15047" spans="1:17" x14ac:dyDescent="0.25">
      <c r="A15047">
        <v>20465</v>
      </c>
      <c r="B15047" t="s">
        <v>637</v>
      </c>
      <c r="D15047" t="s">
        <v>637</v>
      </c>
      <c r="E15047" t="s">
        <v>60361</v>
      </c>
      <c r="H15047" t="s">
        <v>69249</v>
      </c>
      <c r="J15047" t="s">
        <v>83877</v>
      </c>
      <c r="K15047" t="s">
        <v>95456</v>
      </c>
      <c r="L15047" t="s">
        <v>110562</v>
      </c>
      <c r="P15047" t="s">
        <v>124648</v>
      </c>
      <c r="Q15047" t="s">
        <v>128310</v>
      </c>
    </row>
    <row r="15048" spans="1:17" x14ac:dyDescent="0.25">
      <c r="A15048">
        <v>20466</v>
      </c>
      <c r="B15048" t="s">
        <v>637</v>
      </c>
      <c r="D15048" t="s">
        <v>637</v>
      </c>
      <c r="E15048" t="s">
        <v>60362</v>
      </c>
      <c r="H15048" t="s">
        <v>69255</v>
      </c>
      <c r="J15048" t="s">
        <v>83823</v>
      </c>
      <c r="K15048" t="s">
        <v>95457</v>
      </c>
      <c r="L15048" t="s">
        <v>110563</v>
      </c>
      <c r="P15048" t="s">
        <v>124649</v>
      </c>
      <c r="Q15048" t="s">
        <v>128310</v>
      </c>
    </row>
    <row r="15049" spans="1:17" x14ac:dyDescent="0.25">
      <c r="A15049">
        <v>20467</v>
      </c>
      <c r="B15049" t="s">
        <v>637</v>
      </c>
      <c r="D15049" t="s">
        <v>637</v>
      </c>
      <c r="H15049" t="s">
        <v>69255</v>
      </c>
      <c r="I15049" t="s">
        <v>81084</v>
      </c>
      <c r="J15049" t="s">
        <v>83877</v>
      </c>
      <c r="K15049" t="s">
        <v>95458</v>
      </c>
      <c r="L15049" t="s">
        <v>110564</v>
      </c>
      <c r="P15049" t="s">
        <v>124650</v>
      </c>
      <c r="Q15049" t="s">
        <v>128310</v>
      </c>
    </row>
    <row r="15050" spans="1:17" x14ac:dyDescent="0.25">
      <c r="A15050">
        <v>20468</v>
      </c>
      <c r="B15050" t="s">
        <v>637</v>
      </c>
      <c r="D15050" t="s">
        <v>637</v>
      </c>
      <c r="H15050" t="s">
        <v>69252</v>
      </c>
      <c r="J15050" t="s">
        <v>83823</v>
      </c>
      <c r="K15050" t="s">
        <v>95459</v>
      </c>
      <c r="L15050" t="s">
        <v>110565</v>
      </c>
      <c r="P15050" t="s">
        <v>117645</v>
      </c>
      <c r="Q15050" t="s">
        <v>128310</v>
      </c>
    </row>
    <row r="15051" spans="1:17" x14ac:dyDescent="0.25">
      <c r="A15051">
        <v>20469</v>
      </c>
      <c r="B15051" t="s">
        <v>637</v>
      </c>
      <c r="C15051" t="s">
        <v>28121</v>
      </c>
      <c r="D15051" t="s">
        <v>637</v>
      </c>
      <c r="E15051" t="s">
        <v>60363</v>
      </c>
      <c r="H15051" t="s">
        <v>69252</v>
      </c>
      <c r="I15051" t="s">
        <v>81085</v>
      </c>
      <c r="J15051" t="s">
        <v>83886</v>
      </c>
      <c r="K15051" t="s">
        <v>95460</v>
      </c>
      <c r="L15051" t="s">
        <v>110566</v>
      </c>
      <c r="P15051" t="s">
        <v>124651</v>
      </c>
      <c r="Q15051" t="s">
        <v>128310</v>
      </c>
    </row>
    <row r="15052" spans="1:17" x14ac:dyDescent="0.25">
      <c r="A15052">
        <v>20470</v>
      </c>
      <c r="B15052" t="s">
        <v>637</v>
      </c>
      <c r="D15052" t="s">
        <v>637</v>
      </c>
      <c r="H15052" t="s">
        <v>69248</v>
      </c>
      <c r="J15052" t="s">
        <v>83823</v>
      </c>
      <c r="K15052" t="s">
        <v>95461</v>
      </c>
      <c r="L15052" t="s">
        <v>110567</v>
      </c>
      <c r="P15052" t="s">
        <v>117645</v>
      </c>
      <c r="Q15052" t="s">
        <v>128310</v>
      </c>
    </row>
    <row r="15053" spans="1:17" x14ac:dyDescent="0.25">
      <c r="A15053">
        <v>20471</v>
      </c>
      <c r="B15053" t="s">
        <v>637</v>
      </c>
      <c r="D15053" t="s">
        <v>637</v>
      </c>
      <c r="E15053" t="s">
        <v>60364</v>
      </c>
      <c r="H15053" t="s">
        <v>69258</v>
      </c>
      <c r="J15053" t="s">
        <v>83823</v>
      </c>
      <c r="K15053" t="s">
        <v>95462</v>
      </c>
      <c r="L15053" t="s">
        <v>110568</v>
      </c>
      <c r="P15053" t="s">
        <v>124652</v>
      </c>
      <c r="Q15053" t="s">
        <v>128310</v>
      </c>
    </row>
    <row r="15054" spans="1:17" x14ac:dyDescent="0.25">
      <c r="A15054">
        <v>20472</v>
      </c>
      <c r="B15054" t="s">
        <v>637</v>
      </c>
      <c r="D15054" t="s">
        <v>637</v>
      </c>
      <c r="H15054" t="s">
        <v>69250</v>
      </c>
      <c r="J15054" t="s">
        <v>83823</v>
      </c>
      <c r="K15054" t="s">
        <v>95463</v>
      </c>
      <c r="P15054" t="s">
        <v>117645</v>
      </c>
      <c r="Q15054" t="s">
        <v>128310</v>
      </c>
    </row>
    <row r="15055" spans="1:17" x14ac:dyDescent="0.25">
      <c r="A15055">
        <v>20473</v>
      </c>
      <c r="B15055" t="s">
        <v>637</v>
      </c>
      <c r="D15055" t="s">
        <v>637</v>
      </c>
      <c r="H15055" t="s">
        <v>69254</v>
      </c>
      <c r="J15055" t="s">
        <v>83823</v>
      </c>
      <c r="K15055" t="s">
        <v>95464</v>
      </c>
      <c r="P15055" t="s">
        <v>117645</v>
      </c>
      <c r="Q15055" t="s">
        <v>128310</v>
      </c>
    </row>
    <row r="15056" spans="1:17" x14ac:dyDescent="0.25">
      <c r="A15056">
        <v>20474</v>
      </c>
      <c r="B15056" t="s">
        <v>637</v>
      </c>
      <c r="D15056" t="s">
        <v>637</v>
      </c>
      <c r="H15056" t="s">
        <v>69254</v>
      </c>
      <c r="J15056" t="s">
        <v>83823</v>
      </c>
      <c r="K15056" t="s">
        <v>95465</v>
      </c>
      <c r="L15056" t="s">
        <v>110569</v>
      </c>
      <c r="P15056" t="s">
        <v>117645</v>
      </c>
      <c r="Q15056" t="s">
        <v>128310</v>
      </c>
    </row>
    <row r="15057" spans="1:18" x14ac:dyDescent="0.25">
      <c r="A15057">
        <v>20475</v>
      </c>
      <c r="B15057" t="s">
        <v>637</v>
      </c>
      <c r="D15057" t="s">
        <v>637</v>
      </c>
      <c r="H15057" t="s">
        <v>69257</v>
      </c>
      <c r="J15057" t="s">
        <v>83823</v>
      </c>
      <c r="K15057" t="s">
        <v>95466</v>
      </c>
      <c r="L15057" t="s">
        <v>110570</v>
      </c>
      <c r="P15057" t="s">
        <v>117645</v>
      </c>
      <c r="Q15057" t="s">
        <v>128310</v>
      </c>
    </row>
    <row r="15058" spans="1:18" x14ac:dyDescent="0.25">
      <c r="A15058">
        <v>20476</v>
      </c>
      <c r="B15058" t="s">
        <v>637</v>
      </c>
      <c r="D15058" t="s">
        <v>637</v>
      </c>
      <c r="E15058" t="s">
        <v>60365</v>
      </c>
      <c r="H15058" t="s">
        <v>69257</v>
      </c>
      <c r="J15058" t="s">
        <v>83823</v>
      </c>
      <c r="K15058" t="s">
        <v>95467</v>
      </c>
      <c r="L15058" t="s">
        <v>110571</v>
      </c>
      <c r="P15058" t="s">
        <v>124653</v>
      </c>
      <c r="Q15058" t="s">
        <v>128310</v>
      </c>
    </row>
    <row r="15059" spans="1:18" x14ac:dyDescent="0.25">
      <c r="A15059">
        <v>20477</v>
      </c>
      <c r="B15059" t="s">
        <v>637</v>
      </c>
      <c r="D15059" t="s">
        <v>637</v>
      </c>
      <c r="H15059" t="s">
        <v>69247</v>
      </c>
      <c r="I15059" t="s">
        <v>81086</v>
      </c>
      <c r="J15059" t="s">
        <v>83823</v>
      </c>
      <c r="K15059" t="s">
        <v>95468</v>
      </c>
      <c r="L15059" t="s">
        <v>110572</v>
      </c>
      <c r="P15059" t="s">
        <v>124654</v>
      </c>
      <c r="Q15059" t="s">
        <v>128310</v>
      </c>
    </row>
    <row r="15060" spans="1:18" x14ac:dyDescent="0.25">
      <c r="A15060">
        <v>20478</v>
      </c>
      <c r="B15060" t="s">
        <v>637</v>
      </c>
      <c r="D15060" t="s">
        <v>637</v>
      </c>
      <c r="H15060" t="s">
        <v>69249</v>
      </c>
      <c r="I15060" t="s">
        <v>81087</v>
      </c>
      <c r="J15060" t="s">
        <v>83823</v>
      </c>
      <c r="K15060" t="s">
        <v>95469</v>
      </c>
      <c r="L15060" t="s">
        <v>110573</v>
      </c>
      <c r="P15060" t="s">
        <v>117645</v>
      </c>
      <c r="Q15060" t="s">
        <v>128310</v>
      </c>
    </row>
    <row r="15061" spans="1:18" x14ac:dyDescent="0.25">
      <c r="A15061">
        <v>20479</v>
      </c>
      <c r="B15061" t="s">
        <v>637</v>
      </c>
      <c r="D15061" t="s">
        <v>637</v>
      </c>
      <c r="H15061" t="s">
        <v>69249</v>
      </c>
      <c r="I15061" t="s">
        <v>81088</v>
      </c>
      <c r="J15061" t="s">
        <v>83823</v>
      </c>
      <c r="K15061" t="s">
        <v>95470</v>
      </c>
      <c r="L15061" t="s">
        <v>110574</v>
      </c>
      <c r="P15061" t="s">
        <v>117645</v>
      </c>
      <c r="Q15061" t="s">
        <v>128310</v>
      </c>
    </row>
    <row r="15062" spans="1:18" x14ac:dyDescent="0.25">
      <c r="A15062">
        <v>20480</v>
      </c>
      <c r="B15062" t="s">
        <v>10232</v>
      </c>
      <c r="C15062" t="s">
        <v>28122</v>
      </c>
      <c r="D15062" t="s">
        <v>43240</v>
      </c>
      <c r="E15062" t="s">
        <v>60366</v>
      </c>
      <c r="F15062" t="s">
        <v>43240</v>
      </c>
      <c r="H15062" t="s">
        <v>69256</v>
      </c>
      <c r="I15062" t="s">
        <v>81089</v>
      </c>
      <c r="J15062" t="s">
        <v>84268</v>
      </c>
      <c r="K15062" t="s">
        <v>95471</v>
      </c>
      <c r="L15062" t="s">
        <v>110575</v>
      </c>
      <c r="P15062" t="s">
        <v>124655</v>
      </c>
      <c r="Q15062" t="s">
        <v>131453</v>
      </c>
      <c r="R15062" t="s">
        <v>132698</v>
      </c>
    </row>
    <row r="15063" spans="1:18" x14ac:dyDescent="0.25">
      <c r="A15063">
        <v>20481</v>
      </c>
      <c r="B15063" t="s">
        <v>10233</v>
      </c>
      <c r="C15063" t="s">
        <v>28123</v>
      </c>
      <c r="D15063" t="s">
        <v>43241</v>
      </c>
      <c r="E15063" t="s">
        <v>60367</v>
      </c>
      <c r="F15063" t="s">
        <v>43241</v>
      </c>
      <c r="H15063" t="s">
        <v>69247</v>
      </c>
      <c r="I15063" t="s">
        <v>81090</v>
      </c>
      <c r="J15063" t="s">
        <v>83879</v>
      </c>
      <c r="K15063" t="s">
        <v>95472</v>
      </c>
      <c r="L15063" t="s">
        <v>110576</v>
      </c>
      <c r="P15063" t="s">
        <v>124656</v>
      </c>
      <c r="Q15063" t="s">
        <v>131454</v>
      </c>
      <c r="R15063" t="s">
        <v>133620</v>
      </c>
    </row>
    <row r="15064" spans="1:18" x14ac:dyDescent="0.25">
      <c r="A15064">
        <v>20483</v>
      </c>
      <c r="B15064" t="s">
        <v>10234</v>
      </c>
      <c r="C15064" t="s">
        <v>15995</v>
      </c>
      <c r="D15064" t="s">
        <v>34283</v>
      </c>
      <c r="E15064" t="s">
        <v>48979</v>
      </c>
      <c r="G15064" t="s">
        <v>67267</v>
      </c>
      <c r="H15064" t="s">
        <v>69249</v>
      </c>
      <c r="I15064" t="s">
        <v>81091</v>
      </c>
      <c r="J15064" t="s">
        <v>83935</v>
      </c>
      <c r="K15064" t="s">
        <v>95473</v>
      </c>
      <c r="L15064" t="s">
        <v>110577</v>
      </c>
      <c r="M15064" t="s">
        <v>116958</v>
      </c>
      <c r="P15064" t="s">
        <v>117576</v>
      </c>
      <c r="Q15064" t="s">
        <v>128672</v>
      </c>
      <c r="R15064" t="s">
        <v>132684</v>
      </c>
    </row>
    <row r="15065" spans="1:18" x14ac:dyDescent="0.25">
      <c r="A15065">
        <v>20484</v>
      </c>
      <c r="B15065" t="s">
        <v>10235</v>
      </c>
      <c r="C15065" t="s">
        <v>28124</v>
      </c>
      <c r="D15065" t="s">
        <v>43242</v>
      </c>
      <c r="E15065" t="s">
        <v>60368</v>
      </c>
      <c r="F15065" t="s">
        <v>43242</v>
      </c>
      <c r="H15065" t="s">
        <v>69255</v>
      </c>
      <c r="J15065" t="s">
        <v>83812</v>
      </c>
      <c r="K15065" t="s">
        <v>95474</v>
      </c>
      <c r="L15065" t="s">
        <v>106225</v>
      </c>
      <c r="M15065" t="s">
        <v>117238</v>
      </c>
      <c r="P15065" t="s">
        <v>124657</v>
      </c>
      <c r="R15065" t="s">
        <v>134045</v>
      </c>
    </row>
    <row r="15066" spans="1:18" x14ac:dyDescent="0.25">
      <c r="A15066">
        <v>20485</v>
      </c>
      <c r="B15066" t="s">
        <v>10236</v>
      </c>
      <c r="C15066" t="s">
        <v>28125</v>
      </c>
      <c r="D15066" t="s">
        <v>43243</v>
      </c>
      <c r="E15066" t="s">
        <v>60369</v>
      </c>
      <c r="F15066" t="s">
        <v>43243</v>
      </c>
      <c r="H15066" t="s">
        <v>69251</v>
      </c>
      <c r="I15066" t="s">
        <v>81092</v>
      </c>
      <c r="J15066" t="s">
        <v>85472</v>
      </c>
      <c r="K15066" t="s">
        <v>95475</v>
      </c>
      <c r="L15066" t="s">
        <v>110578</v>
      </c>
      <c r="P15066" t="s">
        <v>124658</v>
      </c>
      <c r="Q15066" t="s">
        <v>131455</v>
      </c>
      <c r="R15066" t="s">
        <v>133225</v>
      </c>
    </row>
    <row r="15067" spans="1:18" x14ac:dyDescent="0.25">
      <c r="A15067">
        <v>20486</v>
      </c>
      <c r="B15067" t="s">
        <v>10237</v>
      </c>
      <c r="C15067" t="s">
        <v>28126</v>
      </c>
      <c r="D15067" t="s">
        <v>43244</v>
      </c>
      <c r="E15067" t="s">
        <v>60370</v>
      </c>
      <c r="F15067" t="s">
        <v>43244</v>
      </c>
      <c r="H15067" t="s">
        <v>69258</v>
      </c>
      <c r="I15067" t="s">
        <v>81093</v>
      </c>
      <c r="J15067" t="s">
        <v>83985</v>
      </c>
      <c r="K15067" t="s">
        <v>95476</v>
      </c>
      <c r="L15067" t="s">
        <v>110579</v>
      </c>
      <c r="P15067" t="s">
        <v>124659</v>
      </c>
    </row>
    <row r="15068" spans="1:18" x14ac:dyDescent="0.25">
      <c r="A15068">
        <v>20487</v>
      </c>
      <c r="B15068" t="s">
        <v>10238</v>
      </c>
      <c r="C15068" t="s">
        <v>28127</v>
      </c>
      <c r="D15068" t="s">
        <v>43245</v>
      </c>
      <c r="E15068" t="s">
        <v>60371</v>
      </c>
      <c r="F15068" t="s">
        <v>43245</v>
      </c>
      <c r="H15068" t="s">
        <v>69251</v>
      </c>
      <c r="I15068" t="s">
        <v>81094</v>
      </c>
      <c r="J15068" t="s">
        <v>83985</v>
      </c>
      <c r="K15068" t="s">
        <v>95477</v>
      </c>
      <c r="L15068" t="s">
        <v>110580</v>
      </c>
      <c r="P15068" t="s">
        <v>124660</v>
      </c>
    </row>
    <row r="15069" spans="1:18" x14ac:dyDescent="0.25">
      <c r="A15069">
        <v>20488</v>
      </c>
      <c r="B15069" t="s">
        <v>10239</v>
      </c>
      <c r="C15069" t="s">
        <v>28128</v>
      </c>
      <c r="D15069" t="s">
        <v>43246</v>
      </c>
      <c r="E15069" t="s">
        <v>60372</v>
      </c>
      <c r="F15069" t="s">
        <v>43246</v>
      </c>
      <c r="H15069" t="s">
        <v>69251</v>
      </c>
      <c r="I15069" t="s">
        <v>81095</v>
      </c>
      <c r="J15069" t="s">
        <v>83985</v>
      </c>
      <c r="P15069" t="s">
        <v>124661</v>
      </c>
    </row>
    <row r="15070" spans="1:18" x14ac:dyDescent="0.25">
      <c r="A15070">
        <v>20489</v>
      </c>
      <c r="B15070" t="s">
        <v>10240</v>
      </c>
      <c r="C15070" t="s">
        <v>28129</v>
      </c>
      <c r="D15070" t="s">
        <v>43247</v>
      </c>
      <c r="E15070" t="s">
        <v>60373</v>
      </c>
      <c r="F15070" t="s">
        <v>43247</v>
      </c>
      <c r="H15070" t="s">
        <v>69252</v>
      </c>
      <c r="I15070" t="s">
        <v>81096</v>
      </c>
      <c r="J15070" t="s">
        <v>83986</v>
      </c>
      <c r="K15070" t="s">
        <v>95478</v>
      </c>
      <c r="L15070" t="s">
        <v>110581</v>
      </c>
      <c r="P15070" t="s">
        <v>124662</v>
      </c>
      <c r="Q15070" t="s">
        <v>129363</v>
      </c>
    </row>
    <row r="15071" spans="1:18" x14ac:dyDescent="0.25">
      <c r="A15071">
        <v>20490</v>
      </c>
      <c r="B15071" t="s">
        <v>10241</v>
      </c>
      <c r="C15071" t="s">
        <v>28130</v>
      </c>
      <c r="D15071" t="s">
        <v>43248</v>
      </c>
      <c r="E15071" t="s">
        <v>60374</v>
      </c>
      <c r="F15071" t="s">
        <v>43248</v>
      </c>
      <c r="H15071" t="s">
        <v>69248</v>
      </c>
      <c r="I15071" t="s">
        <v>81097</v>
      </c>
      <c r="J15071" t="s">
        <v>83985</v>
      </c>
      <c r="K15071" t="s">
        <v>95479</v>
      </c>
      <c r="L15071" t="s">
        <v>110582</v>
      </c>
      <c r="P15071" t="s">
        <v>124663</v>
      </c>
    </row>
    <row r="15072" spans="1:18" x14ac:dyDescent="0.25">
      <c r="A15072">
        <v>20491</v>
      </c>
      <c r="B15072" t="s">
        <v>10242</v>
      </c>
      <c r="C15072" t="s">
        <v>28131</v>
      </c>
      <c r="D15072" t="s">
        <v>43249</v>
      </c>
      <c r="E15072" t="s">
        <v>60375</v>
      </c>
      <c r="F15072" t="s">
        <v>43249</v>
      </c>
      <c r="H15072" t="s">
        <v>69255</v>
      </c>
      <c r="I15072" t="s">
        <v>81098</v>
      </c>
      <c r="J15072" t="s">
        <v>83985</v>
      </c>
      <c r="K15072" t="s">
        <v>95480</v>
      </c>
      <c r="L15072" t="s">
        <v>110583</v>
      </c>
      <c r="P15072" t="s">
        <v>124664</v>
      </c>
    </row>
    <row r="15073" spans="1:18" x14ac:dyDescent="0.25">
      <c r="A15073">
        <v>20492</v>
      </c>
      <c r="B15073" t="s">
        <v>10243</v>
      </c>
      <c r="C15073" t="s">
        <v>28132</v>
      </c>
      <c r="D15073" t="s">
        <v>43250</v>
      </c>
      <c r="E15073" t="s">
        <v>60376</v>
      </c>
      <c r="F15073" t="s">
        <v>43250</v>
      </c>
      <c r="H15073" t="s">
        <v>69256</v>
      </c>
      <c r="I15073" t="s">
        <v>81099</v>
      </c>
      <c r="J15073" t="s">
        <v>85473</v>
      </c>
      <c r="K15073" t="s">
        <v>95481</v>
      </c>
      <c r="L15073" t="s">
        <v>110584</v>
      </c>
      <c r="P15073" t="s">
        <v>124665</v>
      </c>
      <c r="Q15073" t="s">
        <v>131456</v>
      </c>
      <c r="R15073" t="s">
        <v>134046</v>
      </c>
    </row>
    <row r="15074" spans="1:18" x14ac:dyDescent="0.25">
      <c r="A15074">
        <v>20493</v>
      </c>
      <c r="B15074" t="s">
        <v>10244</v>
      </c>
      <c r="C15074" t="s">
        <v>28133</v>
      </c>
      <c r="D15074" t="s">
        <v>43251</v>
      </c>
      <c r="E15074" t="s">
        <v>60377</v>
      </c>
      <c r="F15074" t="s">
        <v>43251</v>
      </c>
      <c r="G15074" t="s">
        <v>68558</v>
      </c>
      <c r="H15074" t="s">
        <v>69255</v>
      </c>
      <c r="I15074" t="s">
        <v>81100</v>
      </c>
      <c r="J15074" t="s">
        <v>85474</v>
      </c>
      <c r="K15074" t="s">
        <v>95482</v>
      </c>
      <c r="L15074" t="s">
        <v>110585</v>
      </c>
      <c r="P15074" t="s">
        <v>124666</v>
      </c>
      <c r="Q15074" t="s">
        <v>131457</v>
      </c>
      <c r="R15074" t="s">
        <v>134047</v>
      </c>
    </row>
    <row r="15075" spans="1:18" x14ac:dyDescent="0.25">
      <c r="A15075">
        <v>20494</v>
      </c>
      <c r="B15075" t="s">
        <v>10245</v>
      </c>
      <c r="C15075" t="s">
        <v>28134</v>
      </c>
      <c r="D15075" t="s">
        <v>43252</v>
      </c>
      <c r="E15075" t="s">
        <v>60378</v>
      </c>
      <c r="F15075" t="s">
        <v>43252</v>
      </c>
      <c r="H15075" t="s">
        <v>69255</v>
      </c>
      <c r="I15075" t="s">
        <v>81101</v>
      </c>
      <c r="J15075" t="s">
        <v>83985</v>
      </c>
      <c r="K15075" t="s">
        <v>95483</v>
      </c>
      <c r="L15075" t="s">
        <v>110586</v>
      </c>
      <c r="P15075" t="s">
        <v>124667</v>
      </c>
    </row>
    <row r="15076" spans="1:18" x14ac:dyDescent="0.25">
      <c r="A15076">
        <v>20495</v>
      </c>
      <c r="B15076" t="s">
        <v>10246</v>
      </c>
      <c r="C15076" t="s">
        <v>28135</v>
      </c>
      <c r="D15076" t="s">
        <v>43253</v>
      </c>
      <c r="E15076" t="s">
        <v>60379</v>
      </c>
      <c r="F15076" t="s">
        <v>43253</v>
      </c>
      <c r="G15076" t="s">
        <v>68559</v>
      </c>
      <c r="H15076" t="s">
        <v>69255</v>
      </c>
      <c r="I15076" t="s">
        <v>81099</v>
      </c>
      <c r="J15076" t="s">
        <v>85475</v>
      </c>
      <c r="K15076" t="s">
        <v>95484</v>
      </c>
      <c r="L15076" t="s">
        <v>110587</v>
      </c>
      <c r="P15076" t="s">
        <v>124668</v>
      </c>
      <c r="Q15076" t="s">
        <v>128314</v>
      </c>
      <c r="R15076" t="s">
        <v>132995</v>
      </c>
    </row>
    <row r="15077" spans="1:18" x14ac:dyDescent="0.25">
      <c r="A15077">
        <v>20496</v>
      </c>
      <c r="B15077" t="s">
        <v>10247</v>
      </c>
      <c r="C15077" t="s">
        <v>28136</v>
      </c>
      <c r="D15077" t="s">
        <v>43254</v>
      </c>
      <c r="E15077" t="s">
        <v>60380</v>
      </c>
      <c r="F15077" t="s">
        <v>43254</v>
      </c>
      <c r="H15077" t="s">
        <v>69252</v>
      </c>
      <c r="I15077" t="s">
        <v>81102</v>
      </c>
      <c r="J15077" t="s">
        <v>85476</v>
      </c>
      <c r="K15077" t="s">
        <v>95485</v>
      </c>
      <c r="L15077" t="s">
        <v>110588</v>
      </c>
      <c r="P15077" t="s">
        <v>124669</v>
      </c>
      <c r="Q15077" t="s">
        <v>131458</v>
      </c>
      <c r="R15077" t="s">
        <v>132999</v>
      </c>
    </row>
    <row r="15078" spans="1:18" x14ac:dyDescent="0.25">
      <c r="A15078">
        <v>20497</v>
      </c>
      <c r="B15078" t="s">
        <v>10248</v>
      </c>
      <c r="C15078" t="s">
        <v>28137</v>
      </c>
      <c r="D15078" t="s">
        <v>43255</v>
      </c>
      <c r="E15078" t="s">
        <v>60381</v>
      </c>
      <c r="F15078" t="s">
        <v>43255</v>
      </c>
      <c r="H15078" t="s">
        <v>69258</v>
      </c>
      <c r="I15078" t="s">
        <v>81103</v>
      </c>
      <c r="J15078" t="s">
        <v>83985</v>
      </c>
      <c r="K15078" t="s">
        <v>95486</v>
      </c>
      <c r="L15078" t="s">
        <v>110589</v>
      </c>
      <c r="P15078" t="s">
        <v>124670</v>
      </c>
    </row>
    <row r="15079" spans="1:18" x14ac:dyDescent="0.25">
      <c r="A15079">
        <v>20498</v>
      </c>
      <c r="B15079" t="s">
        <v>10249</v>
      </c>
      <c r="C15079" t="s">
        <v>28138</v>
      </c>
      <c r="D15079" t="s">
        <v>43256</v>
      </c>
      <c r="E15079" t="s">
        <v>60382</v>
      </c>
      <c r="F15079" t="s">
        <v>43256</v>
      </c>
      <c r="H15079" t="s">
        <v>69258</v>
      </c>
      <c r="J15079" t="s">
        <v>83985</v>
      </c>
    </row>
    <row r="15080" spans="1:18" x14ac:dyDescent="0.25">
      <c r="A15080">
        <v>20499</v>
      </c>
      <c r="B15080" t="s">
        <v>10250</v>
      </c>
      <c r="C15080" t="s">
        <v>28139</v>
      </c>
      <c r="D15080" t="s">
        <v>43257</v>
      </c>
      <c r="E15080" t="s">
        <v>60383</v>
      </c>
      <c r="F15080" t="s">
        <v>43257</v>
      </c>
      <c r="H15080" t="s">
        <v>69250</v>
      </c>
      <c r="I15080" t="s">
        <v>81099</v>
      </c>
      <c r="J15080" t="s">
        <v>84088</v>
      </c>
      <c r="K15080" t="s">
        <v>95487</v>
      </c>
      <c r="L15080" t="s">
        <v>110590</v>
      </c>
      <c r="P15080" t="s">
        <v>124671</v>
      </c>
      <c r="Q15080" t="s">
        <v>131369</v>
      </c>
    </row>
    <row r="15081" spans="1:18" x14ac:dyDescent="0.25">
      <c r="A15081">
        <v>20500</v>
      </c>
      <c r="B15081" t="s">
        <v>10251</v>
      </c>
      <c r="C15081" t="s">
        <v>28140</v>
      </c>
      <c r="D15081" t="s">
        <v>43258</v>
      </c>
      <c r="E15081" t="s">
        <v>60384</v>
      </c>
      <c r="F15081" t="s">
        <v>43258</v>
      </c>
      <c r="H15081" t="s">
        <v>69253</v>
      </c>
      <c r="J15081" t="s">
        <v>83985</v>
      </c>
      <c r="K15081" t="s">
        <v>95488</v>
      </c>
      <c r="P15081" t="s">
        <v>124672</v>
      </c>
    </row>
    <row r="15082" spans="1:18" x14ac:dyDescent="0.25">
      <c r="A15082">
        <v>20501</v>
      </c>
      <c r="B15082" t="s">
        <v>10252</v>
      </c>
      <c r="C15082" t="s">
        <v>28141</v>
      </c>
      <c r="D15082" t="s">
        <v>43259</v>
      </c>
      <c r="E15082" t="s">
        <v>60385</v>
      </c>
      <c r="F15082" t="s">
        <v>43259</v>
      </c>
      <c r="H15082" t="s">
        <v>69252</v>
      </c>
      <c r="I15082" t="s">
        <v>81104</v>
      </c>
      <c r="J15082" t="s">
        <v>84088</v>
      </c>
      <c r="K15082" t="s">
        <v>95489</v>
      </c>
      <c r="L15082" t="s">
        <v>81104</v>
      </c>
      <c r="P15082" t="s">
        <v>124673</v>
      </c>
      <c r="Q15082" t="s">
        <v>129345</v>
      </c>
    </row>
    <row r="15083" spans="1:18" x14ac:dyDescent="0.25">
      <c r="A15083">
        <v>20502</v>
      </c>
      <c r="B15083" t="s">
        <v>10253</v>
      </c>
      <c r="C15083" t="s">
        <v>28142</v>
      </c>
      <c r="D15083" t="s">
        <v>43260</v>
      </c>
      <c r="E15083" t="s">
        <v>60386</v>
      </c>
      <c r="F15083" t="s">
        <v>43260</v>
      </c>
      <c r="H15083" t="s">
        <v>69254</v>
      </c>
      <c r="J15083" t="s">
        <v>84088</v>
      </c>
      <c r="K15083" t="s">
        <v>95490</v>
      </c>
      <c r="L15083" t="s">
        <v>110591</v>
      </c>
      <c r="P15083" t="s">
        <v>124674</v>
      </c>
      <c r="Q15083" t="s">
        <v>129345</v>
      </c>
    </row>
    <row r="15084" spans="1:18" x14ac:dyDescent="0.25">
      <c r="A15084">
        <v>20503</v>
      </c>
      <c r="B15084" t="s">
        <v>10254</v>
      </c>
      <c r="C15084" t="s">
        <v>28143</v>
      </c>
      <c r="D15084" t="s">
        <v>43261</v>
      </c>
      <c r="E15084" t="s">
        <v>60387</v>
      </c>
      <c r="F15084" t="s">
        <v>43261</v>
      </c>
      <c r="H15084" t="s">
        <v>69256</v>
      </c>
      <c r="I15084" t="s">
        <v>81105</v>
      </c>
      <c r="J15084" t="s">
        <v>83985</v>
      </c>
      <c r="K15084" t="s">
        <v>95491</v>
      </c>
      <c r="L15084" t="s">
        <v>110592</v>
      </c>
      <c r="P15084" t="s">
        <v>124675</v>
      </c>
    </row>
    <row r="15085" spans="1:18" x14ac:dyDescent="0.25">
      <c r="A15085">
        <v>20504</v>
      </c>
      <c r="B15085" t="s">
        <v>10255</v>
      </c>
      <c r="C15085" t="s">
        <v>28144</v>
      </c>
      <c r="D15085" t="s">
        <v>43262</v>
      </c>
      <c r="E15085" t="s">
        <v>60388</v>
      </c>
      <c r="F15085" t="s">
        <v>43262</v>
      </c>
      <c r="H15085" t="s">
        <v>69249</v>
      </c>
      <c r="I15085" t="s">
        <v>81106</v>
      </c>
      <c r="J15085" t="s">
        <v>83985</v>
      </c>
      <c r="K15085" t="s">
        <v>95492</v>
      </c>
      <c r="L15085" t="s">
        <v>110593</v>
      </c>
      <c r="P15085" t="s">
        <v>124676</v>
      </c>
    </row>
    <row r="15086" spans="1:18" x14ac:dyDescent="0.25">
      <c r="A15086">
        <v>20505</v>
      </c>
      <c r="B15086" t="s">
        <v>10256</v>
      </c>
      <c r="C15086" t="s">
        <v>28145</v>
      </c>
      <c r="D15086" t="s">
        <v>43263</v>
      </c>
      <c r="E15086" t="s">
        <v>60389</v>
      </c>
      <c r="F15086" t="s">
        <v>43263</v>
      </c>
      <c r="H15086" t="s">
        <v>69249</v>
      </c>
      <c r="I15086" t="s">
        <v>81107</v>
      </c>
      <c r="J15086" t="s">
        <v>83986</v>
      </c>
      <c r="K15086" t="s">
        <v>95493</v>
      </c>
      <c r="L15086" t="s">
        <v>110594</v>
      </c>
      <c r="P15086" t="s">
        <v>124677</v>
      </c>
      <c r="Q15086" t="s">
        <v>129161</v>
      </c>
    </row>
    <row r="15087" spans="1:18" x14ac:dyDescent="0.25">
      <c r="A15087">
        <v>20506</v>
      </c>
      <c r="B15087" t="s">
        <v>10257</v>
      </c>
      <c r="C15087" t="s">
        <v>28146</v>
      </c>
      <c r="D15087" t="s">
        <v>43264</v>
      </c>
      <c r="E15087" t="s">
        <v>60390</v>
      </c>
      <c r="F15087" t="s">
        <v>43264</v>
      </c>
      <c r="H15087" t="s">
        <v>69253</v>
      </c>
      <c r="I15087" t="s">
        <v>81108</v>
      </c>
      <c r="J15087" t="s">
        <v>85477</v>
      </c>
      <c r="K15087" t="s">
        <v>95494</v>
      </c>
      <c r="L15087" t="s">
        <v>110595</v>
      </c>
      <c r="P15087" t="s">
        <v>124678</v>
      </c>
      <c r="Q15087" t="s">
        <v>131459</v>
      </c>
    </row>
    <row r="15088" spans="1:18" x14ac:dyDescent="0.25">
      <c r="A15088">
        <v>20507</v>
      </c>
      <c r="B15088" t="s">
        <v>10258</v>
      </c>
      <c r="C15088" t="s">
        <v>28147</v>
      </c>
      <c r="D15088" t="s">
        <v>43265</v>
      </c>
      <c r="E15088" t="s">
        <v>60391</v>
      </c>
      <c r="F15088" t="s">
        <v>43265</v>
      </c>
      <c r="H15088" t="s">
        <v>69252</v>
      </c>
      <c r="I15088" t="s">
        <v>81109</v>
      </c>
      <c r="J15088" t="s">
        <v>83985</v>
      </c>
      <c r="L15088" t="s">
        <v>110596</v>
      </c>
      <c r="P15088" t="s">
        <v>124679</v>
      </c>
    </row>
    <row r="15089" spans="1:18" x14ac:dyDescent="0.25">
      <c r="A15089">
        <v>20508</v>
      </c>
      <c r="B15089" t="s">
        <v>637</v>
      </c>
      <c r="C15089" t="s">
        <v>28148</v>
      </c>
      <c r="D15089" t="s">
        <v>637</v>
      </c>
      <c r="E15089" t="s">
        <v>60392</v>
      </c>
      <c r="H15089" t="s">
        <v>69258</v>
      </c>
      <c r="I15089" t="s">
        <v>81110</v>
      </c>
      <c r="J15089" t="s">
        <v>83985</v>
      </c>
      <c r="K15089" t="s">
        <v>95495</v>
      </c>
      <c r="L15089" t="s">
        <v>110597</v>
      </c>
    </row>
    <row r="15090" spans="1:18" x14ac:dyDescent="0.25">
      <c r="A15090">
        <v>20509</v>
      </c>
      <c r="B15090" t="s">
        <v>10259</v>
      </c>
      <c r="C15090" t="s">
        <v>28149</v>
      </c>
      <c r="D15090" t="s">
        <v>43266</v>
      </c>
      <c r="E15090" t="s">
        <v>60393</v>
      </c>
      <c r="F15090" t="s">
        <v>43266</v>
      </c>
      <c r="G15090" t="s">
        <v>68560</v>
      </c>
      <c r="H15090" t="s">
        <v>69251</v>
      </c>
      <c r="I15090" t="s">
        <v>81111</v>
      </c>
      <c r="J15090" t="s">
        <v>85478</v>
      </c>
      <c r="K15090" t="s">
        <v>95496</v>
      </c>
      <c r="L15090" t="s">
        <v>110598</v>
      </c>
      <c r="P15090" t="s">
        <v>124680</v>
      </c>
      <c r="Q15090" t="s">
        <v>131460</v>
      </c>
    </row>
    <row r="15091" spans="1:18" x14ac:dyDescent="0.25">
      <c r="A15091">
        <v>20510</v>
      </c>
      <c r="B15091" t="s">
        <v>637</v>
      </c>
      <c r="C15091" t="s">
        <v>28150</v>
      </c>
      <c r="D15091" t="s">
        <v>637</v>
      </c>
      <c r="E15091" t="s">
        <v>60394</v>
      </c>
      <c r="H15091" t="s">
        <v>69251</v>
      </c>
      <c r="I15091" t="s">
        <v>75522</v>
      </c>
      <c r="J15091" t="s">
        <v>85479</v>
      </c>
      <c r="K15091" t="s">
        <v>95497</v>
      </c>
      <c r="L15091" t="s">
        <v>110599</v>
      </c>
      <c r="P15091" t="s">
        <v>124681</v>
      </c>
      <c r="Q15091" t="s">
        <v>131461</v>
      </c>
      <c r="R15091" t="s">
        <v>133292</v>
      </c>
    </row>
    <row r="15092" spans="1:18" x14ac:dyDescent="0.25">
      <c r="A15092">
        <v>20511</v>
      </c>
      <c r="B15092" t="s">
        <v>637</v>
      </c>
      <c r="D15092" t="s">
        <v>637</v>
      </c>
      <c r="E15092" t="s">
        <v>60395</v>
      </c>
      <c r="H15092" t="s">
        <v>69257</v>
      </c>
      <c r="I15092" t="s">
        <v>81112</v>
      </c>
      <c r="K15092" t="s">
        <v>95498</v>
      </c>
    </row>
    <row r="15093" spans="1:18" x14ac:dyDescent="0.25">
      <c r="A15093">
        <v>20512</v>
      </c>
      <c r="B15093" t="s">
        <v>10260</v>
      </c>
      <c r="C15093" t="s">
        <v>28151</v>
      </c>
      <c r="D15093" t="s">
        <v>43267</v>
      </c>
      <c r="E15093" t="s">
        <v>60396</v>
      </c>
      <c r="F15093" t="s">
        <v>66838</v>
      </c>
      <c r="G15093" t="s">
        <v>68561</v>
      </c>
      <c r="H15093" t="s">
        <v>69248</v>
      </c>
      <c r="I15093" t="s">
        <v>81113</v>
      </c>
      <c r="J15093" t="s">
        <v>83812</v>
      </c>
      <c r="K15093" t="s">
        <v>95499</v>
      </c>
      <c r="L15093" t="s">
        <v>110600</v>
      </c>
      <c r="P15093" t="s">
        <v>124682</v>
      </c>
      <c r="Q15093" t="s">
        <v>131462</v>
      </c>
      <c r="R15093" t="s">
        <v>134048</v>
      </c>
    </row>
    <row r="15094" spans="1:18" x14ac:dyDescent="0.25">
      <c r="A15094">
        <v>20513</v>
      </c>
      <c r="B15094" t="s">
        <v>10261</v>
      </c>
      <c r="C15094" t="s">
        <v>28152</v>
      </c>
      <c r="D15094" t="s">
        <v>43268</v>
      </c>
      <c r="E15094" t="s">
        <v>60397</v>
      </c>
      <c r="F15094" t="s">
        <v>66839</v>
      </c>
      <c r="H15094" t="s">
        <v>69250</v>
      </c>
      <c r="I15094" t="s">
        <v>81114</v>
      </c>
      <c r="J15094" t="s">
        <v>83812</v>
      </c>
      <c r="K15094" t="s">
        <v>95500</v>
      </c>
      <c r="L15094" t="s">
        <v>110601</v>
      </c>
      <c r="P15094" t="s">
        <v>124683</v>
      </c>
    </row>
    <row r="15095" spans="1:18" x14ac:dyDescent="0.25">
      <c r="A15095">
        <v>20514</v>
      </c>
      <c r="B15095" t="s">
        <v>10262</v>
      </c>
      <c r="C15095" t="s">
        <v>28153</v>
      </c>
      <c r="D15095" t="s">
        <v>43269</v>
      </c>
      <c r="E15095" t="s">
        <v>60398</v>
      </c>
      <c r="F15095" t="s">
        <v>43269</v>
      </c>
      <c r="H15095" t="s">
        <v>69248</v>
      </c>
      <c r="I15095" t="s">
        <v>81115</v>
      </c>
      <c r="J15095" t="s">
        <v>83922</v>
      </c>
      <c r="K15095" t="s">
        <v>95501</v>
      </c>
      <c r="L15095" t="s">
        <v>110602</v>
      </c>
      <c r="P15095" t="s">
        <v>124684</v>
      </c>
      <c r="Q15095" t="s">
        <v>131463</v>
      </c>
    </row>
    <row r="15096" spans="1:18" x14ac:dyDescent="0.25">
      <c r="A15096">
        <v>20515</v>
      </c>
      <c r="B15096" t="s">
        <v>637</v>
      </c>
      <c r="C15096" t="s">
        <v>28154</v>
      </c>
      <c r="D15096" t="s">
        <v>637</v>
      </c>
      <c r="E15096" t="s">
        <v>60399</v>
      </c>
      <c r="H15096" t="s">
        <v>69258</v>
      </c>
      <c r="I15096" t="s">
        <v>81116</v>
      </c>
      <c r="J15096" t="s">
        <v>84345</v>
      </c>
      <c r="K15096" t="s">
        <v>95502</v>
      </c>
      <c r="L15096" t="s">
        <v>110603</v>
      </c>
      <c r="P15096" t="s">
        <v>124685</v>
      </c>
      <c r="Q15096" t="s">
        <v>131464</v>
      </c>
      <c r="R15096" t="s">
        <v>134049</v>
      </c>
    </row>
    <row r="15097" spans="1:18" x14ac:dyDescent="0.25">
      <c r="A15097">
        <v>20516</v>
      </c>
      <c r="B15097" t="s">
        <v>637</v>
      </c>
      <c r="C15097" t="s">
        <v>28155</v>
      </c>
      <c r="D15097" t="s">
        <v>637</v>
      </c>
      <c r="E15097" t="s">
        <v>60400</v>
      </c>
      <c r="H15097" t="s">
        <v>69254</v>
      </c>
      <c r="I15097" t="s">
        <v>81116</v>
      </c>
      <c r="J15097" t="s">
        <v>83936</v>
      </c>
      <c r="K15097" t="s">
        <v>95503</v>
      </c>
      <c r="L15097" t="s">
        <v>110604</v>
      </c>
      <c r="P15097" t="s">
        <v>124686</v>
      </c>
      <c r="Q15097" t="s">
        <v>131465</v>
      </c>
      <c r="R15097" t="s">
        <v>134050</v>
      </c>
    </row>
    <row r="15098" spans="1:18" x14ac:dyDescent="0.25">
      <c r="A15098">
        <v>20517</v>
      </c>
      <c r="B15098" t="s">
        <v>637</v>
      </c>
      <c r="C15098" t="s">
        <v>28156</v>
      </c>
      <c r="D15098" t="s">
        <v>637</v>
      </c>
      <c r="E15098" t="s">
        <v>60401</v>
      </c>
      <c r="H15098" t="s">
        <v>69254</v>
      </c>
      <c r="I15098" t="s">
        <v>81116</v>
      </c>
      <c r="J15098" t="s">
        <v>84345</v>
      </c>
      <c r="K15098" t="s">
        <v>95504</v>
      </c>
      <c r="L15098" t="s">
        <v>110605</v>
      </c>
      <c r="P15098" t="s">
        <v>124687</v>
      </c>
      <c r="Q15098" t="s">
        <v>131465</v>
      </c>
      <c r="R15098" t="s">
        <v>134051</v>
      </c>
    </row>
    <row r="15099" spans="1:18" x14ac:dyDescent="0.25">
      <c r="A15099">
        <v>20518</v>
      </c>
      <c r="B15099" t="s">
        <v>10263</v>
      </c>
      <c r="C15099" t="s">
        <v>28157</v>
      </c>
      <c r="D15099" t="s">
        <v>43270</v>
      </c>
      <c r="E15099" t="s">
        <v>60402</v>
      </c>
      <c r="F15099" t="s">
        <v>66840</v>
      </c>
      <c r="G15099" t="s">
        <v>68562</v>
      </c>
      <c r="H15099" t="s">
        <v>69254</v>
      </c>
      <c r="I15099" t="s">
        <v>81117</v>
      </c>
      <c r="J15099" t="s">
        <v>85480</v>
      </c>
      <c r="K15099" t="s">
        <v>95505</v>
      </c>
      <c r="L15099" t="s">
        <v>110606</v>
      </c>
      <c r="P15099" t="s">
        <v>124688</v>
      </c>
      <c r="Q15099" t="s">
        <v>131466</v>
      </c>
      <c r="R15099" t="s">
        <v>134052</v>
      </c>
    </row>
    <row r="15100" spans="1:18" x14ac:dyDescent="0.25">
      <c r="A15100">
        <v>20519</v>
      </c>
      <c r="B15100" t="s">
        <v>10264</v>
      </c>
      <c r="C15100" t="s">
        <v>28158</v>
      </c>
      <c r="D15100" t="s">
        <v>43271</v>
      </c>
      <c r="E15100" t="s">
        <v>60403</v>
      </c>
      <c r="F15100" t="s">
        <v>43271</v>
      </c>
      <c r="H15100" t="s">
        <v>69251</v>
      </c>
      <c r="J15100" t="s">
        <v>83812</v>
      </c>
      <c r="K15100" t="s">
        <v>95506</v>
      </c>
      <c r="L15100" t="s">
        <v>110607</v>
      </c>
      <c r="P15100" t="s">
        <v>124689</v>
      </c>
    </row>
    <row r="15101" spans="1:18" x14ac:dyDescent="0.25">
      <c r="A15101">
        <v>20520</v>
      </c>
      <c r="B15101" t="s">
        <v>637</v>
      </c>
      <c r="D15101" t="s">
        <v>637</v>
      </c>
      <c r="E15101" t="s">
        <v>60404</v>
      </c>
      <c r="F15101" t="s">
        <v>637</v>
      </c>
      <c r="H15101" t="s">
        <v>69255</v>
      </c>
      <c r="I15101" t="s">
        <v>81118</v>
      </c>
      <c r="J15101" t="s">
        <v>83812</v>
      </c>
      <c r="K15101" t="s">
        <v>95507</v>
      </c>
      <c r="L15101" t="s">
        <v>110608</v>
      </c>
      <c r="P15101" t="s">
        <v>124690</v>
      </c>
    </row>
    <row r="15102" spans="1:18" x14ac:dyDescent="0.25">
      <c r="A15102">
        <v>20521</v>
      </c>
      <c r="B15102" t="s">
        <v>10265</v>
      </c>
      <c r="C15102" t="s">
        <v>28159</v>
      </c>
      <c r="D15102" t="s">
        <v>43272</v>
      </c>
      <c r="E15102" t="s">
        <v>60405</v>
      </c>
      <c r="F15102" t="s">
        <v>43272</v>
      </c>
      <c r="H15102" t="s">
        <v>69248</v>
      </c>
      <c r="J15102" t="s">
        <v>83812</v>
      </c>
      <c r="K15102" t="s">
        <v>95508</v>
      </c>
      <c r="L15102" t="s">
        <v>110609</v>
      </c>
      <c r="P15102" t="s">
        <v>124691</v>
      </c>
    </row>
    <row r="15103" spans="1:18" x14ac:dyDescent="0.25">
      <c r="A15103">
        <v>20522</v>
      </c>
      <c r="B15103" t="s">
        <v>637</v>
      </c>
      <c r="C15103" t="s">
        <v>28160</v>
      </c>
      <c r="D15103" t="s">
        <v>637</v>
      </c>
      <c r="E15103" t="s">
        <v>60406</v>
      </c>
      <c r="H15103" t="s">
        <v>69255</v>
      </c>
      <c r="I15103" t="s">
        <v>81119</v>
      </c>
      <c r="J15103" t="s">
        <v>83812</v>
      </c>
      <c r="K15103" t="s">
        <v>95509</v>
      </c>
      <c r="L15103" t="s">
        <v>110610</v>
      </c>
      <c r="P15103" t="s">
        <v>124692</v>
      </c>
    </row>
    <row r="15104" spans="1:18" x14ac:dyDescent="0.25">
      <c r="A15104">
        <v>20523</v>
      </c>
      <c r="B15104" t="s">
        <v>637</v>
      </c>
      <c r="D15104" t="s">
        <v>637</v>
      </c>
      <c r="E15104" t="s">
        <v>60407</v>
      </c>
      <c r="H15104" t="s">
        <v>69255</v>
      </c>
      <c r="I15104" t="s">
        <v>81120</v>
      </c>
      <c r="J15104" t="s">
        <v>83812</v>
      </c>
      <c r="K15104" t="s">
        <v>95510</v>
      </c>
      <c r="L15104" t="s">
        <v>110611</v>
      </c>
      <c r="P15104" t="s">
        <v>124693</v>
      </c>
    </row>
    <row r="15105" spans="1:18" x14ac:dyDescent="0.25">
      <c r="A15105">
        <v>20524</v>
      </c>
      <c r="B15105" t="s">
        <v>637</v>
      </c>
      <c r="D15105" t="s">
        <v>637</v>
      </c>
      <c r="E15105" t="s">
        <v>60408</v>
      </c>
      <c r="H15105" t="s">
        <v>69251</v>
      </c>
      <c r="I15105" t="s">
        <v>81121</v>
      </c>
      <c r="J15105" t="s">
        <v>83812</v>
      </c>
      <c r="K15105" t="s">
        <v>95511</v>
      </c>
      <c r="L15105" t="s">
        <v>110612</v>
      </c>
      <c r="P15105" t="s">
        <v>124694</v>
      </c>
    </row>
    <row r="15106" spans="1:18" x14ac:dyDescent="0.25">
      <c r="A15106">
        <v>20525</v>
      </c>
      <c r="B15106" t="s">
        <v>637</v>
      </c>
      <c r="D15106" t="s">
        <v>637</v>
      </c>
      <c r="E15106" t="s">
        <v>60409</v>
      </c>
      <c r="H15106" t="s">
        <v>69252</v>
      </c>
      <c r="I15106" t="s">
        <v>81122</v>
      </c>
      <c r="J15106" t="s">
        <v>83812</v>
      </c>
      <c r="K15106" t="s">
        <v>95512</v>
      </c>
      <c r="L15106" t="s">
        <v>110613</v>
      </c>
      <c r="P15106" t="s">
        <v>124695</v>
      </c>
    </row>
    <row r="15107" spans="1:18" x14ac:dyDescent="0.25">
      <c r="A15107">
        <v>20526</v>
      </c>
      <c r="B15107" t="s">
        <v>10266</v>
      </c>
      <c r="C15107" t="s">
        <v>28161</v>
      </c>
      <c r="D15107" t="s">
        <v>43273</v>
      </c>
      <c r="E15107" t="s">
        <v>60410</v>
      </c>
      <c r="F15107" t="s">
        <v>43273</v>
      </c>
      <c r="H15107" t="s">
        <v>69248</v>
      </c>
      <c r="I15107" t="s">
        <v>81123</v>
      </c>
      <c r="J15107" t="s">
        <v>83812</v>
      </c>
      <c r="K15107" t="s">
        <v>95513</v>
      </c>
      <c r="L15107" t="s">
        <v>110614</v>
      </c>
      <c r="P15107" t="s">
        <v>124696</v>
      </c>
    </row>
    <row r="15108" spans="1:18" x14ac:dyDescent="0.25">
      <c r="A15108">
        <v>20527</v>
      </c>
      <c r="B15108" t="s">
        <v>10267</v>
      </c>
      <c r="C15108" t="s">
        <v>28162</v>
      </c>
      <c r="D15108" t="s">
        <v>43274</v>
      </c>
      <c r="E15108" t="s">
        <v>60411</v>
      </c>
      <c r="F15108" t="s">
        <v>43274</v>
      </c>
      <c r="H15108" t="s">
        <v>69258</v>
      </c>
      <c r="J15108" t="s">
        <v>83812</v>
      </c>
      <c r="K15108" t="s">
        <v>95514</v>
      </c>
      <c r="L15108" t="s">
        <v>110615</v>
      </c>
      <c r="P15108" t="s">
        <v>124697</v>
      </c>
    </row>
    <row r="15109" spans="1:18" x14ac:dyDescent="0.25">
      <c r="A15109">
        <v>20528</v>
      </c>
      <c r="B15109" t="s">
        <v>10268</v>
      </c>
      <c r="C15109" t="s">
        <v>28163</v>
      </c>
      <c r="D15109" t="s">
        <v>43275</v>
      </c>
      <c r="E15109" t="s">
        <v>60412</v>
      </c>
      <c r="G15109" t="s">
        <v>68563</v>
      </c>
      <c r="H15109" t="s">
        <v>69254</v>
      </c>
      <c r="I15109" t="s">
        <v>81124</v>
      </c>
      <c r="J15109" t="s">
        <v>85481</v>
      </c>
      <c r="K15109" t="s">
        <v>95515</v>
      </c>
      <c r="L15109" t="s">
        <v>110616</v>
      </c>
      <c r="P15109" t="s">
        <v>124698</v>
      </c>
      <c r="Q15109" t="s">
        <v>131467</v>
      </c>
      <c r="R15109" t="s">
        <v>134053</v>
      </c>
    </row>
    <row r="15110" spans="1:18" x14ac:dyDescent="0.25">
      <c r="A15110">
        <v>20529</v>
      </c>
      <c r="B15110" t="s">
        <v>637</v>
      </c>
      <c r="C15110" t="s">
        <v>28164</v>
      </c>
      <c r="D15110" t="s">
        <v>637</v>
      </c>
      <c r="E15110" t="s">
        <v>60413</v>
      </c>
      <c r="G15110" t="s">
        <v>68564</v>
      </c>
      <c r="H15110" t="s">
        <v>69254</v>
      </c>
      <c r="I15110" t="s">
        <v>81125</v>
      </c>
      <c r="J15110" t="s">
        <v>83985</v>
      </c>
      <c r="K15110" t="s">
        <v>95516</v>
      </c>
      <c r="L15110" t="s">
        <v>110617</v>
      </c>
      <c r="P15110" t="s">
        <v>124699</v>
      </c>
    </row>
    <row r="15111" spans="1:18" x14ac:dyDescent="0.25">
      <c r="A15111">
        <v>20530</v>
      </c>
      <c r="B15111" t="s">
        <v>637</v>
      </c>
      <c r="D15111" t="s">
        <v>637</v>
      </c>
      <c r="E15111" t="s">
        <v>60414</v>
      </c>
      <c r="H15111" t="s">
        <v>69257</v>
      </c>
      <c r="I15111" t="s">
        <v>81126</v>
      </c>
      <c r="J15111" t="s">
        <v>83812</v>
      </c>
      <c r="K15111" t="s">
        <v>95517</v>
      </c>
      <c r="L15111" t="s">
        <v>110618</v>
      </c>
      <c r="P15111" t="s">
        <v>124700</v>
      </c>
    </row>
    <row r="15112" spans="1:18" x14ac:dyDescent="0.25">
      <c r="A15112">
        <v>20531</v>
      </c>
      <c r="B15112" t="s">
        <v>637</v>
      </c>
      <c r="C15112" t="s">
        <v>28165</v>
      </c>
      <c r="D15112" t="s">
        <v>637</v>
      </c>
      <c r="E15112" t="s">
        <v>60415</v>
      </c>
      <c r="H15112" t="s">
        <v>69254</v>
      </c>
      <c r="I15112" t="s">
        <v>81127</v>
      </c>
      <c r="J15112" t="s">
        <v>83812</v>
      </c>
      <c r="K15112" t="s">
        <v>95518</v>
      </c>
      <c r="L15112" t="s">
        <v>110619</v>
      </c>
      <c r="M15112" t="s">
        <v>117239</v>
      </c>
    </row>
    <row r="15113" spans="1:18" x14ac:dyDescent="0.25">
      <c r="A15113">
        <v>20532</v>
      </c>
      <c r="B15113" t="s">
        <v>637</v>
      </c>
      <c r="C15113" t="s">
        <v>28166</v>
      </c>
      <c r="D15113" t="s">
        <v>637</v>
      </c>
      <c r="E15113" t="s">
        <v>60416</v>
      </c>
      <c r="H15113" t="s">
        <v>69254</v>
      </c>
      <c r="I15113" t="s">
        <v>81128</v>
      </c>
      <c r="J15113" t="s">
        <v>83812</v>
      </c>
      <c r="K15113" t="s">
        <v>95519</v>
      </c>
      <c r="L15113" t="s">
        <v>110620</v>
      </c>
      <c r="M15113" t="s">
        <v>117240</v>
      </c>
      <c r="P15113" t="s">
        <v>124701</v>
      </c>
    </row>
    <row r="15114" spans="1:18" x14ac:dyDescent="0.25">
      <c r="A15114">
        <v>20533</v>
      </c>
      <c r="B15114" t="s">
        <v>10269</v>
      </c>
      <c r="C15114" t="s">
        <v>28167</v>
      </c>
      <c r="D15114" t="s">
        <v>43276</v>
      </c>
      <c r="E15114" t="s">
        <v>60417</v>
      </c>
      <c r="G15114" t="s">
        <v>68565</v>
      </c>
      <c r="H15114" t="s">
        <v>69248</v>
      </c>
      <c r="I15114" t="s">
        <v>71831</v>
      </c>
      <c r="J15114" t="s">
        <v>85482</v>
      </c>
      <c r="K15114" t="s">
        <v>95520</v>
      </c>
      <c r="L15114" t="s">
        <v>110621</v>
      </c>
      <c r="M15114" t="s">
        <v>117241</v>
      </c>
      <c r="P15114" t="s">
        <v>124702</v>
      </c>
      <c r="Q15114" t="s">
        <v>131468</v>
      </c>
      <c r="R15114" t="s">
        <v>133124</v>
      </c>
    </row>
    <row r="15115" spans="1:18" x14ac:dyDescent="0.25">
      <c r="A15115">
        <v>20534</v>
      </c>
      <c r="B15115" t="s">
        <v>10270</v>
      </c>
      <c r="C15115" t="s">
        <v>28168</v>
      </c>
      <c r="D15115" t="s">
        <v>43277</v>
      </c>
      <c r="E15115" t="s">
        <v>60418</v>
      </c>
      <c r="F15115" t="s">
        <v>66841</v>
      </c>
      <c r="G15115" t="s">
        <v>68566</v>
      </c>
      <c r="H15115" t="s">
        <v>69256</v>
      </c>
      <c r="I15115" t="s">
        <v>81129</v>
      </c>
      <c r="J15115" t="s">
        <v>83812</v>
      </c>
      <c r="K15115" t="s">
        <v>95521</v>
      </c>
      <c r="L15115" t="s">
        <v>110622</v>
      </c>
      <c r="P15115" t="s">
        <v>124703</v>
      </c>
      <c r="R15115" t="s">
        <v>134054</v>
      </c>
    </row>
    <row r="15116" spans="1:18" x14ac:dyDescent="0.25">
      <c r="A15116">
        <v>20535</v>
      </c>
      <c r="B15116" t="s">
        <v>10271</v>
      </c>
      <c r="C15116" t="s">
        <v>28169</v>
      </c>
      <c r="D15116" t="s">
        <v>43278</v>
      </c>
      <c r="E15116" t="s">
        <v>60419</v>
      </c>
      <c r="F15116" t="s">
        <v>66842</v>
      </c>
      <c r="H15116" t="s">
        <v>69252</v>
      </c>
      <c r="I15116" t="s">
        <v>81130</v>
      </c>
      <c r="J15116" t="s">
        <v>84869</v>
      </c>
      <c r="K15116" t="s">
        <v>95522</v>
      </c>
      <c r="L15116" t="s">
        <v>110623</v>
      </c>
      <c r="P15116" t="s">
        <v>124704</v>
      </c>
      <c r="R15116" t="s">
        <v>132657</v>
      </c>
    </row>
    <row r="15117" spans="1:18" x14ac:dyDescent="0.25">
      <c r="A15117">
        <v>20536</v>
      </c>
      <c r="B15117" t="s">
        <v>10272</v>
      </c>
      <c r="C15117" t="s">
        <v>28170</v>
      </c>
      <c r="D15117" t="s">
        <v>43279</v>
      </c>
      <c r="E15117" t="s">
        <v>60420</v>
      </c>
      <c r="F15117" t="s">
        <v>43279</v>
      </c>
      <c r="H15117" t="s">
        <v>69248</v>
      </c>
      <c r="I15117" t="s">
        <v>81131</v>
      </c>
      <c r="J15117" t="s">
        <v>84717</v>
      </c>
      <c r="K15117" t="s">
        <v>95523</v>
      </c>
      <c r="L15117" t="s">
        <v>110624</v>
      </c>
      <c r="M15117" t="s">
        <v>117242</v>
      </c>
      <c r="P15117" t="s">
        <v>124705</v>
      </c>
      <c r="Q15117" t="s">
        <v>131469</v>
      </c>
      <c r="R15117" t="s">
        <v>132684</v>
      </c>
    </row>
    <row r="15118" spans="1:18" x14ac:dyDescent="0.25">
      <c r="A15118">
        <v>20537</v>
      </c>
      <c r="B15118" t="s">
        <v>637</v>
      </c>
      <c r="D15118" t="s">
        <v>637</v>
      </c>
      <c r="E15118" t="s">
        <v>60420</v>
      </c>
      <c r="H15118" t="s">
        <v>69251</v>
      </c>
      <c r="J15118" t="s">
        <v>83985</v>
      </c>
      <c r="K15118" t="s">
        <v>95524</v>
      </c>
      <c r="L15118" t="s">
        <v>110625</v>
      </c>
      <c r="P15118" t="s">
        <v>120264</v>
      </c>
    </row>
    <row r="15119" spans="1:18" x14ac:dyDescent="0.25">
      <c r="A15119">
        <v>20538</v>
      </c>
      <c r="B15119" t="s">
        <v>637</v>
      </c>
      <c r="D15119" t="s">
        <v>637</v>
      </c>
      <c r="E15119" t="s">
        <v>60420</v>
      </c>
      <c r="H15119" t="s">
        <v>69253</v>
      </c>
      <c r="J15119" t="s">
        <v>83985</v>
      </c>
      <c r="K15119" t="s">
        <v>95525</v>
      </c>
      <c r="L15119" t="s">
        <v>110626</v>
      </c>
      <c r="P15119" t="s">
        <v>120264</v>
      </c>
    </row>
    <row r="15120" spans="1:18" x14ac:dyDescent="0.25">
      <c r="A15120">
        <v>20539</v>
      </c>
      <c r="B15120" t="s">
        <v>637</v>
      </c>
      <c r="D15120" t="s">
        <v>637</v>
      </c>
      <c r="E15120" t="s">
        <v>60420</v>
      </c>
      <c r="H15120" t="s">
        <v>69248</v>
      </c>
      <c r="I15120" t="s">
        <v>81132</v>
      </c>
      <c r="J15120" t="s">
        <v>83985</v>
      </c>
      <c r="L15120" t="s">
        <v>110627</v>
      </c>
      <c r="P15120" t="s">
        <v>120264</v>
      </c>
    </row>
    <row r="15121" spans="1:18" x14ac:dyDescent="0.25">
      <c r="A15121">
        <v>20540</v>
      </c>
      <c r="B15121" t="s">
        <v>10273</v>
      </c>
      <c r="C15121" t="s">
        <v>28171</v>
      </c>
      <c r="D15121" t="s">
        <v>43280</v>
      </c>
      <c r="E15121" t="s">
        <v>60421</v>
      </c>
      <c r="F15121" t="s">
        <v>43280</v>
      </c>
      <c r="H15121" t="s">
        <v>69250</v>
      </c>
      <c r="I15121" t="s">
        <v>81133</v>
      </c>
      <c r="J15121" t="s">
        <v>85483</v>
      </c>
      <c r="K15121" t="s">
        <v>95526</v>
      </c>
      <c r="L15121" t="s">
        <v>110628</v>
      </c>
      <c r="M15121" t="s">
        <v>117243</v>
      </c>
      <c r="P15121" t="s">
        <v>124706</v>
      </c>
      <c r="Q15121" t="s">
        <v>131470</v>
      </c>
      <c r="R15121" t="s">
        <v>132979</v>
      </c>
    </row>
    <row r="15122" spans="1:18" x14ac:dyDescent="0.25">
      <c r="A15122">
        <v>20541</v>
      </c>
      <c r="B15122" t="s">
        <v>637</v>
      </c>
      <c r="C15122" t="s">
        <v>28172</v>
      </c>
      <c r="D15122" t="s">
        <v>637</v>
      </c>
      <c r="E15122" t="s">
        <v>60422</v>
      </c>
      <c r="H15122" t="s">
        <v>69252</v>
      </c>
      <c r="I15122" t="s">
        <v>81134</v>
      </c>
      <c r="J15122" t="s">
        <v>83812</v>
      </c>
      <c r="K15122" t="s">
        <v>95527</v>
      </c>
      <c r="L15122" t="s">
        <v>110629</v>
      </c>
      <c r="M15122" t="s">
        <v>117244</v>
      </c>
      <c r="P15122" t="s">
        <v>124707</v>
      </c>
    </row>
    <row r="15123" spans="1:18" x14ac:dyDescent="0.25">
      <c r="A15123">
        <v>20542</v>
      </c>
      <c r="B15123" t="s">
        <v>10274</v>
      </c>
      <c r="C15123" t="s">
        <v>28173</v>
      </c>
      <c r="D15123" t="s">
        <v>43281</v>
      </c>
      <c r="E15123" t="s">
        <v>60423</v>
      </c>
      <c r="F15123" t="s">
        <v>637</v>
      </c>
      <c r="G15123" t="s">
        <v>68567</v>
      </c>
      <c r="H15123" t="s">
        <v>69255</v>
      </c>
      <c r="I15123" t="s">
        <v>81135</v>
      </c>
      <c r="J15123" t="s">
        <v>84143</v>
      </c>
      <c r="K15123" t="s">
        <v>95528</v>
      </c>
      <c r="L15123" t="s">
        <v>110630</v>
      </c>
      <c r="M15123" t="s">
        <v>117245</v>
      </c>
      <c r="P15123" t="s">
        <v>124708</v>
      </c>
      <c r="Q15123" t="s">
        <v>131471</v>
      </c>
      <c r="R15123" t="s">
        <v>132979</v>
      </c>
    </row>
    <row r="15124" spans="1:18" x14ac:dyDescent="0.25">
      <c r="A15124">
        <v>20543</v>
      </c>
      <c r="B15124" t="s">
        <v>637</v>
      </c>
      <c r="C15124" t="s">
        <v>28174</v>
      </c>
      <c r="D15124" t="s">
        <v>637</v>
      </c>
      <c r="E15124" t="s">
        <v>60424</v>
      </c>
      <c r="H15124" t="s">
        <v>69255</v>
      </c>
      <c r="I15124" t="s">
        <v>81136</v>
      </c>
      <c r="K15124" t="s">
        <v>95529</v>
      </c>
      <c r="L15124" t="s">
        <v>110631</v>
      </c>
      <c r="M15124" t="s">
        <v>117246</v>
      </c>
      <c r="P15124" t="s">
        <v>124709</v>
      </c>
    </row>
    <row r="15125" spans="1:18" x14ac:dyDescent="0.25">
      <c r="A15125">
        <v>20544</v>
      </c>
      <c r="B15125" t="s">
        <v>10275</v>
      </c>
      <c r="C15125" t="s">
        <v>28175</v>
      </c>
      <c r="D15125" t="s">
        <v>43282</v>
      </c>
      <c r="E15125" t="s">
        <v>60425</v>
      </c>
      <c r="F15125" t="s">
        <v>43282</v>
      </c>
      <c r="H15125" t="s">
        <v>69247</v>
      </c>
      <c r="I15125" t="s">
        <v>81137</v>
      </c>
      <c r="J15125" t="s">
        <v>85484</v>
      </c>
      <c r="K15125" t="s">
        <v>95530</v>
      </c>
      <c r="L15125" t="s">
        <v>110632</v>
      </c>
      <c r="M15125" t="s">
        <v>117247</v>
      </c>
      <c r="P15125" t="s">
        <v>124710</v>
      </c>
      <c r="R15125" t="s">
        <v>133712</v>
      </c>
    </row>
    <row r="15126" spans="1:18" x14ac:dyDescent="0.25">
      <c r="A15126">
        <v>20545</v>
      </c>
      <c r="B15126" t="s">
        <v>637</v>
      </c>
      <c r="C15126" t="s">
        <v>28176</v>
      </c>
      <c r="D15126" t="s">
        <v>637</v>
      </c>
      <c r="E15126" t="s">
        <v>60426</v>
      </c>
      <c r="H15126" t="s">
        <v>69254</v>
      </c>
      <c r="I15126" t="s">
        <v>81138</v>
      </c>
      <c r="J15126" t="s">
        <v>83812</v>
      </c>
      <c r="K15126" t="s">
        <v>95531</v>
      </c>
      <c r="L15126" t="s">
        <v>110633</v>
      </c>
      <c r="P15126" t="s">
        <v>124711</v>
      </c>
    </row>
    <row r="15127" spans="1:18" x14ac:dyDescent="0.25">
      <c r="A15127">
        <v>20546</v>
      </c>
      <c r="B15127" t="s">
        <v>10276</v>
      </c>
      <c r="D15127" t="s">
        <v>43283</v>
      </c>
      <c r="E15127" t="s">
        <v>60427</v>
      </c>
      <c r="H15127" t="s">
        <v>69253</v>
      </c>
      <c r="I15127" t="s">
        <v>81139</v>
      </c>
      <c r="J15127" t="s">
        <v>83822</v>
      </c>
      <c r="L15127" t="s">
        <v>110634</v>
      </c>
      <c r="M15127" t="s">
        <v>116950</v>
      </c>
      <c r="P15127" t="s">
        <v>117673</v>
      </c>
      <c r="Q15127" t="s">
        <v>128247</v>
      </c>
    </row>
    <row r="15128" spans="1:18" x14ac:dyDescent="0.25">
      <c r="A15128">
        <v>20547</v>
      </c>
      <c r="B15128" t="s">
        <v>639</v>
      </c>
      <c r="C15128" t="s">
        <v>28177</v>
      </c>
      <c r="D15128" t="s">
        <v>43284</v>
      </c>
      <c r="E15128" t="s">
        <v>60428</v>
      </c>
      <c r="G15128" t="s">
        <v>68568</v>
      </c>
      <c r="H15128" t="s">
        <v>69255</v>
      </c>
      <c r="J15128" t="s">
        <v>85485</v>
      </c>
      <c r="K15128" t="s">
        <v>95532</v>
      </c>
      <c r="L15128" t="s">
        <v>110635</v>
      </c>
      <c r="P15128" t="s">
        <v>124712</v>
      </c>
      <c r="Q15128" t="s">
        <v>131472</v>
      </c>
    </row>
    <row r="15129" spans="1:18" x14ac:dyDescent="0.25">
      <c r="A15129">
        <v>20548</v>
      </c>
      <c r="B15129" t="s">
        <v>10277</v>
      </c>
      <c r="C15129" t="s">
        <v>28178</v>
      </c>
      <c r="D15129" t="s">
        <v>43285</v>
      </c>
      <c r="G15129" t="s">
        <v>68569</v>
      </c>
      <c r="H15129" t="s">
        <v>69252</v>
      </c>
      <c r="I15129" t="s">
        <v>81140</v>
      </c>
      <c r="J15129" t="s">
        <v>83822</v>
      </c>
      <c r="P15129" t="s">
        <v>117673</v>
      </c>
      <c r="Q15129" t="s">
        <v>128247</v>
      </c>
    </row>
    <row r="15130" spans="1:18" x14ac:dyDescent="0.25">
      <c r="A15130">
        <v>20549</v>
      </c>
      <c r="B15130" t="s">
        <v>10278</v>
      </c>
      <c r="C15130" t="s">
        <v>28179</v>
      </c>
      <c r="D15130" t="s">
        <v>43286</v>
      </c>
      <c r="E15130" t="s">
        <v>60429</v>
      </c>
      <c r="F15130" t="s">
        <v>66843</v>
      </c>
      <c r="H15130" t="s">
        <v>69247</v>
      </c>
      <c r="I15130" t="s">
        <v>81141</v>
      </c>
      <c r="J15130" t="s">
        <v>84088</v>
      </c>
      <c r="K15130" t="s">
        <v>95533</v>
      </c>
      <c r="L15130" t="s">
        <v>110636</v>
      </c>
      <c r="M15130" t="s">
        <v>117248</v>
      </c>
      <c r="P15130" t="s">
        <v>124713</v>
      </c>
      <c r="Q15130" t="s">
        <v>129319</v>
      </c>
    </row>
    <row r="15131" spans="1:18" x14ac:dyDescent="0.25">
      <c r="A15131">
        <v>20550</v>
      </c>
      <c r="B15131" t="s">
        <v>10279</v>
      </c>
      <c r="C15131" t="s">
        <v>28180</v>
      </c>
      <c r="D15131" t="s">
        <v>43287</v>
      </c>
      <c r="E15131" t="s">
        <v>60430</v>
      </c>
      <c r="F15131" t="s">
        <v>66844</v>
      </c>
      <c r="H15131" t="s">
        <v>69257</v>
      </c>
      <c r="I15131" t="s">
        <v>81142</v>
      </c>
      <c r="J15131" t="s">
        <v>84088</v>
      </c>
      <c r="K15131" t="s">
        <v>95534</v>
      </c>
      <c r="L15131" t="s">
        <v>110637</v>
      </c>
      <c r="M15131" t="s">
        <v>117249</v>
      </c>
      <c r="P15131" t="s">
        <v>124714</v>
      </c>
      <c r="Q15131" t="s">
        <v>129167</v>
      </c>
    </row>
    <row r="15132" spans="1:18" x14ac:dyDescent="0.25">
      <c r="A15132">
        <v>20551</v>
      </c>
      <c r="B15132" t="s">
        <v>10280</v>
      </c>
      <c r="C15132" t="s">
        <v>28181</v>
      </c>
      <c r="D15132" t="s">
        <v>43288</v>
      </c>
      <c r="E15132" t="s">
        <v>60431</v>
      </c>
      <c r="F15132" t="s">
        <v>66845</v>
      </c>
      <c r="G15132" t="s">
        <v>68570</v>
      </c>
      <c r="H15132" t="s">
        <v>69250</v>
      </c>
      <c r="I15132" t="s">
        <v>81143</v>
      </c>
      <c r="J15132" t="s">
        <v>85486</v>
      </c>
      <c r="K15132" t="s">
        <v>95535</v>
      </c>
      <c r="L15132" t="s">
        <v>110638</v>
      </c>
      <c r="M15132" t="s">
        <v>117250</v>
      </c>
      <c r="P15132" t="s">
        <v>124715</v>
      </c>
      <c r="Q15132" t="s">
        <v>131473</v>
      </c>
    </row>
    <row r="15133" spans="1:18" x14ac:dyDescent="0.25">
      <c r="A15133">
        <v>20552</v>
      </c>
      <c r="B15133" t="s">
        <v>10281</v>
      </c>
      <c r="C15133" t="s">
        <v>28182</v>
      </c>
      <c r="D15133" t="s">
        <v>43289</v>
      </c>
      <c r="E15133" t="s">
        <v>60432</v>
      </c>
      <c r="F15133" t="s">
        <v>66846</v>
      </c>
      <c r="H15133" t="s">
        <v>69255</v>
      </c>
      <c r="I15133" t="s">
        <v>81144</v>
      </c>
      <c r="J15133" t="s">
        <v>83985</v>
      </c>
      <c r="K15133" t="s">
        <v>95536</v>
      </c>
      <c r="L15133" t="s">
        <v>110639</v>
      </c>
      <c r="M15133" t="s">
        <v>117251</v>
      </c>
      <c r="P15133" t="s">
        <v>124716</v>
      </c>
      <c r="Q15133" t="s">
        <v>128761</v>
      </c>
    </row>
    <row r="15134" spans="1:18" x14ac:dyDescent="0.25">
      <c r="A15134">
        <v>20553</v>
      </c>
      <c r="B15134" t="s">
        <v>10282</v>
      </c>
      <c r="C15134" t="s">
        <v>28183</v>
      </c>
      <c r="D15134" t="s">
        <v>43290</v>
      </c>
      <c r="E15134" t="s">
        <v>60433</v>
      </c>
      <c r="F15134" t="s">
        <v>43290</v>
      </c>
      <c r="H15134" t="s">
        <v>69250</v>
      </c>
      <c r="I15134" t="s">
        <v>81145</v>
      </c>
      <c r="J15134" t="s">
        <v>83812</v>
      </c>
      <c r="K15134" t="s">
        <v>95537</v>
      </c>
      <c r="L15134" t="s">
        <v>110640</v>
      </c>
      <c r="M15134" t="s">
        <v>117252</v>
      </c>
      <c r="P15134" t="s">
        <v>124717</v>
      </c>
    </row>
    <row r="15135" spans="1:18" x14ac:dyDescent="0.25">
      <c r="A15135">
        <v>20554</v>
      </c>
      <c r="B15135" t="s">
        <v>10283</v>
      </c>
      <c r="C15135" t="s">
        <v>28184</v>
      </c>
      <c r="D15135" t="s">
        <v>43291</v>
      </c>
      <c r="E15135" t="s">
        <v>60434</v>
      </c>
      <c r="F15135" t="s">
        <v>43291</v>
      </c>
      <c r="H15135" t="s">
        <v>69251</v>
      </c>
      <c r="I15135" t="s">
        <v>81146</v>
      </c>
      <c r="J15135" t="s">
        <v>83812</v>
      </c>
      <c r="K15135" t="s">
        <v>95538</v>
      </c>
      <c r="L15135" t="s">
        <v>110641</v>
      </c>
      <c r="M15135" t="s">
        <v>117253</v>
      </c>
      <c r="P15135" t="s">
        <v>124718</v>
      </c>
    </row>
    <row r="15136" spans="1:18" x14ac:dyDescent="0.25">
      <c r="A15136">
        <v>20555</v>
      </c>
      <c r="B15136" t="s">
        <v>10284</v>
      </c>
      <c r="C15136" t="s">
        <v>28185</v>
      </c>
      <c r="D15136" t="s">
        <v>43292</v>
      </c>
      <c r="E15136" t="s">
        <v>60435</v>
      </c>
      <c r="F15136" t="s">
        <v>43292</v>
      </c>
      <c r="H15136" t="s">
        <v>69252</v>
      </c>
      <c r="I15136" t="s">
        <v>81147</v>
      </c>
      <c r="J15136" t="s">
        <v>83812</v>
      </c>
      <c r="K15136" t="s">
        <v>95539</v>
      </c>
      <c r="L15136" t="s">
        <v>110642</v>
      </c>
      <c r="M15136" t="s">
        <v>117254</v>
      </c>
      <c r="P15136" t="s">
        <v>124719</v>
      </c>
    </row>
    <row r="15137" spans="1:18" x14ac:dyDescent="0.25">
      <c r="A15137">
        <v>20556</v>
      </c>
      <c r="B15137" t="s">
        <v>10285</v>
      </c>
      <c r="C15137" t="s">
        <v>28186</v>
      </c>
      <c r="D15137" t="s">
        <v>43293</v>
      </c>
      <c r="E15137" t="s">
        <v>60436</v>
      </c>
      <c r="F15137" t="s">
        <v>43293</v>
      </c>
      <c r="H15137" t="s">
        <v>69251</v>
      </c>
      <c r="I15137" t="s">
        <v>81148</v>
      </c>
      <c r="J15137" t="s">
        <v>83877</v>
      </c>
      <c r="K15137" t="s">
        <v>95540</v>
      </c>
      <c r="L15137" t="s">
        <v>110643</v>
      </c>
      <c r="P15137" t="s">
        <v>124720</v>
      </c>
      <c r="Q15137" t="s">
        <v>128310</v>
      </c>
    </row>
    <row r="15138" spans="1:18" x14ac:dyDescent="0.25">
      <c r="A15138">
        <v>20557</v>
      </c>
      <c r="B15138" t="s">
        <v>10286</v>
      </c>
      <c r="C15138" t="s">
        <v>28187</v>
      </c>
      <c r="D15138" t="s">
        <v>43294</v>
      </c>
      <c r="E15138" t="s">
        <v>60437</v>
      </c>
      <c r="F15138" t="s">
        <v>43294</v>
      </c>
      <c r="H15138" t="s">
        <v>69251</v>
      </c>
      <c r="I15138" t="s">
        <v>81148</v>
      </c>
      <c r="J15138" t="s">
        <v>83812</v>
      </c>
      <c r="K15138" t="s">
        <v>95541</v>
      </c>
      <c r="L15138" t="s">
        <v>110644</v>
      </c>
      <c r="M15138" t="s">
        <v>117255</v>
      </c>
      <c r="P15138" t="s">
        <v>124721</v>
      </c>
      <c r="Q15138" t="s">
        <v>131474</v>
      </c>
    </row>
    <row r="15139" spans="1:18" x14ac:dyDescent="0.25">
      <c r="A15139">
        <v>20558</v>
      </c>
      <c r="B15139" t="s">
        <v>10287</v>
      </c>
      <c r="C15139" t="s">
        <v>28188</v>
      </c>
      <c r="D15139" t="s">
        <v>43295</v>
      </c>
      <c r="E15139" t="s">
        <v>60438</v>
      </c>
      <c r="F15139" t="s">
        <v>43295</v>
      </c>
      <c r="H15139" t="s">
        <v>69250</v>
      </c>
      <c r="I15139" t="s">
        <v>81149</v>
      </c>
      <c r="J15139" t="s">
        <v>83812</v>
      </c>
      <c r="K15139" t="s">
        <v>95542</v>
      </c>
      <c r="L15139" t="s">
        <v>110645</v>
      </c>
      <c r="M15139" t="s">
        <v>117256</v>
      </c>
      <c r="P15139" t="s">
        <v>124722</v>
      </c>
    </row>
    <row r="15140" spans="1:18" x14ac:dyDescent="0.25">
      <c r="A15140">
        <v>20559</v>
      </c>
      <c r="B15140" t="s">
        <v>10288</v>
      </c>
      <c r="C15140" t="s">
        <v>28189</v>
      </c>
      <c r="D15140" t="s">
        <v>43296</v>
      </c>
      <c r="E15140" t="s">
        <v>60439</v>
      </c>
      <c r="F15140" t="s">
        <v>43296</v>
      </c>
      <c r="H15140" t="s">
        <v>69251</v>
      </c>
      <c r="I15140" t="s">
        <v>81150</v>
      </c>
      <c r="J15140" t="s">
        <v>83812</v>
      </c>
      <c r="K15140" t="s">
        <v>95543</v>
      </c>
      <c r="L15140" t="s">
        <v>110646</v>
      </c>
      <c r="P15140" t="s">
        <v>124723</v>
      </c>
      <c r="Q15140" t="s">
        <v>131474</v>
      </c>
    </row>
    <row r="15141" spans="1:18" x14ac:dyDescent="0.25">
      <c r="A15141">
        <v>20560</v>
      </c>
      <c r="B15141" t="s">
        <v>10289</v>
      </c>
      <c r="C15141" t="s">
        <v>28190</v>
      </c>
      <c r="D15141" t="s">
        <v>43297</v>
      </c>
      <c r="E15141" t="s">
        <v>60440</v>
      </c>
      <c r="F15141" t="s">
        <v>43297</v>
      </c>
      <c r="H15141" t="s">
        <v>69247</v>
      </c>
      <c r="I15141" t="s">
        <v>81151</v>
      </c>
      <c r="J15141" t="s">
        <v>83812</v>
      </c>
      <c r="K15141" t="s">
        <v>95544</v>
      </c>
      <c r="L15141" t="s">
        <v>110647</v>
      </c>
      <c r="M15141" t="s">
        <v>117257</v>
      </c>
      <c r="P15141" t="s">
        <v>124724</v>
      </c>
    </row>
    <row r="15142" spans="1:18" x14ac:dyDescent="0.25">
      <c r="A15142">
        <v>20561</v>
      </c>
      <c r="B15142" t="s">
        <v>10290</v>
      </c>
      <c r="C15142" t="s">
        <v>28191</v>
      </c>
      <c r="D15142" t="s">
        <v>43298</v>
      </c>
      <c r="E15142" t="s">
        <v>60441</v>
      </c>
      <c r="F15142" t="s">
        <v>43298</v>
      </c>
      <c r="H15142" t="s">
        <v>69250</v>
      </c>
      <c r="I15142" t="s">
        <v>81152</v>
      </c>
      <c r="J15142" t="s">
        <v>83812</v>
      </c>
      <c r="K15142" t="s">
        <v>95545</v>
      </c>
      <c r="L15142" t="s">
        <v>110648</v>
      </c>
      <c r="M15142" t="s">
        <v>117258</v>
      </c>
      <c r="P15142" t="s">
        <v>124725</v>
      </c>
    </row>
    <row r="15143" spans="1:18" x14ac:dyDescent="0.25">
      <c r="A15143">
        <v>20562</v>
      </c>
      <c r="B15143" t="s">
        <v>10291</v>
      </c>
      <c r="C15143" t="s">
        <v>28192</v>
      </c>
      <c r="D15143" t="s">
        <v>43299</v>
      </c>
      <c r="E15143" t="s">
        <v>60442</v>
      </c>
      <c r="F15143" t="s">
        <v>43299</v>
      </c>
      <c r="H15143" t="s">
        <v>69257</v>
      </c>
      <c r="I15143" t="s">
        <v>81153</v>
      </c>
      <c r="J15143" t="s">
        <v>83812</v>
      </c>
      <c r="K15143" t="s">
        <v>95546</v>
      </c>
      <c r="L15143" t="s">
        <v>110649</v>
      </c>
      <c r="M15143" t="s">
        <v>117259</v>
      </c>
      <c r="P15143" t="s">
        <v>124726</v>
      </c>
    </row>
    <row r="15144" spans="1:18" x14ac:dyDescent="0.25">
      <c r="A15144">
        <v>20563</v>
      </c>
      <c r="B15144" t="s">
        <v>10292</v>
      </c>
      <c r="C15144" t="s">
        <v>28193</v>
      </c>
      <c r="D15144" t="s">
        <v>43300</v>
      </c>
      <c r="E15144" t="s">
        <v>60443</v>
      </c>
      <c r="F15144" t="s">
        <v>43300</v>
      </c>
      <c r="H15144" t="s">
        <v>69248</v>
      </c>
      <c r="I15144" t="s">
        <v>81154</v>
      </c>
      <c r="J15144" t="s">
        <v>83812</v>
      </c>
      <c r="K15144" t="s">
        <v>95547</v>
      </c>
      <c r="L15144" t="s">
        <v>110650</v>
      </c>
      <c r="M15144" t="s">
        <v>117260</v>
      </c>
      <c r="P15144" t="s">
        <v>124727</v>
      </c>
    </row>
    <row r="15145" spans="1:18" x14ac:dyDescent="0.25">
      <c r="A15145">
        <v>20564</v>
      </c>
      <c r="B15145" t="s">
        <v>10293</v>
      </c>
      <c r="C15145" t="s">
        <v>28194</v>
      </c>
      <c r="D15145" t="s">
        <v>43301</v>
      </c>
      <c r="E15145" t="s">
        <v>60444</v>
      </c>
      <c r="F15145" t="s">
        <v>43301</v>
      </c>
      <c r="H15145" t="s">
        <v>69257</v>
      </c>
      <c r="I15145" t="s">
        <v>81155</v>
      </c>
      <c r="J15145" t="s">
        <v>83812</v>
      </c>
      <c r="K15145" t="s">
        <v>95548</v>
      </c>
      <c r="L15145" t="s">
        <v>110651</v>
      </c>
      <c r="M15145" t="s">
        <v>117261</v>
      </c>
      <c r="P15145" t="s">
        <v>124728</v>
      </c>
    </row>
    <row r="15146" spans="1:18" x14ac:dyDescent="0.25">
      <c r="A15146">
        <v>20565</v>
      </c>
      <c r="B15146" t="s">
        <v>10294</v>
      </c>
      <c r="C15146" t="s">
        <v>28195</v>
      </c>
      <c r="D15146" t="s">
        <v>43302</v>
      </c>
      <c r="E15146" t="s">
        <v>60445</v>
      </c>
      <c r="F15146" t="s">
        <v>43302</v>
      </c>
      <c r="H15146" t="s">
        <v>69252</v>
      </c>
      <c r="I15146" t="s">
        <v>81156</v>
      </c>
      <c r="J15146" t="s">
        <v>83812</v>
      </c>
      <c r="K15146" t="s">
        <v>95549</v>
      </c>
      <c r="L15146" t="s">
        <v>110652</v>
      </c>
      <c r="M15146" t="s">
        <v>117262</v>
      </c>
      <c r="P15146" t="s">
        <v>124729</v>
      </c>
    </row>
    <row r="15147" spans="1:18" x14ac:dyDescent="0.25">
      <c r="A15147">
        <v>20566</v>
      </c>
      <c r="B15147" t="s">
        <v>10295</v>
      </c>
      <c r="C15147" t="s">
        <v>28196</v>
      </c>
      <c r="D15147" t="s">
        <v>43303</v>
      </c>
      <c r="E15147" t="s">
        <v>60446</v>
      </c>
      <c r="F15147" t="s">
        <v>43303</v>
      </c>
      <c r="H15147" t="s">
        <v>69248</v>
      </c>
      <c r="I15147" t="s">
        <v>81157</v>
      </c>
      <c r="J15147" t="s">
        <v>83812</v>
      </c>
      <c r="K15147" t="s">
        <v>95550</v>
      </c>
      <c r="L15147" t="s">
        <v>110653</v>
      </c>
      <c r="M15147" t="s">
        <v>117263</v>
      </c>
      <c r="P15147" t="s">
        <v>124521</v>
      </c>
    </row>
    <row r="15148" spans="1:18" x14ac:dyDescent="0.25">
      <c r="A15148">
        <v>20567</v>
      </c>
      <c r="B15148" t="s">
        <v>10296</v>
      </c>
      <c r="C15148" t="s">
        <v>28197</v>
      </c>
      <c r="D15148" t="s">
        <v>43304</v>
      </c>
      <c r="E15148" t="s">
        <v>60447</v>
      </c>
      <c r="F15148" t="s">
        <v>43304</v>
      </c>
      <c r="H15148" t="s">
        <v>69248</v>
      </c>
      <c r="I15148" t="s">
        <v>81158</v>
      </c>
      <c r="J15148" t="s">
        <v>83812</v>
      </c>
      <c r="K15148" t="s">
        <v>95551</v>
      </c>
      <c r="L15148" t="s">
        <v>110654</v>
      </c>
      <c r="M15148" t="s">
        <v>117264</v>
      </c>
      <c r="P15148" t="s">
        <v>124730</v>
      </c>
    </row>
    <row r="15149" spans="1:18" x14ac:dyDescent="0.25">
      <c r="A15149">
        <v>20568</v>
      </c>
      <c r="B15149" t="s">
        <v>10297</v>
      </c>
      <c r="C15149" t="s">
        <v>28198</v>
      </c>
      <c r="D15149" t="s">
        <v>43305</v>
      </c>
      <c r="E15149" t="s">
        <v>60448</v>
      </c>
      <c r="F15149" t="s">
        <v>43305</v>
      </c>
      <c r="H15149" t="s">
        <v>69255</v>
      </c>
      <c r="I15149" t="s">
        <v>81159</v>
      </c>
      <c r="J15149" t="s">
        <v>83812</v>
      </c>
      <c r="K15149" t="s">
        <v>95552</v>
      </c>
      <c r="L15149" t="s">
        <v>110655</v>
      </c>
      <c r="M15149" t="s">
        <v>117265</v>
      </c>
      <c r="P15149" t="s">
        <v>124731</v>
      </c>
    </row>
    <row r="15150" spans="1:18" x14ac:dyDescent="0.25">
      <c r="A15150">
        <v>20569</v>
      </c>
      <c r="B15150" t="s">
        <v>10298</v>
      </c>
      <c r="C15150" t="s">
        <v>28199</v>
      </c>
      <c r="D15150" t="s">
        <v>43306</v>
      </c>
      <c r="E15150" t="s">
        <v>60449</v>
      </c>
      <c r="F15150" t="s">
        <v>43306</v>
      </c>
      <c r="H15150" t="s">
        <v>69252</v>
      </c>
      <c r="I15150" t="s">
        <v>81160</v>
      </c>
      <c r="J15150" t="s">
        <v>83812</v>
      </c>
      <c r="K15150" t="s">
        <v>95553</v>
      </c>
      <c r="L15150" t="s">
        <v>110656</v>
      </c>
      <c r="M15150" t="s">
        <v>117266</v>
      </c>
      <c r="P15150" t="s">
        <v>124732</v>
      </c>
      <c r="R15150" t="s">
        <v>134055</v>
      </c>
    </row>
    <row r="15151" spans="1:18" x14ac:dyDescent="0.25">
      <c r="A15151">
        <v>20570</v>
      </c>
      <c r="B15151" t="s">
        <v>10299</v>
      </c>
      <c r="C15151" t="s">
        <v>28200</v>
      </c>
      <c r="D15151" t="s">
        <v>43307</v>
      </c>
      <c r="E15151" t="s">
        <v>60450</v>
      </c>
      <c r="F15151" t="s">
        <v>43307</v>
      </c>
      <c r="H15151" t="s">
        <v>69255</v>
      </c>
      <c r="I15151" t="s">
        <v>81161</v>
      </c>
      <c r="J15151" t="s">
        <v>83886</v>
      </c>
      <c r="K15151" t="s">
        <v>95554</v>
      </c>
      <c r="L15151" t="s">
        <v>110657</v>
      </c>
      <c r="M15151" t="s">
        <v>117267</v>
      </c>
      <c r="P15151" t="s">
        <v>124733</v>
      </c>
      <c r="Q15151" t="s">
        <v>128310</v>
      </c>
    </row>
    <row r="15152" spans="1:18" x14ac:dyDescent="0.25">
      <c r="A15152">
        <v>20571</v>
      </c>
      <c r="B15152" t="s">
        <v>10300</v>
      </c>
      <c r="C15152" t="s">
        <v>28201</v>
      </c>
      <c r="D15152" t="s">
        <v>43308</v>
      </c>
      <c r="E15152" t="s">
        <v>60451</v>
      </c>
      <c r="F15152" t="s">
        <v>43308</v>
      </c>
      <c r="H15152" t="s">
        <v>69254</v>
      </c>
      <c r="I15152" t="s">
        <v>81162</v>
      </c>
      <c r="J15152" t="s">
        <v>83812</v>
      </c>
      <c r="K15152" t="s">
        <v>95555</v>
      </c>
      <c r="L15152" t="s">
        <v>110658</v>
      </c>
      <c r="M15152" t="s">
        <v>117268</v>
      </c>
      <c r="P15152" t="s">
        <v>124734</v>
      </c>
    </row>
    <row r="15153" spans="1:18" x14ac:dyDescent="0.25">
      <c r="A15153">
        <v>20572</v>
      </c>
      <c r="B15153" t="s">
        <v>10301</v>
      </c>
      <c r="D15153" t="s">
        <v>43309</v>
      </c>
      <c r="E15153" t="s">
        <v>60452</v>
      </c>
      <c r="I15153" t="s">
        <v>81163</v>
      </c>
      <c r="J15153" t="s">
        <v>83985</v>
      </c>
      <c r="M15153" t="s">
        <v>117269</v>
      </c>
      <c r="P15153" t="s">
        <v>124735</v>
      </c>
      <c r="R15153" t="s">
        <v>134056</v>
      </c>
    </row>
    <row r="15154" spans="1:18" x14ac:dyDescent="0.25">
      <c r="A15154">
        <v>20573</v>
      </c>
      <c r="B15154" t="s">
        <v>10302</v>
      </c>
      <c r="D15154" t="s">
        <v>43310</v>
      </c>
      <c r="E15154" t="s">
        <v>60453</v>
      </c>
      <c r="H15154" t="s">
        <v>69255</v>
      </c>
      <c r="J15154" t="s">
        <v>83985</v>
      </c>
      <c r="M15154" t="s">
        <v>117270</v>
      </c>
      <c r="P15154" t="s">
        <v>124736</v>
      </c>
      <c r="R15154" t="s">
        <v>134057</v>
      </c>
    </row>
    <row r="15155" spans="1:18" x14ac:dyDescent="0.25">
      <c r="A15155">
        <v>20574</v>
      </c>
      <c r="B15155" t="s">
        <v>10303</v>
      </c>
      <c r="D15155" t="s">
        <v>43311</v>
      </c>
      <c r="E15155" t="s">
        <v>60454</v>
      </c>
      <c r="H15155" t="s">
        <v>69255</v>
      </c>
      <c r="J15155" t="s">
        <v>83985</v>
      </c>
      <c r="M15155" t="s">
        <v>117271</v>
      </c>
      <c r="P15155" t="s">
        <v>124737</v>
      </c>
      <c r="R15155" t="s">
        <v>132657</v>
      </c>
    </row>
    <row r="15156" spans="1:18" x14ac:dyDescent="0.25">
      <c r="A15156">
        <v>20575</v>
      </c>
      <c r="B15156" t="s">
        <v>10304</v>
      </c>
      <c r="D15156" t="s">
        <v>43312</v>
      </c>
      <c r="E15156" t="s">
        <v>60455</v>
      </c>
      <c r="I15156" t="s">
        <v>81164</v>
      </c>
      <c r="J15156" t="s">
        <v>83985</v>
      </c>
      <c r="M15156" t="s">
        <v>117272</v>
      </c>
      <c r="P15156" t="s">
        <v>124738</v>
      </c>
      <c r="R15156" t="s">
        <v>132657</v>
      </c>
    </row>
    <row r="15157" spans="1:18" x14ac:dyDescent="0.25">
      <c r="A15157">
        <v>20576</v>
      </c>
      <c r="B15157" t="s">
        <v>10305</v>
      </c>
      <c r="D15157" t="s">
        <v>43313</v>
      </c>
      <c r="E15157" t="s">
        <v>60456</v>
      </c>
      <c r="I15157" t="s">
        <v>81165</v>
      </c>
      <c r="J15157" t="s">
        <v>83985</v>
      </c>
      <c r="M15157" t="s">
        <v>117273</v>
      </c>
      <c r="P15157" t="s">
        <v>124739</v>
      </c>
      <c r="R15157" t="s">
        <v>132657</v>
      </c>
    </row>
    <row r="15158" spans="1:18" x14ac:dyDescent="0.25">
      <c r="A15158">
        <v>20577</v>
      </c>
      <c r="B15158" t="s">
        <v>10306</v>
      </c>
      <c r="D15158" t="s">
        <v>43314</v>
      </c>
      <c r="E15158" t="s">
        <v>60457</v>
      </c>
      <c r="I15158" t="s">
        <v>81166</v>
      </c>
      <c r="J15158" t="s">
        <v>83985</v>
      </c>
      <c r="M15158" t="s">
        <v>117274</v>
      </c>
      <c r="P15158" t="s">
        <v>124739</v>
      </c>
      <c r="R15158" t="s">
        <v>132657</v>
      </c>
    </row>
    <row r="15159" spans="1:18" x14ac:dyDescent="0.25">
      <c r="A15159">
        <v>20578</v>
      </c>
      <c r="B15159" t="s">
        <v>10307</v>
      </c>
      <c r="D15159" t="s">
        <v>43315</v>
      </c>
      <c r="E15159" t="s">
        <v>60458</v>
      </c>
      <c r="I15159" t="s">
        <v>81167</v>
      </c>
      <c r="J15159" t="s">
        <v>83985</v>
      </c>
      <c r="M15159" t="s">
        <v>117275</v>
      </c>
      <c r="P15159" t="s">
        <v>124737</v>
      </c>
      <c r="R15159" t="s">
        <v>134058</v>
      </c>
    </row>
    <row r="15160" spans="1:18" x14ac:dyDescent="0.25">
      <c r="A15160">
        <v>20579</v>
      </c>
      <c r="B15160" t="s">
        <v>10308</v>
      </c>
      <c r="D15160" t="s">
        <v>43316</v>
      </c>
      <c r="E15160" t="s">
        <v>60459</v>
      </c>
      <c r="I15160" t="s">
        <v>81168</v>
      </c>
      <c r="J15160" t="s">
        <v>83985</v>
      </c>
      <c r="M15160" t="s">
        <v>117276</v>
      </c>
      <c r="P15160" t="s">
        <v>124739</v>
      </c>
      <c r="R15160" t="s">
        <v>132657</v>
      </c>
    </row>
    <row r="15161" spans="1:18" x14ac:dyDescent="0.25">
      <c r="A15161">
        <v>20580</v>
      </c>
      <c r="B15161" t="s">
        <v>10309</v>
      </c>
      <c r="D15161" t="s">
        <v>43317</v>
      </c>
      <c r="E15161" t="s">
        <v>60460</v>
      </c>
      <c r="H15161" t="s">
        <v>69253</v>
      </c>
      <c r="J15161" t="s">
        <v>83985</v>
      </c>
      <c r="M15161" t="s">
        <v>117277</v>
      </c>
      <c r="P15161" t="s">
        <v>124740</v>
      </c>
      <c r="R15161" t="s">
        <v>132698</v>
      </c>
    </row>
    <row r="15162" spans="1:18" x14ac:dyDescent="0.25">
      <c r="A15162">
        <v>20581</v>
      </c>
      <c r="B15162" t="s">
        <v>10310</v>
      </c>
      <c r="D15162" t="s">
        <v>43318</v>
      </c>
      <c r="E15162" t="s">
        <v>60461</v>
      </c>
      <c r="I15162" t="s">
        <v>81169</v>
      </c>
      <c r="J15162" t="s">
        <v>83985</v>
      </c>
      <c r="M15162" t="s">
        <v>117278</v>
      </c>
      <c r="P15162" t="s">
        <v>124741</v>
      </c>
      <c r="R15162" t="s">
        <v>132657</v>
      </c>
    </row>
    <row r="15163" spans="1:18" x14ac:dyDescent="0.25">
      <c r="A15163">
        <v>20582</v>
      </c>
      <c r="B15163" t="s">
        <v>10311</v>
      </c>
      <c r="D15163" t="s">
        <v>43319</v>
      </c>
      <c r="E15163" t="s">
        <v>60462</v>
      </c>
      <c r="I15163" t="s">
        <v>81170</v>
      </c>
      <c r="J15163" t="s">
        <v>83985</v>
      </c>
      <c r="M15163" t="s">
        <v>117279</v>
      </c>
      <c r="P15163" t="s">
        <v>124741</v>
      </c>
      <c r="R15163" t="s">
        <v>132657</v>
      </c>
    </row>
    <row r="15164" spans="1:18" x14ac:dyDescent="0.25">
      <c r="A15164">
        <v>20583</v>
      </c>
      <c r="B15164" t="s">
        <v>10312</v>
      </c>
      <c r="D15164" t="s">
        <v>43320</v>
      </c>
      <c r="E15164" t="s">
        <v>60463</v>
      </c>
      <c r="H15164" t="s">
        <v>69257</v>
      </c>
      <c r="J15164" t="s">
        <v>83985</v>
      </c>
      <c r="M15164" t="s">
        <v>117280</v>
      </c>
      <c r="P15164" t="s">
        <v>124742</v>
      </c>
      <c r="R15164" t="s">
        <v>132657</v>
      </c>
    </row>
    <row r="15165" spans="1:18" x14ac:dyDescent="0.25">
      <c r="A15165">
        <v>20584</v>
      </c>
      <c r="B15165" t="s">
        <v>10313</v>
      </c>
      <c r="D15165" t="s">
        <v>43321</v>
      </c>
      <c r="E15165" t="s">
        <v>60464</v>
      </c>
      <c r="H15165" t="s">
        <v>69257</v>
      </c>
      <c r="J15165" t="s">
        <v>83985</v>
      </c>
      <c r="M15165" t="s">
        <v>117281</v>
      </c>
      <c r="P15165" t="s">
        <v>124735</v>
      </c>
      <c r="R15165" t="s">
        <v>132657</v>
      </c>
    </row>
    <row r="15166" spans="1:18" x14ac:dyDescent="0.25">
      <c r="A15166">
        <v>20585</v>
      </c>
      <c r="B15166" t="s">
        <v>10314</v>
      </c>
      <c r="D15166" t="s">
        <v>43322</v>
      </c>
      <c r="E15166" t="s">
        <v>60465</v>
      </c>
      <c r="H15166" t="s">
        <v>69253</v>
      </c>
      <c r="J15166" t="s">
        <v>83985</v>
      </c>
      <c r="M15166" t="s">
        <v>117282</v>
      </c>
      <c r="P15166" t="s">
        <v>124743</v>
      </c>
      <c r="R15166" t="s">
        <v>132657</v>
      </c>
    </row>
    <row r="15167" spans="1:18" x14ac:dyDescent="0.25">
      <c r="A15167">
        <v>20586</v>
      </c>
      <c r="B15167" t="s">
        <v>10315</v>
      </c>
      <c r="D15167" t="s">
        <v>43323</v>
      </c>
      <c r="E15167" t="s">
        <v>60466</v>
      </c>
      <c r="H15167" t="s">
        <v>69251</v>
      </c>
      <c r="J15167" t="s">
        <v>83985</v>
      </c>
      <c r="M15167" t="s">
        <v>117283</v>
      </c>
      <c r="P15167" t="s">
        <v>124743</v>
      </c>
      <c r="R15167" t="s">
        <v>132657</v>
      </c>
    </row>
    <row r="15168" spans="1:18" x14ac:dyDescent="0.25">
      <c r="A15168">
        <v>20587</v>
      </c>
      <c r="B15168" t="s">
        <v>10316</v>
      </c>
      <c r="D15168" t="s">
        <v>43324</v>
      </c>
      <c r="E15168" t="s">
        <v>60467</v>
      </c>
      <c r="H15168" t="s">
        <v>69255</v>
      </c>
      <c r="J15168" t="s">
        <v>83985</v>
      </c>
      <c r="M15168" t="s">
        <v>117284</v>
      </c>
      <c r="P15168" t="s">
        <v>124744</v>
      </c>
      <c r="R15168" t="s">
        <v>132657</v>
      </c>
    </row>
    <row r="15169" spans="1:18" x14ac:dyDescent="0.25">
      <c r="A15169">
        <v>20588</v>
      </c>
      <c r="B15169" t="s">
        <v>10317</v>
      </c>
      <c r="D15169" t="s">
        <v>43325</v>
      </c>
      <c r="E15169" t="s">
        <v>60468</v>
      </c>
      <c r="H15169" t="s">
        <v>69258</v>
      </c>
      <c r="J15169" t="s">
        <v>83985</v>
      </c>
      <c r="M15169" t="s">
        <v>117285</v>
      </c>
      <c r="P15169" t="s">
        <v>124745</v>
      </c>
      <c r="R15169" t="s">
        <v>132657</v>
      </c>
    </row>
    <row r="15170" spans="1:18" x14ac:dyDescent="0.25">
      <c r="A15170">
        <v>20589</v>
      </c>
      <c r="B15170" t="s">
        <v>10318</v>
      </c>
      <c r="D15170" t="s">
        <v>43326</v>
      </c>
      <c r="E15170" t="s">
        <v>60469</v>
      </c>
      <c r="H15170" t="s">
        <v>69248</v>
      </c>
      <c r="J15170" t="s">
        <v>83985</v>
      </c>
      <c r="M15170" t="s">
        <v>117286</v>
      </c>
      <c r="P15170" t="s">
        <v>124743</v>
      </c>
      <c r="R15170" t="s">
        <v>132657</v>
      </c>
    </row>
    <row r="15171" spans="1:18" x14ac:dyDescent="0.25">
      <c r="A15171">
        <v>20590</v>
      </c>
      <c r="B15171" t="s">
        <v>10319</v>
      </c>
      <c r="D15171" t="s">
        <v>43327</v>
      </c>
      <c r="E15171" t="s">
        <v>60470</v>
      </c>
      <c r="H15171" t="s">
        <v>69251</v>
      </c>
      <c r="J15171" t="s">
        <v>83985</v>
      </c>
      <c r="M15171" t="s">
        <v>117287</v>
      </c>
      <c r="P15171" t="s">
        <v>124746</v>
      </c>
      <c r="R15171" t="s">
        <v>132657</v>
      </c>
    </row>
    <row r="15172" spans="1:18" x14ac:dyDescent="0.25">
      <c r="A15172">
        <v>20591</v>
      </c>
      <c r="B15172" t="s">
        <v>10320</v>
      </c>
      <c r="D15172" t="s">
        <v>43328</v>
      </c>
      <c r="E15172" t="s">
        <v>60471</v>
      </c>
      <c r="H15172" t="s">
        <v>69250</v>
      </c>
      <c r="J15172" t="s">
        <v>83985</v>
      </c>
      <c r="M15172" t="s">
        <v>117288</v>
      </c>
      <c r="P15172" t="s">
        <v>124744</v>
      </c>
      <c r="R15172" t="s">
        <v>132657</v>
      </c>
    </row>
    <row r="15173" spans="1:18" x14ac:dyDescent="0.25">
      <c r="A15173">
        <v>20592</v>
      </c>
      <c r="B15173" t="s">
        <v>10321</v>
      </c>
      <c r="D15173" t="s">
        <v>43329</v>
      </c>
      <c r="E15173" t="s">
        <v>60472</v>
      </c>
      <c r="H15173" t="s">
        <v>69255</v>
      </c>
      <c r="J15173" t="s">
        <v>83985</v>
      </c>
      <c r="M15173" t="s">
        <v>117289</v>
      </c>
      <c r="P15173" t="s">
        <v>124737</v>
      </c>
      <c r="R15173" t="s">
        <v>132698</v>
      </c>
    </row>
    <row r="15174" spans="1:18" x14ac:dyDescent="0.25">
      <c r="A15174">
        <v>20593</v>
      </c>
      <c r="B15174" t="s">
        <v>10322</v>
      </c>
      <c r="D15174" t="s">
        <v>43330</v>
      </c>
      <c r="E15174" t="s">
        <v>60473</v>
      </c>
      <c r="H15174" t="s">
        <v>69255</v>
      </c>
      <c r="J15174" t="s">
        <v>83985</v>
      </c>
      <c r="M15174" t="s">
        <v>117290</v>
      </c>
      <c r="P15174" t="s">
        <v>124747</v>
      </c>
      <c r="R15174" t="s">
        <v>132657</v>
      </c>
    </row>
    <row r="15175" spans="1:18" x14ac:dyDescent="0.25">
      <c r="A15175">
        <v>20594</v>
      </c>
      <c r="B15175" t="s">
        <v>10323</v>
      </c>
      <c r="D15175" t="s">
        <v>43331</v>
      </c>
      <c r="E15175" t="s">
        <v>60474</v>
      </c>
      <c r="I15175" t="s">
        <v>81171</v>
      </c>
      <c r="J15175" t="s">
        <v>83985</v>
      </c>
      <c r="M15175" t="s">
        <v>117291</v>
      </c>
      <c r="P15175" t="s">
        <v>124735</v>
      </c>
      <c r="R15175" t="s">
        <v>132657</v>
      </c>
    </row>
    <row r="15176" spans="1:18" x14ac:dyDescent="0.25">
      <c r="A15176">
        <v>20595</v>
      </c>
      <c r="B15176" t="s">
        <v>10324</v>
      </c>
      <c r="D15176" t="s">
        <v>43332</v>
      </c>
      <c r="E15176" t="s">
        <v>60475</v>
      </c>
      <c r="H15176" t="s">
        <v>69255</v>
      </c>
      <c r="J15176" t="s">
        <v>83985</v>
      </c>
      <c r="M15176" t="s">
        <v>117292</v>
      </c>
      <c r="P15176" t="s">
        <v>124741</v>
      </c>
      <c r="R15176" t="s">
        <v>132657</v>
      </c>
    </row>
    <row r="15177" spans="1:18" x14ac:dyDescent="0.25">
      <c r="A15177">
        <v>20596</v>
      </c>
      <c r="B15177" t="s">
        <v>10325</v>
      </c>
      <c r="D15177" t="s">
        <v>43333</v>
      </c>
      <c r="E15177" t="s">
        <v>60476</v>
      </c>
      <c r="H15177" t="s">
        <v>69251</v>
      </c>
      <c r="J15177" t="s">
        <v>83985</v>
      </c>
      <c r="M15177" t="s">
        <v>117293</v>
      </c>
      <c r="P15177" t="s">
        <v>124748</v>
      </c>
      <c r="R15177" t="s">
        <v>132657</v>
      </c>
    </row>
    <row r="15178" spans="1:18" x14ac:dyDescent="0.25">
      <c r="A15178">
        <v>20597</v>
      </c>
      <c r="B15178" t="s">
        <v>10326</v>
      </c>
      <c r="D15178" t="s">
        <v>43334</v>
      </c>
      <c r="E15178" t="s">
        <v>60477</v>
      </c>
      <c r="I15178" t="s">
        <v>81172</v>
      </c>
      <c r="J15178" t="s">
        <v>83985</v>
      </c>
      <c r="M15178" t="s">
        <v>117294</v>
      </c>
      <c r="P15178" t="s">
        <v>124749</v>
      </c>
      <c r="R15178" t="s">
        <v>132657</v>
      </c>
    </row>
    <row r="15179" spans="1:18" x14ac:dyDescent="0.25">
      <c r="A15179">
        <v>20598</v>
      </c>
      <c r="B15179" t="s">
        <v>10327</v>
      </c>
      <c r="D15179" t="s">
        <v>43335</v>
      </c>
      <c r="E15179" t="s">
        <v>60478</v>
      </c>
      <c r="H15179" t="s">
        <v>69250</v>
      </c>
      <c r="J15179" t="s">
        <v>83985</v>
      </c>
      <c r="M15179" t="s">
        <v>117295</v>
      </c>
      <c r="P15179" t="s">
        <v>124750</v>
      </c>
      <c r="R15179" t="s">
        <v>132657</v>
      </c>
    </row>
    <row r="15180" spans="1:18" x14ac:dyDescent="0.25">
      <c r="A15180">
        <v>20599</v>
      </c>
      <c r="B15180" t="s">
        <v>10328</v>
      </c>
      <c r="D15180" t="s">
        <v>43336</v>
      </c>
      <c r="E15180" t="s">
        <v>60479</v>
      </c>
      <c r="H15180" t="s">
        <v>69251</v>
      </c>
      <c r="J15180" t="s">
        <v>83985</v>
      </c>
      <c r="M15180" t="s">
        <v>117296</v>
      </c>
      <c r="P15180" t="s">
        <v>124739</v>
      </c>
      <c r="R15180" t="s">
        <v>132657</v>
      </c>
    </row>
    <row r="15181" spans="1:18" x14ac:dyDescent="0.25">
      <c r="A15181">
        <v>20600</v>
      </c>
      <c r="B15181" t="s">
        <v>10329</v>
      </c>
      <c r="D15181" t="s">
        <v>43337</v>
      </c>
      <c r="E15181" t="s">
        <v>60480</v>
      </c>
      <c r="H15181" t="s">
        <v>69254</v>
      </c>
      <c r="J15181" t="s">
        <v>83985</v>
      </c>
      <c r="M15181" t="s">
        <v>117297</v>
      </c>
      <c r="P15181" t="s">
        <v>124745</v>
      </c>
      <c r="R15181" t="s">
        <v>132657</v>
      </c>
    </row>
    <row r="15182" spans="1:18" x14ac:dyDescent="0.25">
      <c r="A15182">
        <v>20601</v>
      </c>
      <c r="B15182" t="s">
        <v>10330</v>
      </c>
      <c r="D15182" t="s">
        <v>43338</v>
      </c>
      <c r="E15182" t="s">
        <v>60481</v>
      </c>
      <c r="I15182" t="s">
        <v>81173</v>
      </c>
      <c r="J15182" t="s">
        <v>83985</v>
      </c>
      <c r="M15182" t="s">
        <v>117298</v>
      </c>
      <c r="P15182" t="s">
        <v>124743</v>
      </c>
      <c r="R15182" t="s">
        <v>134059</v>
      </c>
    </row>
    <row r="15183" spans="1:18" x14ac:dyDescent="0.25">
      <c r="A15183">
        <v>20602</v>
      </c>
      <c r="B15183" t="s">
        <v>10331</v>
      </c>
      <c r="D15183" t="s">
        <v>43339</v>
      </c>
      <c r="E15183" t="s">
        <v>60482</v>
      </c>
      <c r="H15183" t="s">
        <v>69250</v>
      </c>
      <c r="J15183" t="s">
        <v>83985</v>
      </c>
      <c r="M15183" t="s">
        <v>117299</v>
      </c>
      <c r="P15183" t="s">
        <v>124751</v>
      </c>
      <c r="R15183" t="s">
        <v>132657</v>
      </c>
    </row>
    <row r="15184" spans="1:18" x14ac:dyDescent="0.25">
      <c r="A15184">
        <v>20603</v>
      </c>
      <c r="B15184" t="s">
        <v>10332</v>
      </c>
      <c r="D15184" t="s">
        <v>43340</v>
      </c>
      <c r="E15184" t="s">
        <v>60483</v>
      </c>
      <c r="I15184" t="s">
        <v>81174</v>
      </c>
      <c r="J15184" t="s">
        <v>83985</v>
      </c>
      <c r="M15184" t="s">
        <v>117300</v>
      </c>
      <c r="P15184" t="s">
        <v>124752</v>
      </c>
      <c r="R15184" t="s">
        <v>132657</v>
      </c>
    </row>
    <row r="15185" spans="1:18" x14ac:dyDescent="0.25">
      <c r="A15185">
        <v>20604</v>
      </c>
      <c r="B15185" t="s">
        <v>10333</v>
      </c>
      <c r="D15185" t="s">
        <v>43341</v>
      </c>
      <c r="E15185" t="s">
        <v>60484</v>
      </c>
      <c r="H15185" t="s">
        <v>69249</v>
      </c>
      <c r="J15185" t="s">
        <v>83985</v>
      </c>
      <c r="M15185" t="s">
        <v>117301</v>
      </c>
      <c r="P15185" t="s">
        <v>124749</v>
      </c>
      <c r="R15185" t="s">
        <v>132657</v>
      </c>
    </row>
    <row r="15186" spans="1:18" x14ac:dyDescent="0.25">
      <c r="A15186">
        <v>20605</v>
      </c>
      <c r="B15186" t="s">
        <v>10334</v>
      </c>
      <c r="D15186" t="s">
        <v>43342</v>
      </c>
      <c r="E15186" t="s">
        <v>60485</v>
      </c>
      <c r="I15186" t="s">
        <v>81175</v>
      </c>
      <c r="J15186" t="s">
        <v>83985</v>
      </c>
      <c r="M15186" t="s">
        <v>117302</v>
      </c>
      <c r="P15186" t="s">
        <v>124740</v>
      </c>
      <c r="R15186" t="s">
        <v>132657</v>
      </c>
    </row>
    <row r="15187" spans="1:18" x14ac:dyDescent="0.25">
      <c r="A15187">
        <v>20606</v>
      </c>
      <c r="B15187" t="s">
        <v>10335</v>
      </c>
      <c r="D15187" t="s">
        <v>43343</v>
      </c>
      <c r="E15187" t="s">
        <v>60486</v>
      </c>
      <c r="H15187" t="s">
        <v>69255</v>
      </c>
      <c r="J15187" t="s">
        <v>83985</v>
      </c>
      <c r="M15187" t="s">
        <v>117303</v>
      </c>
      <c r="P15187" t="s">
        <v>124741</v>
      </c>
      <c r="R15187" t="s">
        <v>132657</v>
      </c>
    </row>
    <row r="15188" spans="1:18" x14ac:dyDescent="0.25">
      <c r="A15188">
        <v>20607</v>
      </c>
      <c r="B15188" t="s">
        <v>10336</v>
      </c>
      <c r="D15188" t="s">
        <v>43344</v>
      </c>
      <c r="E15188" t="s">
        <v>60487</v>
      </c>
      <c r="H15188" t="s">
        <v>69257</v>
      </c>
      <c r="J15188" t="s">
        <v>83985</v>
      </c>
      <c r="M15188" t="s">
        <v>117304</v>
      </c>
      <c r="P15188" t="s">
        <v>124753</v>
      </c>
      <c r="R15188" t="s">
        <v>132657</v>
      </c>
    </row>
    <row r="15189" spans="1:18" x14ac:dyDescent="0.25">
      <c r="A15189">
        <v>20608</v>
      </c>
      <c r="B15189" t="s">
        <v>10337</v>
      </c>
      <c r="D15189" t="s">
        <v>43345</v>
      </c>
      <c r="E15189" t="s">
        <v>60488</v>
      </c>
      <c r="I15189" t="s">
        <v>81176</v>
      </c>
      <c r="J15189" t="s">
        <v>83985</v>
      </c>
      <c r="M15189" t="s">
        <v>117305</v>
      </c>
      <c r="P15189" t="s">
        <v>124744</v>
      </c>
      <c r="R15189" t="s">
        <v>132657</v>
      </c>
    </row>
    <row r="15190" spans="1:18" x14ac:dyDescent="0.25">
      <c r="A15190">
        <v>20609</v>
      </c>
      <c r="B15190" t="s">
        <v>10338</v>
      </c>
      <c r="D15190" t="s">
        <v>43346</v>
      </c>
      <c r="E15190" t="s">
        <v>60489</v>
      </c>
      <c r="H15190" t="s">
        <v>69257</v>
      </c>
      <c r="J15190" t="s">
        <v>83985</v>
      </c>
      <c r="M15190" t="s">
        <v>117306</v>
      </c>
      <c r="P15190" t="s">
        <v>124748</v>
      </c>
      <c r="R15190" t="s">
        <v>132657</v>
      </c>
    </row>
    <row r="15191" spans="1:18" x14ac:dyDescent="0.25">
      <c r="A15191">
        <v>20610</v>
      </c>
      <c r="B15191" t="s">
        <v>10339</v>
      </c>
      <c r="D15191" t="s">
        <v>43347</v>
      </c>
      <c r="E15191" t="s">
        <v>60490</v>
      </c>
      <c r="H15191" t="s">
        <v>69247</v>
      </c>
      <c r="J15191" t="s">
        <v>83985</v>
      </c>
      <c r="M15191" t="s">
        <v>117307</v>
      </c>
      <c r="P15191" t="s">
        <v>124754</v>
      </c>
      <c r="R15191" t="s">
        <v>132657</v>
      </c>
    </row>
    <row r="15192" spans="1:18" x14ac:dyDescent="0.25">
      <c r="A15192">
        <v>20611</v>
      </c>
      <c r="B15192" t="s">
        <v>10340</v>
      </c>
      <c r="D15192" t="s">
        <v>43348</v>
      </c>
      <c r="E15192" t="s">
        <v>60491</v>
      </c>
      <c r="H15192" t="s">
        <v>69254</v>
      </c>
      <c r="J15192" t="s">
        <v>83985</v>
      </c>
      <c r="M15192" t="s">
        <v>117308</v>
      </c>
      <c r="P15192" t="s">
        <v>124744</v>
      </c>
      <c r="R15192" t="s">
        <v>132657</v>
      </c>
    </row>
    <row r="15193" spans="1:18" x14ac:dyDescent="0.25">
      <c r="A15193">
        <v>20612</v>
      </c>
      <c r="B15193" t="s">
        <v>10341</v>
      </c>
      <c r="D15193" t="s">
        <v>43349</v>
      </c>
      <c r="E15193" t="s">
        <v>60492</v>
      </c>
      <c r="I15193" t="s">
        <v>81177</v>
      </c>
      <c r="J15193" t="s">
        <v>83985</v>
      </c>
      <c r="M15193" t="s">
        <v>117309</v>
      </c>
      <c r="P15193" t="s">
        <v>124755</v>
      </c>
      <c r="R15193" t="s">
        <v>134060</v>
      </c>
    </row>
    <row r="15194" spans="1:18" x14ac:dyDescent="0.25">
      <c r="A15194">
        <v>20613</v>
      </c>
      <c r="B15194" t="s">
        <v>10342</v>
      </c>
      <c r="D15194" t="s">
        <v>43350</v>
      </c>
      <c r="E15194" t="s">
        <v>60493</v>
      </c>
      <c r="H15194" t="s">
        <v>69252</v>
      </c>
      <c r="J15194" t="s">
        <v>83985</v>
      </c>
      <c r="M15194" t="s">
        <v>117310</v>
      </c>
      <c r="P15194" t="s">
        <v>124756</v>
      </c>
      <c r="R15194" t="s">
        <v>132657</v>
      </c>
    </row>
    <row r="15195" spans="1:18" x14ac:dyDescent="0.25">
      <c r="A15195">
        <v>20614</v>
      </c>
      <c r="B15195" t="s">
        <v>10343</v>
      </c>
      <c r="D15195" t="s">
        <v>43351</v>
      </c>
      <c r="E15195" t="s">
        <v>60494</v>
      </c>
      <c r="H15195" t="s">
        <v>69254</v>
      </c>
      <c r="J15195" t="s">
        <v>83985</v>
      </c>
      <c r="M15195" t="s">
        <v>117311</v>
      </c>
      <c r="P15195" t="s">
        <v>124754</v>
      </c>
      <c r="R15195" t="s">
        <v>134061</v>
      </c>
    </row>
    <row r="15196" spans="1:18" x14ac:dyDescent="0.25">
      <c r="A15196">
        <v>20615</v>
      </c>
      <c r="B15196" t="s">
        <v>10344</v>
      </c>
      <c r="D15196" t="s">
        <v>43352</v>
      </c>
      <c r="E15196" t="s">
        <v>60495</v>
      </c>
      <c r="H15196" t="s">
        <v>69250</v>
      </c>
      <c r="J15196" t="s">
        <v>83985</v>
      </c>
      <c r="M15196" t="s">
        <v>117312</v>
      </c>
      <c r="P15196" t="s">
        <v>124744</v>
      </c>
      <c r="R15196" t="s">
        <v>132657</v>
      </c>
    </row>
    <row r="15197" spans="1:18" x14ac:dyDescent="0.25">
      <c r="A15197">
        <v>20616</v>
      </c>
      <c r="B15197" t="s">
        <v>10345</v>
      </c>
      <c r="D15197" t="s">
        <v>43353</v>
      </c>
      <c r="E15197" t="s">
        <v>60496</v>
      </c>
      <c r="H15197" t="s">
        <v>69251</v>
      </c>
      <c r="J15197" t="s">
        <v>83985</v>
      </c>
      <c r="M15197" t="s">
        <v>117313</v>
      </c>
      <c r="P15197" t="s">
        <v>124744</v>
      </c>
      <c r="R15197" t="s">
        <v>132657</v>
      </c>
    </row>
    <row r="15198" spans="1:18" x14ac:dyDescent="0.25">
      <c r="A15198">
        <v>20617</v>
      </c>
      <c r="B15198" t="s">
        <v>10346</v>
      </c>
      <c r="D15198" t="s">
        <v>43354</v>
      </c>
      <c r="E15198" t="s">
        <v>60497</v>
      </c>
      <c r="H15198" t="s">
        <v>69257</v>
      </c>
      <c r="J15198" t="s">
        <v>83985</v>
      </c>
      <c r="M15198" t="s">
        <v>117314</v>
      </c>
      <c r="P15198" t="s">
        <v>124744</v>
      </c>
      <c r="R15198" t="s">
        <v>132657</v>
      </c>
    </row>
    <row r="15199" spans="1:18" x14ac:dyDescent="0.25">
      <c r="A15199">
        <v>20618</v>
      </c>
      <c r="B15199" t="s">
        <v>10347</v>
      </c>
      <c r="D15199" t="s">
        <v>43355</v>
      </c>
      <c r="E15199" t="s">
        <v>60498</v>
      </c>
      <c r="H15199" t="s">
        <v>69254</v>
      </c>
      <c r="J15199" t="s">
        <v>83985</v>
      </c>
      <c r="M15199" t="s">
        <v>117315</v>
      </c>
      <c r="P15199" t="s">
        <v>124745</v>
      </c>
      <c r="R15199" t="s">
        <v>132657</v>
      </c>
    </row>
    <row r="15200" spans="1:18" x14ac:dyDescent="0.25">
      <c r="A15200">
        <v>20619</v>
      </c>
      <c r="B15200" t="s">
        <v>10348</v>
      </c>
      <c r="D15200" t="s">
        <v>43356</v>
      </c>
      <c r="E15200" t="s">
        <v>60499</v>
      </c>
      <c r="I15200" t="s">
        <v>81178</v>
      </c>
      <c r="J15200" t="s">
        <v>83985</v>
      </c>
      <c r="M15200" t="s">
        <v>117316</v>
      </c>
      <c r="P15200" t="s">
        <v>124744</v>
      </c>
      <c r="R15200" t="s">
        <v>134062</v>
      </c>
    </row>
    <row r="15201" spans="1:18" x14ac:dyDescent="0.25">
      <c r="A15201">
        <v>20620</v>
      </c>
      <c r="B15201" t="s">
        <v>10349</v>
      </c>
      <c r="D15201" t="s">
        <v>43357</v>
      </c>
      <c r="E15201" t="s">
        <v>60500</v>
      </c>
      <c r="I15201" t="s">
        <v>81179</v>
      </c>
      <c r="J15201" t="s">
        <v>83985</v>
      </c>
      <c r="M15201" t="s">
        <v>117317</v>
      </c>
      <c r="P15201" t="s">
        <v>124744</v>
      </c>
      <c r="R15201" t="s">
        <v>132657</v>
      </c>
    </row>
    <row r="15202" spans="1:18" x14ac:dyDescent="0.25">
      <c r="A15202">
        <v>20621</v>
      </c>
      <c r="B15202" t="s">
        <v>10350</v>
      </c>
      <c r="D15202" t="s">
        <v>43358</v>
      </c>
      <c r="E15202" t="s">
        <v>60501</v>
      </c>
      <c r="H15202" t="s">
        <v>69250</v>
      </c>
      <c r="J15202" t="s">
        <v>83985</v>
      </c>
      <c r="M15202" t="s">
        <v>117318</v>
      </c>
      <c r="P15202" t="s">
        <v>124740</v>
      </c>
      <c r="R15202" t="s">
        <v>132657</v>
      </c>
    </row>
    <row r="15203" spans="1:18" x14ac:dyDescent="0.25">
      <c r="A15203">
        <v>20622</v>
      </c>
      <c r="B15203" t="s">
        <v>10351</v>
      </c>
      <c r="D15203" t="s">
        <v>43359</v>
      </c>
      <c r="E15203" t="s">
        <v>60502</v>
      </c>
      <c r="H15203" t="s">
        <v>69249</v>
      </c>
      <c r="J15203" t="s">
        <v>83985</v>
      </c>
      <c r="M15203" t="s">
        <v>117319</v>
      </c>
      <c r="P15203" t="s">
        <v>124757</v>
      </c>
      <c r="R15203" t="s">
        <v>132657</v>
      </c>
    </row>
    <row r="15204" spans="1:18" x14ac:dyDescent="0.25">
      <c r="A15204">
        <v>20623</v>
      </c>
      <c r="B15204" t="s">
        <v>10352</v>
      </c>
      <c r="D15204" t="s">
        <v>43360</v>
      </c>
      <c r="E15204" t="s">
        <v>60503</v>
      </c>
      <c r="I15204" t="s">
        <v>81180</v>
      </c>
      <c r="J15204" t="s">
        <v>83985</v>
      </c>
      <c r="M15204" t="s">
        <v>117320</v>
      </c>
      <c r="P15204" t="s">
        <v>124758</v>
      </c>
      <c r="R15204" t="s">
        <v>132657</v>
      </c>
    </row>
    <row r="15205" spans="1:18" x14ac:dyDescent="0.25">
      <c r="A15205">
        <v>20624</v>
      </c>
      <c r="B15205" t="s">
        <v>10353</v>
      </c>
      <c r="D15205" t="s">
        <v>43361</v>
      </c>
      <c r="E15205" t="s">
        <v>60504</v>
      </c>
      <c r="H15205" t="s">
        <v>69250</v>
      </c>
      <c r="J15205" t="s">
        <v>83985</v>
      </c>
      <c r="M15205" t="s">
        <v>117321</v>
      </c>
      <c r="P15205" t="s">
        <v>124759</v>
      </c>
      <c r="R15205" t="s">
        <v>132657</v>
      </c>
    </row>
    <row r="15206" spans="1:18" x14ac:dyDescent="0.25">
      <c r="A15206">
        <v>20625</v>
      </c>
      <c r="B15206" t="s">
        <v>10354</v>
      </c>
      <c r="D15206" t="s">
        <v>43362</v>
      </c>
      <c r="E15206" t="s">
        <v>60505</v>
      </c>
      <c r="H15206" t="s">
        <v>69258</v>
      </c>
      <c r="J15206" t="s">
        <v>83985</v>
      </c>
      <c r="M15206" t="s">
        <v>117322</v>
      </c>
      <c r="P15206" t="s">
        <v>124735</v>
      </c>
      <c r="R15206" t="s">
        <v>134063</v>
      </c>
    </row>
    <row r="15207" spans="1:18" x14ac:dyDescent="0.25">
      <c r="A15207">
        <v>20626</v>
      </c>
      <c r="B15207" t="s">
        <v>10355</v>
      </c>
      <c r="D15207" t="s">
        <v>43363</v>
      </c>
      <c r="E15207" t="s">
        <v>60506</v>
      </c>
      <c r="H15207" t="s">
        <v>69257</v>
      </c>
      <c r="J15207" t="s">
        <v>83985</v>
      </c>
      <c r="M15207" t="s">
        <v>117323</v>
      </c>
      <c r="P15207" t="s">
        <v>124739</v>
      </c>
      <c r="R15207" t="s">
        <v>132657</v>
      </c>
    </row>
    <row r="15208" spans="1:18" x14ac:dyDescent="0.25">
      <c r="A15208">
        <v>20627</v>
      </c>
      <c r="B15208" t="s">
        <v>10356</v>
      </c>
      <c r="D15208" t="s">
        <v>43364</v>
      </c>
      <c r="E15208" t="s">
        <v>60507</v>
      </c>
      <c r="H15208" t="s">
        <v>69253</v>
      </c>
      <c r="J15208" t="s">
        <v>83985</v>
      </c>
      <c r="M15208" t="s">
        <v>117324</v>
      </c>
      <c r="P15208" t="s">
        <v>124745</v>
      </c>
      <c r="R15208" t="s">
        <v>132657</v>
      </c>
    </row>
    <row r="15209" spans="1:18" x14ac:dyDescent="0.25">
      <c r="A15209">
        <v>20628</v>
      </c>
      <c r="B15209" t="s">
        <v>10357</v>
      </c>
      <c r="D15209" t="s">
        <v>43365</v>
      </c>
      <c r="E15209" t="s">
        <v>60508</v>
      </c>
      <c r="I15209" t="s">
        <v>81181</v>
      </c>
      <c r="J15209" t="s">
        <v>83985</v>
      </c>
      <c r="M15209" t="s">
        <v>117325</v>
      </c>
      <c r="P15209" t="s">
        <v>124743</v>
      </c>
      <c r="R15209" t="s">
        <v>134064</v>
      </c>
    </row>
    <row r="15210" spans="1:18" x14ac:dyDescent="0.25">
      <c r="A15210">
        <v>20629</v>
      </c>
      <c r="B15210" t="s">
        <v>10358</v>
      </c>
      <c r="D15210" t="s">
        <v>43366</v>
      </c>
      <c r="E15210" t="s">
        <v>60509</v>
      </c>
      <c r="I15210" t="s">
        <v>81182</v>
      </c>
      <c r="J15210" t="s">
        <v>83985</v>
      </c>
      <c r="M15210" t="s">
        <v>117326</v>
      </c>
      <c r="P15210" t="s">
        <v>124747</v>
      </c>
      <c r="R15210" t="s">
        <v>132657</v>
      </c>
    </row>
    <row r="15211" spans="1:18" x14ac:dyDescent="0.25">
      <c r="A15211">
        <v>20630</v>
      </c>
      <c r="B15211" t="s">
        <v>10359</v>
      </c>
      <c r="D15211" t="s">
        <v>43367</v>
      </c>
      <c r="E15211" t="s">
        <v>60510</v>
      </c>
      <c r="H15211" t="s">
        <v>69255</v>
      </c>
      <c r="J15211" t="s">
        <v>83985</v>
      </c>
      <c r="M15211" t="s">
        <v>117327</v>
      </c>
      <c r="P15211" t="s">
        <v>124750</v>
      </c>
      <c r="R15211" t="s">
        <v>134065</v>
      </c>
    </row>
    <row r="15212" spans="1:18" x14ac:dyDescent="0.25">
      <c r="A15212">
        <v>20631</v>
      </c>
      <c r="B15212" t="s">
        <v>10360</v>
      </c>
      <c r="D15212" t="s">
        <v>43368</v>
      </c>
      <c r="E15212" t="s">
        <v>60511</v>
      </c>
      <c r="H15212" t="s">
        <v>69254</v>
      </c>
      <c r="J15212" t="s">
        <v>83985</v>
      </c>
      <c r="M15212" t="s">
        <v>117328</v>
      </c>
      <c r="P15212" t="s">
        <v>124737</v>
      </c>
      <c r="R15212" t="s">
        <v>132657</v>
      </c>
    </row>
    <row r="15213" spans="1:18" x14ac:dyDescent="0.25">
      <c r="A15213">
        <v>20632</v>
      </c>
      <c r="B15213" t="s">
        <v>10361</v>
      </c>
      <c r="D15213" t="s">
        <v>43369</v>
      </c>
      <c r="E15213" t="s">
        <v>60512</v>
      </c>
      <c r="H15213" t="s">
        <v>69248</v>
      </c>
      <c r="J15213" t="s">
        <v>83985</v>
      </c>
      <c r="M15213" t="s">
        <v>117329</v>
      </c>
      <c r="P15213" t="s">
        <v>124760</v>
      </c>
      <c r="R15213" t="s">
        <v>132657</v>
      </c>
    </row>
    <row r="15214" spans="1:18" x14ac:dyDescent="0.25">
      <c r="A15214">
        <v>20633</v>
      </c>
      <c r="B15214" t="s">
        <v>10362</v>
      </c>
      <c r="D15214" t="s">
        <v>43370</v>
      </c>
      <c r="E15214" t="s">
        <v>60513</v>
      </c>
      <c r="H15214" t="s">
        <v>69255</v>
      </c>
      <c r="J15214" t="s">
        <v>83985</v>
      </c>
      <c r="M15214" t="s">
        <v>117330</v>
      </c>
      <c r="P15214" t="s">
        <v>124761</v>
      </c>
      <c r="R15214" t="s">
        <v>132657</v>
      </c>
    </row>
    <row r="15215" spans="1:18" x14ac:dyDescent="0.25">
      <c r="A15215">
        <v>20634</v>
      </c>
      <c r="B15215" t="s">
        <v>10363</v>
      </c>
      <c r="D15215" t="s">
        <v>43371</v>
      </c>
      <c r="E15215" t="s">
        <v>60514</v>
      </c>
      <c r="I15215" t="s">
        <v>81183</v>
      </c>
      <c r="J15215" t="s">
        <v>83985</v>
      </c>
      <c r="M15215" t="s">
        <v>117331</v>
      </c>
      <c r="P15215" t="s">
        <v>124762</v>
      </c>
      <c r="R15215" t="s">
        <v>134066</v>
      </c>
    </row>
    <row r="15216" spans="1:18" x14ac:dyDescent="0.25">
      <c r="A15216">
        <v>20635</v>
      </c>
      <c r="B15216" t="s">
        <v>10364</v>
      </c>
      <c r="D15216" t="s">
        <v>43372</v>
      </c>
      <c r="E15216" t="s">
        <v>60515</v>
      </c>
      <c r="H15216" t="s">
        <v>69253</v>
      </c>
      <c r="J15216" t="s">
        <v>83985</v>
      </c>
      <c r="M15216" t="s">
        <v>117332</v>
      </c>
      <c r="P15216" t="s">
        <v>124763</v>
      </c>
      <c r="R15216" t="s">
        <v>132657</v>
      </c>
    </row>
    <row r="15217" spans="1:18" x14ac:dyDescent="0.25">
      <c r="A15217">
        <v>20636</v>
      </c>
      <c r="B15217" t="s">
        <v>10365</v>
      </c>
      <c r="D15217" t="s">
        <v>43373</v>
      </c>
      <c r="E15217" t="s">
        <v>60516</v>
      </c>
      <c r="H15217" t="s">
        <v>69253</v>
      </c>
      <c r="J15217" t="s">
        <v>83985</v>
      </c>
      <c r="M15217" t="s">
        <v>117333</v>
      </c>
      <c r="P15217" t="s">
        <v>124764</v>
      </c>
      <c r="R15217" t="s">
        <v>132657</v>
      </c>
    </row>
    <row r="15218" spans="1:18" x14ac:dyDescent="0.25">
      <c r="A15218">
        <v>20637</v>
      </c>
      <c r="B15218" t="s">
        <v>10366</v>
      </c>
      <c r="D15218" t="s">
        <v>43374</v>
      </c>
      <c r="E15218" t="s">
        <v>60517</v>
      </c>
      <c r="I15218" t="s">
        <v>81184</v>
      </c>
      <c r="J15218" t="s">
        <v>83985</v>
      </c>
      <c r="M15218" t="s">
        <v>117334</v>
      </c>
      <c r="P15218" t="s">
        <v>124765</v>
      </c>
      <c r="R15218" t="s">
        <v>132657</v>
      </c>
    </row>
    <row r="15219" spans="1:18" x14ac:dyDescent="0.25">
      <c r="A15219">
        <v>20638</v>
      </c>
      <c r="B15219" t="s">
        <v>10367</v>
      </c>
      <c r="D15219" t="s">
        <v>43375</v>
      </c>
      <c r="E15219" t="s">
        <v>60518</v>
      </c>
      <c r="I15219" t="s">
        <v>81185</v>
      </c>
      <c r="J15219" t="s">
        <v>83985</v>
      </c>
      <c r="M15219" t="s">
        <v>117335</v>
      </c>
      <c r="P15219" t="s">
        <v>124740</v>
      </c>
      <c r="R15219" t="s">
        <v>134064</v>
      </c>
    </row>
    <row r="15220" spans="1:18" x14ac:dyDescent="0.25">
      <c r="A15220">
        <v>20639</v>
      </c>
      <c r="B15220" t="s">
        <v>10368</v>
      </c>
      <c r="D15220" t="s">
        <v>43376</v>
      </c>
      <c r="E15220" t="s">
        <v>60519</v>
      </c>
      <c r="H15220" t="s">
        <v>69248</v>
      </c>
      <c r="J15220" t="s">
        <v>83985</v>
      </c>
      <c r="M15220" t="s">
        <v>117336</v>
      </c>
      <c r="P15220" t="s">
        <v>124754</v>
      </c>
      <c r="R15220" t="s">
        <v>132657</v>
      </c>
    </row>
    <row r="15221" spans="1:18" x14ac:dyDescent="0.25">
      <c r="A15221">
        <v>20640</v>
      </c>
      <c r="B15221" t="s">
        <v>10369</v>
      </c>
      <c r="D15221" t="s">
        <v>43377</v>
      </c>
      <c r="E15221" t="s">
        <v>60520</v>
      </c>
      <c r="H15221" t="s">
        <v>69249</v>
      </c>
      <c r="J15221" t="s">
        <v>83985</v>
      </c>
      <c r="M15221" t="s">
        <v>117337</v>
      </c>
      <c r="P15221" t="s">
        <v>124745</v>
      </c>
      <c r="R15221" t="s">
        <v>132657</v>
      </c>
    </row>
    <row r="15222" spans="1:18" x14ac:dyDescent="0.25">
      <c r="A15222">
        <v>20641</v>
      </c>
      <c r="B15222" t="s">
        <v>10370</v>
      </c>
      <c r="D15222" t="s">
        <v>43378</v>
      </c>
      <c r="E15222" t="s">
        <v>60521</v>
      </c>
      <c r="H15222" t="s">
        <v>69253</v>
      </c>
      <c r="I15222" t="s">
        <v>81186</v>
      </c>
      <c r="J15222" t="s">
        <v>83985</v>
      </c>
      <c r="M15222" t="s">
        <v>117338</v>
      </c>
      <c r="P15222" t="s">
        <v>124745</v>
      </c>
      <c r="R15222" t="s">
        <v>132657</v>
      </c>
    </row>
    <row r="15223" spans="1:18" x14ac:dyDescent="0.25">
      <c r="A15223">
        <v>20642</v>
      </c>
      <c r="B15223" t="s">
        <v>10371</v>
      </c>
      <c r="D15223" t="s">
        <v>43379</v>
      </c>
      <c r="E15223" t="s">
        <v>60522</v>
      </c>
      <c r="H15223" t="s">
        <v>69251</v>
      </c>
      <c r="J15223" t="s">
        <v>83985</v>
      </c>
      <c r="M15223" t="s">
        <v>117339</v>
      </c>
      <c r="P15223" t="s">
        <v>124745</v>
      </c>
      <c r="R15223" t="s">
        <v>132657</v>
      </c>
    </row>
    <row r="15224" spans="1:18" x14ac:dyDescent="0.25">
      <c r="A15224">
        <v>20643</v>
      </c>
      <c r="B15224" t="s">
        <v>10372</v>
      </c>
      <c r="D15224" t="s">
        <v>43380</v>
      </c>
      <c r="E15224" t="s">
        <v>60523</v>
      </c>
      <c r="H15224" t="s">
        <v>69253</v>
      </c>
      <c r="J15224" t="s">
        <v>83985</v>
      </c>
      <c r="M15224" t="s">
        <v>117340</v>
      </c>
      <c r="P15224" t="s">
        <v>124744</v>
      </c>
      <c r="R15224" t="s">
        <v>132657</v>
      </c>
    </row>
    <row r="15225" spans="1:18" x14ac:dyDescent="0.25">
      <c r="A15225">
        <v>20644</v>
      </c>
      <c r="B15225" t="s">
        <v>10373</v>
      </c>
      <c r="D15225" t="s">
        <v>43381</v>
      </c>
      <c r="E15225" t="s">
        <v>60524</v>
      </c>
      <c r="H15225" t="s">
        <v>69249</v>
      </c>
      <c r="I15225" t="s">
        <v>81187</v>
      </c>
      <c r="J15225" t="s">
        <v>83985</v>
      </c>
      <c r="M15225" t="s">
        <v>117341</v>
      </c>
      <c r="P15225" t="s">
        <v>124745</v>
      </c>
      <c r="R15225" t="s">
        <v>132698</v>
      </c>
    </row>
    <row r="15226" spans="1:18" x14ac:dyDescent="0.25">
      <c r="A15226">
        <v>20645</v>
      </c>
      <c r="B15226" t="s">
        <v>10374</v>
      </c>
      <c r="D15226" t="s">
        <v>43382</v>
      </c>
      <c r="E15226" t="s">
        <v>60525</v>
      </c>
      <c r="H15226" t="s">
        <v>69250</v>
      </c>
      <c r="J15226" t="s">
        <v>83985</v>
      </c>
      <c r="M15226" t="s">
        <v>117342</v>
      </c>
      <c r="P15226" t="s">
        <v>124745</v>
      </c>
      <c r="R15226" t="s">
        <v>132698</v>
      </c>
    </row>
    <row r="15227" spans="1:18" x14ac:dyDescent="0.25">
      <c r="A15227">
        <v>20646</v>
      </c>
      <c r="B15227" t="s">
        <v>10375</v>
      </c>
      <c r="D15227" t="s">
        <v>43383</v>
      </c>
      <c r="E15227" t="s">
        <v>60526</v>
      </c>
      <c r="H15227" t="s">
        <v>69256</v>
      </c>
      <c r="J15227" t="s">
        <v>83985</v>
      </c>
      <c r="M15227" t="s">
        <v>117343</v>
      </c>
      <c r="P15227" t="s">
        <v>124745</v>
      </c>
      <c r="R15227" t="s">
        <v>133417</v>
      </c>
    </row>
    <row r="15228" spans="1:18" x14ac:dyDescent="0.25">
      <c r="A15228">
        <v>20647</v>
      </c>
      <c r="B15228" t="s">
        <v>10376</v>
      </c>
      <c r="D15228" t="s">
        <v>43384</v>
      </c>
      <c r="E15228" t="s">
        <v>60527</v>
      </c>
      <c r="I15228" t="s">
        <v>81188</v>
      </c>
      <c r="J15228" t="s">
        <v>83985</v>
      </c>
      <c r="M15228" t="s">
        <v>117344</v>
      </c>
      <c r="P15228" t="s">
        <v>124746</v>
      </c>
      <c r="R15228" t="s">
        <v>132698</v>
      </c>
    </row>
    <row r="15229" spans="1:18" x14ac:dyDescent="0.25">
      <c r="A15229">
        <v>20648</v>
      </c>
      <c r="B15229" t="s">
        <v>10377</v>
      </c>
      <c r="D15229" t="s">
        <v>43385</v>
      </c>
      <c r="E15229" t="s">
        <v>60528</v>
      </c>
      <c r="I15229" t="s">
        <v>81189</v>
      </c>
      <c r="J15229" t="s">
        <v>83985</v>
      </c>
      <c r="M15229" t="s">
        <v>117345</v>
      </c>
      <c r="P15229" t="s">
        <v>124735</v>
      </c>
      <c r="R15229" t="s">
        <v>134067</v>
      </c>
    </row>
    <row r="15230" spans="1:18" x14ac:dyDescent="0.25">
      <c r="A15230">
        <v>20649</v>
      </c>
      <c r="B15230" t="s">
        <v>10378</v>
      </c>
      <c r="D15230" t="s">
        <v>43386</v>
      </c>
      <c r="E15230" t="s">
        <v>60529</v>
      </c>
      <c r="H15230" t="s">
        <v>69253</v>
      </c>
      <c r="I15230" t="s">
        <v>81190</v>
      </c>
      <c r="J15230" t="s">
        <v>83985</v>
      </c>
      <c r="M15230" t="s">
        <v>117346</v>
      </c>
      <c r="P15230" t="s">
        <v>124735</v>
      </c>
      <c r="R15230" t="s">
        <v>132698</v>
      </c>
    </row>
    <row r="15231" spans="1:18" x14ac:dyDescent="0.25">
      <c r="A15231">
        <v>20650</v>
      </c>
      <c r="B15231" t="s">
        <v>10379</v>
      </c>
      <c r="D15231" t="s">
        <v>43387</v>
      </c>
      <c r="E15231" t="s">
        <v>60530</v>
      </c>
      <c r="H15231" t="s">
        <v>69250</v>
      </c>
      <c r="J15231" t="s">
        <v>83985</v>
      </c>
      <c r="M15231" t="s">
        <v>117347</v>
      </c>
      <c r="P15231" t="s">
        <v>124764</v>
      </c>
      <c r="R15231" t="s">
        <v>132698</v>
      </c>
    </row>
    <row r="15232" spans="1:18" x14ac:dyDescent="0.25">
      <c r="A15232">
        <v>20651</v>
      </c>
      <c r="B15232" t="s">
        <v>10380</v>
      </c>
      <c r="D15232" t="s">
        <v>43388</v>
      </c>
      <c r="E15232" t="s">
        <v>60531</v>
      </c>
      <c r="H15232" t="s">
        <v>69256</v>
      </c>
      <c r="J15232" t="s">
        <v>83985</v>
      </c>
      <c r="M15232" t="s">
        <v>117348</v>
      </c>
      <c r="P15232" t="s">
        <v>124766</v>
      </c>
      <c r="R15232" t="s">
        <v>132698</v>
      </c>
    </row>
    <row r="15233" spans="1:18" x14ac:dyDescent="0.25">
      <c r="A15233">
        <v>20652</v>
      </c>
      <c r="B15233" t="s">
        <v>10381</v>
      </c>
      <c r="D15233" t="s">
        <v>43389</v>
      </c>
      <c r="E15233" t="s">
        <v>60532</v>
      </c>
      <c r="I15233" t="s">
        <v>81191</v>
      </c>
      <c r="J15233" t="s">
        <v>83985</v>
      </c>
      <c r="M15233" t="s">
        <v>117349</v>
      </c>
      <c r="P15233" t="s">
        <v>124745</v>
      </c>
      <c r="R15233" t="s">
        <v>132698</v>
      </c>
    </row>
    <row r="15234" spans="1:18" x14ac:dyDescent="0.25">
      <c r="A15234">
        <v>20653</v>
      </c>
      <c r="B15234" t="s">
        <v>10382</v>
      </c>
      <c r="D15234" t="s">
        <v>43390</v>
      </c>
      <c r="E15234" t="s">
        <v>60533</v>
      </c>
      <c r="I15234" t="s">
        <v>81192</v>
      </c>
      <c r="J15234" t="s">
        <v>83985</v>
      </c>
      <c r="M15234" t="s">
        <v>117350</v>
      </c>
      <c r="P15234" t="s">
        <v>124767</v>
      </c>
      <c r="R15234" t="s">
        <v>132698</v>
      </c>
    </row>
    <row r="15235" spans="1:18" x14ac:dyDescent="0.25">
      <c r="A15235">
        <v>20654</v>
      </c>
      <c r="B15235" t="s">
        <v>10383</v>
      </c>
      <c r="D15235" t="s">
        <v>43391</v>
      </c>
      <c r="E15235" t="s">
        <v>60534</v>
      </c>
      <c r="H15235" t="s">
        <v>69251</v>
      </c>
      <c r="J15235" t="s">
        <v>83985</v>
      </c>
      <c r="M15235" t="s">
        <v>117351</v>
      </c>
      <c r="P15235" t="s">
        <v>124745</v>
      </c>
      <c r="R15235" t="s">
        <v>132698</v>
      </c>
    </row>
    <row r="15236" spans="1:18" x14ac:dyDescent="0.25">
      <c r="A15236">
        <v>20655</v>
      </c>
      <c r="B15236" t="s">
        <v>10384</v>
      </c>
      <c r="D15236" t="s">
        <v>43392</v>
      </c>
      <c r="E15236" t="s">
        <v>60535</v>
      </c>
      <c r="H15236" t="s">
        <v>69255</v>
      </c>
      <c r="J15236" t="s">
        <v>83985</v>
      </c>
      <c r="M15236" t="s">
        <v>117352</v>
      </c>
      <c r="P15236" t="s">
        <v>124751</v>
      </c>
      <c r="R15236" t="s">
        <v>132698</v>
      </c>
    </row>
    <row r="15237" spans="1:18" x14ac:dyDescent="0.25">
      <c r="A15237">
        <v>20656</v>
      </c>
      <c r="B15237" t="s">
        <v>10385</v>
      </c>
      <c r="D15237" t="s">
        <v>43393</v>
      </c>
      <c r="E15237" t="s">
        <v>60536</v>
      </c>
      <c r="I15237" t="s">
        <v>81193</v>
      </c>
      <c r="J15237" t="s">
        <v>83985</v>
      </c>
      <c r="M15237" t="s">
        <v>117353</v>
      </c>
      <c r="P15237" t="s">
        <v>124737</v>
      </c>
      <c r="R15237" t="s">
        <v>132698</v>
      </c>
    </row>
    <row r="15238" spans="1:18" x14ac:dyDescent="0.25">
      <c r="A15238">
        <v>20657</v>
      </c>
      <c r="B15238" t="s">
        <v>10386</v>
      </c>
      <c r="D15238" t="s">
        <v>43394</v>
      </c>
      <c r="E15238" t="s">
        <v>60537</v>
      </c>
      <c r="H15238" t="s">
        <v>69252</v>
      </c>
      <c r="J15238" t="s">
        <v>83985</v>
      </c>
      <c r="M15238" t="s">
        <v>117354</v>
      </c>
      <c r="P15238" t="s">
        <v>124736</v>
      </c>
      <c r="R15238" t="s">
        <v>132698</v>
      </c>
    </row>
    <row r="15239" spans="1:18" x14ac:dyDescent="0.25">
      <c r="A15239">
        <v>20658</v>
      </c>
      <c r="B15239" t="s">
        <v>10387</v>
      </c>
      <c r="D15239" t="s">
        <v>43395</v>
      </c>
      <c r="E15239" t="s">
        <v>60538</v>
      </c>
      <c r="H15239" t="s">
        <v>69252</v>
      </c>
      <c r="J15239" t="s">
        <v>83985</v>
      </c>
      <c r="M15239" t="s">
        <v>117355</v>
      </c>
      <c r="P15239" t="s">
        <v>124741</v>
      </c>
      <c r="R15239" t="s">
        <v>132698</v>
      </c>
    </row>
    <row r="15240" spans="1:18" x14ac:dyDescent="0.25">
      <c r="A15240">
        <v>20659</v>
      </c>
      <c r="B15240" t="s">
        <v>10388</v>
      </c>
      <c r="D15240" t="s">
        <v>43396</v>
      </c>
      <c r="E15240" t="s">
        <v>60539</v>
      </c>
      <c r="H15240" t="s">
        <v>69251</v>
      </c>
      <c r="J15240" t="s">
        <v>83985</v>
      </c>
      <c r="M15240" t="s">
        <v>117356</v>
      </c>
      <c r="P15240" t="s">
        <v>124761</v>
      </c>
      <c r="R15240" t="s">
        <v>132698</v>
      </c>
    </row>
    <row r="15241" spans="1:18" x14ac:dyDescent="0.25">
      <c r="A15241">
        <v>20660</v>
      </c>
      <c r="B15241" t="s">
        <v>10389</v>
      </c>
      <c r="D15241" t="s">
        <v>43397</v>
      </c>
      <c r="E15241" t="s">
        <v>60540</v>
      </c>
      <c r="H15241" t="s">
        <v>69253</v>
      </c>
      <c r="J15241" t="s">
        <v>83985</v>
      </c>
      <c r="M15241" t="s">
        <v>117357</v>
      </c>
      <c r="P15241" t="s">
        <v>124736</v>
      </c>
      <c r="R15241" t="s">
        <v>134068</v>
      </c>
    </row>
    <row r="15242" spans="1:18" x14ac:dyDescent="0.25">
      <c r="A15242">
        <v>20661</v>
      </c>
      <c r="B15242" t="s">
        <v>10390</v>
      </c>
      <c r="D15242" t="s">
        <v>43398</v>
      </c>
      <c r="E15242" t="s">
        <v>60541</v>
      </c>
      <c r="I15242" t="s">
        <v>81194</v>
      </c>
      <c r="J15242" t="s">
        <v>83985</v>
      </c>
      <c r="M15242" t="s">
        <v>117358</v>
      </c>
      <c r="P15242" t="s">
        <v>124744</v>
      </c>
      <c r="R15242" t="s">
        <v>132698</v>
      </c>
    </row>
    <row r="15243" spans="1:18" x14ac:dyDescent="0.25">
      <c r="A15243">
        <v>20662</v>
      </c>
      <c r="B15243" t="s">
        <v>10391</v>
      </c>
      <c r="D15243" t="s">
        <v>43399</v>
      </c>
      <c r="E15243" t="s">
        <v>60542</v>
      </c>
      <c r="H15243" t="s">
        <v>69254</v>
      </c>
      <c r="J15243" t="s">
        <v>83985</v>
      </c>
      <c r="M15243" t="s">
        <v>117359</v>
      </c>
      <c r="P15243" t="s">
        <v>124745</v>
      </c>
      <c r="R15243" t="s">
        <v>132698</v>
      </c>
    </row>
    <row r="15244" spans="1:18" x14ac:dyDescent="0.25">
      <c r="A15244">
        <v>20663</v>
      </c>
      <c r="B15244" t="s">
        <v>10392</v>
      </c>
      <c r="D15244" t="s">
        <v>43400</v>
      </c>
      <c r="E15244" t="s">
        <v>60543</v>
      </c>
      <c r="H15244" t="s">
        <v>69258</v>
      </c>
      <c r="J15244" t="s">
        <v>83985</v>
      </c>
      <c r="M15244" t="s">
        <v>117360</v>
      </c>
      <c r="P15244" t="s">
        <v>124745</v>
      </c>
      <c r="R15244" t="s">
        <v>132698</v>
      </c>
    </row>
    <row r="15245" spans="1:18" x14ac:dyDescent="0.25">
      <c r="A15245">
        <v>20664</v>
      </c>
      <c r="B15245" t="s">
        <v>10393</v>
      </c>
      <c r="D15245" t="s">
        <v>43401</v>
      </c>
      <c r="E15245" t="s">
        <v>60544</v>
      </c>
      <c r="H15245" t="s">
        <v>69252</v>
      </c>
      <c r="J15245" t="s">
        <v>83985</v>
      </c>
      <c r="M15245" t="s">
        <v>117361</v>
      </c>
      <c r="P15245" t="s">
        <v>124737</v>
      </c>
      <c r="R15245" t="s">
        <v>132698</v>
      </c>
    </row>
    <row r="15246" spans="1:18" x14ac:dyDescent="0.25">
      <c r="A15246">
        <v>20665</v>
      </c>
      <c r="B15246" t="s">
        <v>10394</v>
      </c>
      <c r="D15246" t="s">
        <v>43402</v>
      </c>
      <c r="E15246" t="s">
        <v>60545</v>
      </c>
      <c r="H15246" t="s">
        <v>69251</v>
      </c>
      <c r="J15246" t="s">
        <v>83985</v>
      </c>
      <c r="M15246" t="s">
        <v>117362</v>
      </c>
      <c r="P15246" t="s">
        <v>124737</v>
      </c>
      <c r="R15246" t="s">
        <v>132698</v>
      </c>
    </row>
    <row r="15247" spans="1:18" x14ac:dyDescent="0.25">
      <c r="A15247">
        <v>20666</v>
      </c>
      <c r="B15247" t="s">
        <v>10395</v>
      </c>
      <c r="D15247" t="s">
        <v>43403</v>
      </c>
      <c r="E15247" t="s">
        <v>60546</v>
      </c>
      <c r="H15247" t="s">
        <v>69251</v>
      </c>
      <c r="J15247" t="s">
        <v>83985</v>
      </c>
      <c r="M15247" t="s">
        <v>117363</v>
      </c>
      <c r="P15247" t="s">
        <v>124745</v>
      </c>
      <c r="R15247" t="s">
        <v>132723</v>
      </c>
    </row>
    <row r="15248" spans="1:18" x14ac:dyDescent="0.25">
      <c r="A15248">
        <v>20667</v>
      </c>
      <c r="B15248" t="s">
        <v>10396</v>
      </c>
      <c r="D15248" t="s">
        <v>43404</v>
      </c>
      <c r="E15248" t="s">
        <v>60547</v>
      </c>
      <c r="H15248" t="s">
        <v>69247</v>
      </c>
      <c r="J15248" t="s">
        <v>83985</v>
      </c>
      <c r="M15248" t="s">
        <v>117364</v>
      </c>
      <c r="P15248" t="s">
        <v>124739</v>
      </c>
      <c r="R15248" t="s">
        <v>134069</v>
      </c>
    </row>
    <row r="15249" spans="1:18" x14ac:dyDescent="0.25">
      <c r="A15249">
        <v>20668</v>
      </c>
      <c r="B15249" t="s">
        <v>10397</v>
      </c>
      <c r="D15249" t="s">
        <v>43405</v>
      </c>
      <c r="E15249" t="s">
        <v>60548</v>
      </c>
      <c r="H15249" t="s">
        <v>69251</v>
      </c>
      <c r="J15249" t="s">
        <v>83985</v>
      </c>
      <c r="M15249" t="s">
        <v>117365</v>
      </c>
      <c r="P15249" t="s">
        <v>124741</v>
      </c>
      <c r="R15249" t="s">
        <v>132723</v>
      </c>
    </row>
    <row r="15250" spans="1:18" x14ac:dyDescent="0.25">
      <c r="A15250">
        <v>20669</v>
      </c>
      <c r="B15250" t="s">
        <v>10398</v>
      </c>
      <c r="D15250" t="s">
        <v>43406</v>
      </c>
      <c r="E15250" t="s">
        <v>60549</v>
      </c>
      <c r="H15250" t="s">
        <v>69257</v>
      </c>
      <c r="J15250" t="s">
        <v>83985</v>
      </c>
      <c r="M15250" t="s">
        <v>117366</v>
      </c>
      <c r="P15250" t="s">
        <v>124768</v>
      </c>
      <c r="R15250" t="s">
        <v>132723</v>
      </c>
    </row>
    <row r="15251" spans="1:18" x14ac:dyDescent="0.25">
      <c r="A15251">
        <v>20670</v>
      </c>
      <c r="B15251" t="s">
        <v>10399</v>
      </c>
      <c r="D15251" t="s">
        <v>43407</v>
      </c>
      <c r="E15251" t="s">
        <v>60550</v>
      </c>
      <c r="I15251" t="s">
        <v>81195</v>
      </c>
      <c r="J15251" t="s">
        <v>83985</v>
      </c>
      <c r="M15251" t="s">
        <v>117367</v>
      </c>
      <c r="P15251" t="s">
        <v>124739</v>
      </c>
      <c r="R15251" t="s">
        <v>134070</v>
      </c>
    </row>
    <row r="15252" spans="1:18" x14ac:dyDescent="0.25">
      <c r="A15252">
        <v>20671</v>
      </c>
      <c r="B15252" t="s">
        <v>10400</v>
      </c>
      <c r="D15252" t="s">
        <v>43408</v>
      </c>
      <c r="E15252" t="s">
        <v>60551</v>
      </c>
      <c r="H15252" t="s">
        <v>69250</v>
      </c>
      <c r="J15252" t="s">
        <v>83985</v>
      </c>
      <c r="M15252" t="s">
        <v>117368</v>
      </c>
      <c r="P15252" t="s">
        <v>124739</v>
      </c>
      <c r="R15252" t="s">
        <v>132723</v>
      </c>
    </row>
    <row r="15253" spans="1:18" x14ac:dyDescent="0.25">
      <c r="A15253">
        <v>20672</v>
      </c>
      <c r="B15253" t="s">
        <v>10401</v>
      </c>
      <c r="D15253" t="s">
        <v>43409</v>
      </c>
      <c r="E15253" t="s">
        <v>60552</v>
      </c>
      <c r="I15253" t="s">
        <v>81196</v>
      </c>
      <c r="J15253" t="s">
        <v>83985</v>
      </c>
      <c r="M15253" t="s">
        <v>117369</v>
      </c>
      <c r="P15253" t="s">
        <v>124740</v>
      </c>
      <c r="R15253" t="s">
        <v>132723</v>
      </c>
    </row>
    <row r="15254" spans="1:18" x14ac:dyDescent="0.25">
      <c r="A15254">
        <v>20673</v>
      </c>
      <c r="B15254" t="s">
        <v>10402</v>
      </c>
      <c r="D15254" t="s">
        <v>43410</v>
      </c>
      <c r="E15254" t="s">
        <v>60553</v>
      </c>
      <c r="H15254" t="s">
        <v>69252</v>
      </c>
      <c r="J15254" t="s">
        <v>83985</v>
      </c>
      <c r="M15254" t="s">
        <v>117370</v>
      </c>
      <c r="P15254" t="s">
        <v>124763</v>
      </c>
      <c r="R15254" t="s">
        <v>134067</v>
      </c>
    </row>
    <row r="15255" spans="1:18" x14ac:dyDescent="0.25">
      <c r="A15255">
        <v>20674</v>
      </c>
      <c r="B15255" t="s">
        <v>10403</v>
      </c>
      <c r="D15255" t="s">
        <v>43411</v>
      </c>
      <c r="E15255" t="s">
        <v>60554</v>
      </c>
      <c r="H15255" t="s">
        <v>69253</v>
      </c>
      <c r="J15255" t="s">
        <v>83985</v>
      </c>
      <c r="M15255" t="s">
        <v>117371</v>
      </c>
      <c r="P15255" t="s">
        <v>124739</v>
      </c>
      <c r="R15255" t="s">
        <v>132698</v>
      </c>
    </row>
    <row r="15256" spans="1:18" x14ac:dyDescent="0.25">
      <c r="A15256">
        <v>20675</v>
      </c>
      <c r="B15256" t="s">
        <v>10404</v>
      </c>
      <c r="D15256" t="s">
        <v>43412</v>
      </c>
      <c r="E15256" t="s">
        <v>60555</v>
      </c>
      <c r="H15256" t="s">
        <v>69258</v>
      </c>
      <c r="J15256" t="s">
        <v>83985</v>
      </c>
      <c r="M15256" t="s">
        <v>117372</v>
      </c>
      <c r="P15256" t="s">
        <v>124745</v>
      </c>
      <c r="R15256" t="s">
        <v>132723</v>
      </c>
    </row>
    <row r="15257" spans="1:18" x14ac:dyDescent="0.25">
      <c r="A15257">
        <v>20676</v>
      </c>
      <c r="B15257" t="s">
        <v>10405</v>
      </c>
      <c r="D15257" t="s">
        <v>43413</v>
      </c>
      <c r="E15257" t="s">
        <v>60556</v>
      </c>
      <c r="H15257" t="s">
        <v>69258</v>
      </c>
      <c r="J15257" t="s">
        <v>83985</v>
      </c>
      <c r="M15257" t="s">
        <v>117373</v>
      </c>
      <c r="P15257" t="s">
        <v>124755</v>
      </c>
      <c r="R15257" t="s">
        <v>132723</v>
      </c>
    </row>
    <row r="15258" spans="1:18" x14ac:dyDescent="0.25">
      <c r="A15258">
        <v>20677</v>
      </c>
      <c r="B15258" t="s">
        <v>10406</v>
      </c>
      <c r="D15258" t="s">
        <v>43414</v>
      </c>
      <c r="E15258" t="s">
        <v>60557</v>
      </c>
      <c r="H15258" t="s">
        <v>69250</v>
      </c>
      <c r="J15258" t="s">
        <v>83985</v>
      </c>
      <c r="M15258" t="s">
        <v>117374</v>
      </c>
      <c r="P15258" t="s">
        <v>124762</v>
      </c>
      <c r="R15258" t="s">
        <v>132657</v>
      </c>
    </row>
    <row r="15259" spans="1:18" x14ac:dyDescent="0.25">
      <c r="A15259">
        <v>20678</v>
      </c>
      <c r="B15259" t="s">
        <v>10407</v>
      </c>
      <c r="D15259" t="s">
        <v>43415</v>
      </c>
      <c r="E15259" t="s">
        <v>60558</v>
      </c>
      <c r="H15259" t="s">
        <v>69255</v>
      </c>
      <c r="J15259" t="s">
        <v>83985</v>
      </c>
      <c r="M15259" t="s">
        <v>117375</v>
      </c>
      <c r="P15259" t="s">
        <v>124764</v>
      </c>
      <c r="R15259" t="s">
        <v>132657</v>
      </c>
    </row>
    <row r="15260" spans="1:18" x14ac:dyDescent="0.25">
      <c r="A15260">
        <v>20679</v>
      </c>
      <c r="B15260" t="s">
        <v>10408</v>
      </c>
      <c r="D15260" t="s">
        <v>43416</v>
      </c>
      <c r="E15260" t="s">
        <v>60559</v>
      </c>
      <c r="H15260" t="s">
        <v>69250</v>
      </c>
      <c r="I15260" t="s">
        <v>81197</v>
      </c>
      <c r="J15260" t="s">
        <v>83985</v>
      </c>
      <c r="M15260" t="s">
        <v>117376</v>
      </c>
      <c r="P15260" t="s">
        <v>124769</v>
      </c>
      <c r="R15260" t="s">
        <v>132657</v>
      </c>
    </row>
    <row r="15261" spans="1:18" x14ac:dyDescent="0.25">
      <c r="A15261">
        <v>20680</v>
      </c>
      <c r="B15261" t="s">
        <v>10409</v>
      </c>
      <c r="D15261" t="s">
        <v>43417</v>
      </c>
      <c r="E15261" t="s">
        <v>60560</v>
      </c>
      <c r="I15261" t="s">
        <v>81198</v>
      </c>
      <c r="J15261" t="s">
        <v>83985</v>
      </c>
      <c r="M15261" t="s">
        <v>117377</v>
      </c>
      <c r="P15261" t="s">
        <v>124735</v>
      </c>
      <c r="R15261" t="s">
        <v>134071</v>
      </c>
    </row>
    <row r="15262" spans="1:18" x14ac:dyDescent="0.25">
      <c r="A15262">
        <v>20681</v>
      </c>
      <c r="B15262" t="s">
        <v>10410</v>
      </c>
      <c r="D15262" t="s">
        <v>43418</v>
      </c>
      <c r="E15262" t="s">
        <v>60561</v>
      </c>
      <c r="H15262" t="s">
        <v>69249</v>
      </c>
      <c r="J15262" t="s">
        <v>83985</v>
      </c>
      <c r="M15262" t="s">
        <v>117378</v>
      </c>
      <c r="P15262" t="s">
        <v>124770</v>
      </c>
      <c r="R15262" t="s">
        <v>132698</v>
      </c>
    </row>
    <row r="15263" spans="1:18" x14ac:dyDescent="0.25">
      <c r="A15263">
        <v>20682</v>
      </c>
      <c r="B15263" t="s">
        <v>10411</v>
      </c>
      <c r="D15263" t="s">
        <v>43419</v>
      </c>
      <c r="E15263" t="s">
        <v>60562</v>
      </c>
      <c r="H15263" t="s">
        <v>69251</v>
      </c>
      <c r="J15263" t="s">
        <v>83985</v>
      </c>
      <c r="M15263" t="s">
        <v>117379</v>
      </c>
      <c r="P15263" t="s">
        <v>124735</v>
      </c>
      <c r="R15263" t="s">
        <v>132698</v>
      </c>
    </row>
    <row r="15264" spans="1:18" x14ac:dyDescent="0.25">
      <c r="A15264">
        <v>20683</v>
      </c>
      <c r="B15264" t="s">
        <v>10412</v>
      </c>
      <c r="D15264" t="s">
        <v>43420</v>
      </c>
      <c r="E15264" t="s">
        <v>60563</v>
      </c>
      <c r="H15264" t="s">
        <v>69252</v>
      </c>
      <c r="J15264" t="s">
        <v>83985</v>
      </c>
      <c r="M15264" t="s">
        <v>117380</v>
      </c>
      <c r="P15264" t="s">
        <v>124771</v>
      </c>
      <c r="R15264" t="s">
        <v>132698</v>
      </c>
    </row>
    <row r="15265" spans="1:18" x14ac:dyDescent="0.25">
      <c r="A15265">
        <v>20684</v>
      </c>
      <c r="B15265" t="s">
        <v>10413</v>
      </c>
      <c r="D15265" t="s">
        <v>43421</v>
      </c>
      <c r="E15265" t="s">
        <v>60564</v>
      </c>
      <c r="I15265" t="s">
        <v>81199</v>
      </c>
      <c r="J15265" t="s">
        <v>83985</v>
      </c>
      <c r="M15265" t="s">
        <v>117381</v>
      </c>
      <c r="P15265" t="s">
        <v>124764</v>
      </c>
      <c r="R15265" t="s">
        <v>134072</v>
      </c>
    </row>
    <row r="15266" spans="1:18" x14ac:dyDescent="0.25">
      <c r="A15266">
        <v>20685</v>
      </c>
      <c r="B15266" t="s">
        <v>10414</v>
      </c>
      <c r="D15266" t="s">
        <v>43422</v>
      </c>
      <c r="E15266" t="s">
        <v>60565</v>
      </c>
      <c r="H15266" t="s">
        <v>69254</v>
      </c>
      <c r="J15266" t="s">
        <v>83985</v>
      </c>
      <c r="M15266" t="s">
        <v>117382</v>
      </c>
      <c r="P15266" t="s">
        <v>124746</v>
      </c>
      <c r="R15266" t="s">
        <v>132657</v>
      </c>
    </row>
    <row r="15267" spans="1:18" x14ac:dyDescent="0.25">
      <c r="A15267">
        <v>20686</v>
      </c>
      <c r="B15267" t="s">
        <v>10415</v>
      </c>
      <c r="D15267" t="s">
        <v>43423</v>
      </c>
      <c r="E15267" t="s">
        <v>60566</v>
      </c>
      <c r="I15267" t="s">
        <v>81200</v>
      </c>
      <c r="J15267" t="s">
        <v>83985</v>
      </c>
      <c r="M15267" t="s">
        <v>117383</v>
      </c>
      <c r="P15267" t="s">
        <v>124747</v>
      </c>
      <c r="R15267" t="s">
        <v>132657</v>
      </c>
    </row>
    <row r="15268" spans="1:18" x14ac:dyDescent="0.25">
      <c r="A15268">
        <v>20687</v>
      </c>
      <c r="B15268" t="s">
        <v>10416</v>
      </c>
      <c r="D15268" t="s">
        <v>43424</v>
      </c>
      <c r="E15268" t="s">
        <v>60567</v>
      </c>
      <c r="I15268" t="s">
        <v>81201</v>
      </c>
      <c r="J15268" t="s">
        <v>83985</v>
      </c>
      <c r="M15268" t="s">
        <v>117384</v>
      </c>
      <c r="P15268" t="s">
        <v>124741</v>
      </c>
      <c r="R15268" t="s">
        <v>132657</v>
      </c>
    </row>
    <row r="15269" spans="1:18" x14ac:dyDescent="0.25">
      <c r="A15269">
        <v>20688</v>
      </c>
      <c r="B15269" t="s">
        <v>10417</v>
      </c>
      <c r="D15269" t="s">
        <v>43425</v>
      </c>
      <c r="E15269" t="s">
        <v>60568</v>
      </c>
      <c r="H15269" t="s">
        <v>69248</v>
      </c>
      <c r="J15269" t="s">
        <v>83985</v>
      </c>
      <c r="M15269" t="s">
        <v>117385</v>
      </c>
      <c r="P15269" t="s">
        <v>124745</v>
      </c>
      <c r="R15269" t="s">
        <v>134073</v>
      </c>
    </row>
    <row r="15270" spans="1:18" x14ac:dyDescent="0.25">
      <c r="A15270">
        <v>20689</v>
      </c>
      <c r="B15270" t="s">
        <v>10418</v>
      </c>
      <c r="D15270" t="s">
        <v>43426</v>
      </c>
      <c r="E15270" t="s">
        <v>60569</v>
      </c>
      <c r="H15270" t="s">
        <v>69251</v>
      </c>
      <c r="J15270" t="s">
        <v>83985</v>
      </c>
      <c r="M15270" t="s">
        <v>117386</v>
      </c>
      <c r="P15270" t="s">
        <v>124772</v>
      </c>
      <c r="R15270" t="s">
        <v>132657</v>
      </c>
    </row>
    <row r="15271" spans="1:18" x14ac:dyDescent="0.25">
      <c r="A15271">
        <v>20690</v>
      </c>
      <c r="B15271" t="s">
        <v>10419</v>
      </c>
      <c r="D15271" t="s">
        <v>43427</v>
      </c>
      <c r="E15271" t="s">
        <v>60570</v>
      </c>
      <c r="H15271" t="s">
        <v>69248</v>
      </c>
      <c r="J15271" t="s">
        <v>83985</v>
      </c>
      <c r="M15271" t="s">
        <v>117387</v>
      </c>
      <c r="P15271" t="s">
        <v>124746</v>
      </c>
      <c r="R15271" t="s">
        <v>132657</v>
      </c>
    </row>
    <row r="15272" spans="1:18" x14ac:dyDescent="0.25">
      <c r="A15272">
        <v>20691</v>
      </c>
      <c r="B15272" t="s">
        <v>10420</v>
      </c>
      <c r="D15272" t="s">
        <v>43428</v>
      </c>
      <c r="E15272" t="s">
        <v>60571</v>
      </c>
      <c r="H15272" t="s">
        <v>69248</v>
      </c>
      <c r="J15272" t="s">
        <v>83985</v>
      </c>
      <c r="M15272" t="s">
        <v>117388</v>
      </c>
      <c r="P15272" t="s">
        <v>124741</v>
      </c>
      <c r="R15272" t="s">
        <v>132657</v>
      </c>
    </row>
    <row r="15273" spans="1:18" x14ac:dyDescent="0.25">
      <c r="A15273">
        <v>20692</v>
      </c>
      <c r="B15273" t="s">
        <v>10421</v>
      </c>
      <c r="D15273" t="s">
        <v>43429</v>
      </c>
      <c r="E15273" t="s">
        <v>60572</v>
      </c>
      <c r="H15273" t="s">
        <v>69257</v>
      </c>
      <c r="J15273" t="s">
        <v>83985</v>
      </c>
      <c r="M15273" t="s">
        <v>117389</v>
      </c>
      <c r="P15273" t="s">
        <v>124746</v>
      </c>
      <c r="R15273" t="s">
        <v>132657</v>
      </c>
    </row>
    <row r="15274" spans="1:18" x14ac:dyDescent="0.25">
      <c r="A15274">
        <v>20693</v>
      </c>
      <c r="B15274" t="s">
        <v>10422</v>
      </c>
      <c r="D15274" t="s">
        <v>43430</v>
      </c>
      <c r="E15274" t="s">
        <v>60573</v>
      </c>
      <c r="H15274" t="s">
        <v>69250</v>
      </c>
      <c r="J15274" t="s">
        <v>83985</v>
      </c>
      <c r="M15274" t="s">
        <v>117390</v>
      </c>
      <c r="P15274" t="s">
        <v>124772</v>
      </c>
      <c r="R15274" t="s">
        <v>132670</v>
      </c>
    </row>
    <row r="15275" spans="1:18" x14ac:dyDescent="0.25">
      <c r="A15275">
        <v>20694</v>
      </c>
      <c r="B15275" t="s">
        <v>10423</v>
      </c>
      <c r="D15275" t="s">
        <v>43431</v>
      </c>
      <c r="E15275" t="s">
        <v>60574</v>
      </c>
      <c r="H15275" t="s">
        <v>69254</v>
      </c>
      <c r="J15275" t="s">
        <v>83985</v>
      </c>
      <c r="M15275" t="s">
        <v>117391</v>
      </c>
      <c r="P15275" t="s">
        <v>124773</v>
      </c>
      <c r="R15275" t="s">
        <v>132657</v>
      </c>
    </row>
    <row r="15276" spans="1:18" x14ac:dyDescent="0.25">
      <c r="A15276">
        <v>20695</v>
      </c>
      <c r="B15276" t="s">
        <v>10424</v>
      </c>
      <c r="D15276" t="s">
        <v>43432</v>
      </c>
      <c r="E15276" t="s">
        <v>60575</v>
      </c>
      <c r="H15276" t="s">
        <v>69258</v>
      </c>
      <c r="J15276" t="s">
        <v>83985</v>
      </c>
      <c r="M15276" t="s">
        <v>117392</v>
      </c>
      <c r="P15276" t="s">
        <v>124743</v>
      </c>
      <c r="R15276" t="s">
        <v>132657</v>
      </c>
    </row>
    <row r="15277" spans="1:18" x14ac:dyDescent="0.25">
      <c r="A15277">
        <v>20696</v>
      </c>
      <c r="B15277" t="s">
        <v>10425</v>
      </c>
      <c r="D15277" t="s">
        <v>43433</v>
      </c>
      <c r="E15277" t="s">
        <v>60576</v>
      </c>
      <c r="H15277" t="s">
        <v>69255</v>
      </c>
      <c r="J15277" t="s">
        <v>83985</v>
      </c>
      <c r="M15277" t="s">
        <v>117393</v>
      </c>
      <c r="P15277" t="s">
        <v>124740</v>
      </c>
      <c r="R15277" t="s">
        <v>132657</v>
      </c>
    </row>
    <row r="15278" spans="1:18" x14ac:dyDescent="0.25">
      <c r="A15278">
        <v>20697</v>
      </c>
      <c r="B15278" t="s">
        <v>10426</v>
      </c>
      <c r="D15278" t="s">
        <v>43434</v>
      </c>
      <c r="E15278" t="s">
        <v>60577</v>
      </c>
      <c r="I15278" t="s">
        <v>81202</v>
      </c>
      <c r="J15278" t="s">
        <v>83985</v>
      </c>
      <c r="M15278" t="s">
        <v>117394</v>
      </c>
      <c r="P15278" t="s">
        <v>124737</v>
      </c>
      <c r="R15278" t="s">
        <v>132657</v>
      </c>
    </row>
    <row r="15279" spans="1:18" x14ac:dyDescent="0.25">
      <c r="A15279">
        <v>20698</v>
      </c>
      <c r="B15279" t="s">
        <v>10427</v>
      </c>
      <c r="D15279" t="s">
        <v>43435</v>
      </c>
      <c r="E15279" t="s">
        <v>60578</v>
      </c>
      <c r="H15279" t="s">
        <v>69250</v>
      </c>
      <c r="J15279" t="s">
        <v>83985</v>
      </c>
      <c r="M15279" t="s">
        <v>117395</v>
      </c>
      <c r="P15279" t="s">
        <v>124751</v>
      </c>
      <c r="R15279" t="s">
        <v>132657</v>
      </c>
    </row>
    <row r="15280" spans="1:18" x14ac:dyDescent="0.25">
      <c r="A15280">
        <v>20699</v>
      </c>
      <c r="B15280" t="s">
        <v>10428</v>
      </c>
      <c r="D15280" t="s">
        <v>43436</v>
      </c>
      <c r="E15280" t="s">
        <v>60579</v>
      </c>
      <c r="H15280" t="s">
        <v>69248</v>
      </c>
      <c r="J15280" t="s">
        <v>83985</v>
      </c>
      <c r="M15280" t="s">
        <v>117396</v>
      </c>
      <c r="P15280" t="s">
        <v>124774</v>
      </c>
      <c r="R15280" t="s">
        <v>132657</v>
      </c>
    </row>
    <row r="15281" spans="1:18" x14ac:dyDescent="0.25">
      <c r="A15281">
        <v>20700</v>
      </c>
      <c r="B15281" t="s">
        <v>10429</v>
      </c>
      <c r="D15281" t="s">
        <v>43437</v>
      </c>
      <c r="E15281" t="s">
        <v>60580</v>
      </c>
      <c r="H15281" t="s">
        <v>69250</v>
      </c>
      <c r="J15281" t="s">
        <v>83985</v>
      </c>
      <c r="M15281" t="s">
        <v>117397</v>
      </c>
      <c r="P15281" t="s">
        <v>124772</v>
      </c>
      <c r="R15281" t="s">
        <v>132657</v>
      </c>
    </row>
    <row r="15282" spans="1:18" x14ac:dyDescent="0.25">
      <c r="A15282">
        <v>20701</v>
      </c>
      <c r="B15282" t="s">
        <v>10430</v>
      </c>
      <c r="D15282" t="s">
        <v>43438</v>
      </c>
      <c r="E15282" t="s">
        <v>60581</v>
      </c>
      <c r="H15282" t="s">
        <v>69251</v>
      </c>
      <c r="J15282" t="s">
        <v>83985</v>
      </c>
      <c r="M15282" t="s">
        <v>117398</v>
      </c>
      <c r="P15282" t="s">
        <v>124748</v>
      </c>
      <c r="R15282" t="s">
        <v>132657</v>
      </c>
    </row>
    <row r="15283" spans="1:18" x14ac:dyDescent="0.25">
      <c r="A15283">
        <v>20702</v>
      </c>
      <c r="B15283" t="s">
        <v>10431</v>
      </c>
      <c r="D15283" t="s">
        <v>43439</v>
      </c>
      <c r="E15283" t="s">
        <v>60582</v>
      </c>
      <c r="I15283" t="s">
        <v>81203</v>
      </c>
      <c r="J15283" t="s">
        <v>83985</v>
      </c>
      <c r="M15283" t="s">
        <v>117399</v>
      </c>
      <c r="P15283" t="s">
        <v>124759</v>
      </c>
      <c r="R15283" t="s">
        <v>132657</v>
      </c>
    </row>
    <row r="15284" spans="1:18" x14ac:dyDescent="0.25">
      <c r="A15284">
        <v>20703</v>
      </c>
      <c r="B15284" t="s">
        <v>10432</v>
      </c>
      <c r="D15284" t="s">
        <v>43440</v>
      </c>
      <c r="E15284" t="s">
        <v>60583</v>
      </c>
      <c r="I15284" t="s">
        <v>81204</v>
      </c>
      <c r="J15284" t="s">
        <v>83985</v>
      </c>
      <c r="M15284" t="s">
        <v>117400</v>
      </c>
      <c r="P15284" t="s">
        <v>124775</v>
      </c>
      <c r="R15284" t="s">
        <v>132657</v>
      </c>
    </row>
    <row r="15285" spans="1:18" x14ac:dyDescent="0.25">
      <c r="A15285">
        <v>20704</v>
      </c>
      <c r="B15285" t="s">
        <v>10433</v>
      </c>
      <c r="D15285" t="s">
        <v>43441</v>
      </c>
      <c r="E15285" t="s">
        <v>60584</v>
      </c>
      <c r="H15285" t="s">
        <v>69256</v>
      </c>
      <c r="J15285" t="s">
        <v>83985</v>
      </c>
      <c r="M15285" t="s">
        <v>117401</v>
      </c>
      <c r="P15285" t="s">
        <v>124772</v>
      </c>
      <c r="R15285" t="s">
        <v>132657</v>
      </c>
    </row>
    <row r="15286" spans="1:18" x14ac:dyDescent="0.25">
      <c r="A15286">
        <v>20705</v>
      </c>
      <c r="B15286" t="s">
        <v>10434</v>
      </c>
      <c r="D15286" t="s">
        <v>43442</v>
      </c>
      <c r="E15286" t="s">
        <v>60585</v>
      </c>
      <c r="H15286" t="s">
        <v>69252</v>
      </c>
      <c r="J15286" t="s">
        <v>83985</v>
      </c>
      <c r="M15286" t="s">
        <v>117402</v>
      </c>
      <c r="P15286" t="s">
        <v>124754</v>
      </c>
      <c r="R15286" t="s">
        <v>132657</v>
      </c>
    </row>
    <row r="15287" spans="1:18" x14ac:dyDescent="0.25">
      <c r="A15287">
        <v>20706</v>
      </c>
      <c r="B15287" t="s">
        <v>10435</v>
      </c>
      <c r="D15287" t="s">
        <v>43443</v>
      </c>
      <c r="E15287" t="s">
        <v>60586</v>
      </c>
      <c r="H15287" t="s">
        <v>69248</v>
      </c>
      <c r="J15287" t="s">
        <v>83985</v>
      </c>
      <c r="M15287" t="s">
        <v>117403</v>
      </c>
      <c r="P15287" t="s">
        <v>124744</v>
      </c>
      <c r="R15287" t="s">
        <v>132657</v>
      </c>
    </row>
    <row r="15288" spans="1:18" x14ac:dyDescent="0.25">
      <c r="A15288">
        <v>20707</v>
      </c>
      <c r="B15288" t="s">
        <v>10436</v>
      </c>
      <c r="D15288" t="s">
        <v>43444</v>
      </c>
      <c r="E15288" t="s">
        <v>60587</v>
      </c>
      <c r="H15288" t="s">
        <v>69258</v>
      </c>
      <c r="J15288" t="s">
        <v>83985</v>
      </c>
      <c r="M15288" t="s">
        <v>117404</v>
      </c>
      <c r="P15288" t="s">
        <v>124744</v>
      </c>
      <c r="R15288" t="s">
        <v>132657</v>
      </c>
    </row>
    <row r="15289" spans="1:18" x14ac:dyDescent="0.25">
      <c r="A15289">
        <v>20708</v>
      </c>
      <c r="B15289" t="s">
        <v>10437</v>
      </c>
      <c r="D15289" t="s">
        <v>43445</v>
      </c>
      <c r="E15289" t="s">
        <v>60588</v>
      </c>
      <c r="H15289" t="s">
        <v>69249</v>
      </c>
      <c r="J15289" t="s">
        <v>83985</v>
      </c>
      <c r="M15289" t="s">
        <v>117405</v>
      </c>
      <c r="P15289" t="s">
        <v>124745</v>
      </c>
      <c r="R15289" t="s">
        <v>132657</v>
      </c>
    </row>
    <row r="15290" spans="1:18" x14ac:dyDescent="0.25">
      <c r="A15290">
        <v>20709</v>
      </c>
      <c r="B15290" t="s">
        <v>10438</v>
      </c>
      <c r="D15290" t="s">
        <v>43446</v>
      </c>
      <c r="E15290" t="s">
        <v>60589</v>
      </c>
      <c r="H15290" t="s">
        <v>69256</v>
      </c>
      <c r="J15290" t="s">
        <v>83985</v>
      </c>
      <c r="M15290" t="s">
        <v>117406</v>
      </c>
      <c r="P15290" t="s">
        <v>124745</v>
      </c>
      <c r="R15290" t="s">
        <v>132657</v>
      </c>
    </row>
    <row r="15291" spans="1:18" x14ac:dyDescent="0.25">
      <c r="A15291">
        <v>20710</v>
      </c>
      <c r="B15291" t="s">
        <v>10439</v>
      </c>
      <c r="D15291" t="s">
        <v>43447</v>
      </c>
      <c r="E15291" t="s">
        <v>60590</v>
      </c>
      <c r="H15291" t="s">
        <v>69250</v>
      </c>
      <c r="J15291" t="s">
        <v>83985</v>
      </c>
      <c r="M15291" t="s">
        <v>117407</v>
      </c>
      <c r="P15291" t="s">
        <v>124754</v>
      </c>
      <c r="R15291" t="s">
        <v>132657</v>
      </c>
    </row>
    <row r="15292" spans="1:18" x14ac:dyDescent="0.25">
      <c r="A15292">
        <v>20711</v>
      </c>
      <c r="B15292" t="s">
        <v>10440</v>
      </c>
      <c r="D15292" t="s">
        <v>43448</v>
      </c>
      <c r="E15292" t="s">
        <v>60591</v>
      </c>
      <c r="H15292" t="s">
        <v>69255</v>
      </c>
      <c r="J15292" t="s">
        <v>83985</v>
      </c>
      <c r="M15292" t="s">
        <v>117408</v>
      </c>
      <c r="P15292" t="s">
        <v>124743</v>
      </c>
      <c r="R15292" t="s">
        <v>132657</v>
      </c>
    </row>
    <row r="15293" spans="1:18" x14ac:dyDescent="0.25">
      <c r="A15293">
        <v>20712</v>
      </c>
      <c r="B15293" t="s">
        <v>10441</v>
      </c>
      <c r="D15293" t="s">
        <v>43449</v>
      </c>
      <c r="E15293" t="s">
        <v>60592</v>
      </c>
      <c r="I15293" t="s">
        <v>81205</v>
      </c>
      <c r="J15293" t="s">
        <v>83985</v>
      </c>
      <c r="M15293" t="s">
        <v>117409</v>
      </c>
      <c r="P15293" t="s">
        <v>124753</v>
      </c>
      <c r="R15293" t="s">
        <v>132657</v>
      </c>
    </row>
    <row r="15294" spans="1:18" x14ac:dyDescent="0.25">
      <c r="A15294">
        <v>20713</v>
      </c>
      <c r="B15294" t="s">
        <v>10442</v>
      </c>
      <c r="D15294" t="s">
        <v>43450</v>
      </c>
      <c r="E15294" t="s">
        <v>60593</v>
      </c>
      <c r="H15294" t="s">
        <v>69251</v>
      </c>
      <c r="J15294" t="s">
        <v>83985</v>
      </c>
      <c r="M15294" t="s">
        <v>117410</v>
      </c>
      <c r="P15294" t="s">
        <v>124744</v>
      </c>
      <c r="R15294" t="s">
        <v>132657</v>
      </c>
    </row>
    <row r="15295" spans="1:18" x14ac:dyDescent="0.25">
      <c r="A15295">
        <v>20714</v>
      </c>
      <c r="B15295" t="s">
        <v>10443</v>
      </c>
      <c r="D15295" t="s">
        <v>43451</v>
      </c>
      <c r="E15295" t="s">
        <v>60594</v>
      </c>
      <c r="H15295" t="s">
        <v>69249</v>
      </c>
      <c r="J15295" t="s">
        <v>83985</v>
      </c>
      <c r="M15295" t="s">
        <v>117411</v>
      </c>
      <c r="P15295" t="s">
        <v>124745</v>
      </c>
      <c r="R15295" t="s">
        <v>132657</v>
      </c>
    </row>
    <row r="15296" spans="1:18" x14ac:dyDescent="0.25">
      <c r="A15296">
        <v>20715</v>
      </c>
      <c r="B15296" t="s">
        <v>10444</v>
      </c>
      <c r="D15296" t="s">
        <v>43452</v>
      </c>
      <c r="E15296" t="s">
        <v>60595</v>
      </c>
      <c r="H15296" t="s">
        <v>69248</v>
      </c>
      <c r="J15296" t="s">
        <v>83985</v>
      </c>
      <c r="M15296" t="s">
        <v>117412</v>
      </c>
      <c r="P15296" t="s">
        <v>124754</v>
      </c>
      <c r="R15296" t="s">
        <v>132657</v>
      </c>
    </row>
    <row r="15297" spans="1:18" x14ac:dyDescent="0.25">
      <c r="A15297">
        <v>20716</v>
      </c>
      <c r="B15297" t="s">
        <v>10445</v>
      </c>
      <c r="D15297" t="s">
        <v>43453</v>
      </c>
      <c r="E15297" t="s">
        <v>60596</v>
      </c>
      <c r="I15297" t="s">
        <v>81206</v>
      </c>
      <c r="J15297" t="s">
        <v>83985</v>
      </c>
      <c r="M15297" t="s">
        <v>117413</v>
      </c>
      <c r="P15297" t="s">
        <v>124737</v>
      </c>
      <c r="R15297" t="s">
        <v>132657</v>
      </c>
    </row>
    <row r="15298" spans="1:18" x14ac:dyDescent="0.25">
      <c r="A15298">
        <v>20717</v>
      </c>
      <c r="B15298" t="s">
        <v>10446</v>
      </c>
      <c r="D15298" t="s">
        <v>43454</v>
      </c>
      <c r="E15298" t="s">
        <v>60597</v>
      </c>
      <c r="H15298" t="s">
        <v>69255</v>
      </c>
      <c r="J15298" t="s">
        <v>83985</v>
      </c>
      <c r="M15298" t="s">
        <v>117414</v>
      </c>
      <c r="P15298" t="s">
        <v>124739</v>
      </c>
      <c r="R15298" t="s">
        <v>132657</v>
      </c>
    </row>
    <row r="15299" spans="1:18" x14ac:dyDescent="0.25">
      <c r="A15299">
        <v>20718</v>
      </c>
      <c r="B15299" t="s">
        <v>10447</v>
      </c>
      <c r="D15299" t="s">
        <v>43455</v>
      </c>
      <c r="E15299" t="s">
        <v>60598</v>
      </c>
      <c r="H15299" t="s">
        <v>69255</v>
      </c>
      <c r="I15299" t="s">
        <v>81207</v>
      </c>
      <c r="J15299" t="s">
        <v>83985</v>
      </c>
      <c r="M15299" t="s">
        <v>117415</v>
      </c>
      <c r="P15299" t="s">
        <v>124744</v>
      </c>
      <c r="R15299" t="s">
        <v>132657</v>
      </c>
    </row>
    <row r="15300" spans="1:18" x14ac:dyDescent="0.25">
      <c r="A15300">
        <v>20719</v>
      </c>
      <c r="B15300" t="s">
        <v>10448</v>
      </c>
      <c r="D15300" t="s">
        <v>43456</v>
      </c>
      <c r="E15300" t="s">
        <v>60599</v>
      </c>
      <c r="I15300" t="s">
        <v>81208</v>
      </c>
      <c r="J15300" t="s">
        <v>83985</v>
      </c>
      <c r="M15300" t="s">
        <v>117416</v>
      </c>
      <c r="P15300" t="s">
        <v>124744</v>
      </c>
      <c r="R15300" t="s">
        <v>134074</v>
      </c>
    </row>
    <row r="15301" spans="1:18" x14ac:dyDescent="0.25">
      <c r="A15301">
        <v>20720</v>
      </c>
      <c r="B15301" t="s">
        <v>10449</v>
      </c>
      <c r="D15301" t="s">
        <v>43457</v>
      </c>
      <c r="E15301" t="s">
        <v>60600</v>
      </c>
      <c r="H15301" t="s">
        <v>69254</v>
      </c>
      <c r="J15301" t="s">
        <v>83985</v>
      </c>
      <c r="M15301" t="s">
        <v>117417</v>
      </c>
      <c r="P15301" t="s">
        <v>124744</v>
      </c>
      <c r="R15301" t="s">
        <v>132657</v>
      </c>
    </row>
    <row r="15302" spans="1:18" x14ac:dyDescent="0.25">
      <c r="A15302">
        <v>20721</v>
      </c>
      <c r="B15302" t="s">
        <v>10450</v>
      </c>
      <c r="D15302" t="s">
        <v>43458</v>
      </c>
      <c r="E15302" t="s">
        <v>60601</v>
      </c>
      <c r="H15302" t="s">
        <v>69247</v>
      </c>
      <c r="J15302" t="s">
        <v>83985</v>
      </c>
      <c r="M15302" t="s">
        <v>117418</v>
      </c>
      <c r="P15302" t="s">
        <v>124745</v>
      </c>
      <c r="R15302" t="s">
        <v>132657</v>
      </c>
    </row>
    <row r="15303" spans="1:18" x14ac:dyDescent="0.25">
      <c r="A15303">
        <v>20722</v>
      </c>
      <c r="B15303" t="s">
        <v>10451</v>
      </c>
      <c r="D15303" t="s">
        <v>43459</v>
      </c>
      <c r="E15303" t="s">
        <v>60602</v>
      </c>
      <c r="I15303" t="s">
        <v>81209</v>
      </c>
      <c r="J15303" t="s">
        <v>83985</v>
      </c>
      <c r="M15303" t="s">
        <v>117419</v>
      </c>
      <c r="P15303" t="s">
        <v>124754</v>
      </c>
      <c r="R15303" t="s">
        <v>132657</v>
      </c>
    </row>
    <row r="15304" spans="1:18" x14ac:dyDescent="0.25">
      <c r="A15304">
        <v>20723</v>
      </c>
      <c r="B15304" t="s">
        <v>10452</v>
      </c>
      <c r="D15304" t="s">
        <v>43460</v>
      </c>
      <c r="E15304" t="s">
        <v>60603</v>
      </c>
      <c r="H15304" t="s">
        <v>69249</v>
      </c>
      <c r="J15304" t="s">
        <v>83985</v>
      </c>
      <c r="M15304" t="s">
        <v>117420</v>
      </c>
      <c r="P15304" t="s">
        <v>124745</v>
      </c>
      <c r="R15304" t="s">
        <v>132698</v>
      </c>
    </row>
    <row r="15305" spans="1:18" x14ac:dyDescent="0.25">
      <c r="A15305">
        <v>20724</v>
      </c>
      <c r="B15305" t="s">
        <v>10453</v>
      </c>
      <c r="D15305" t="s">
        <v>43461</v>
      </c>
      <c r="E15305" t="s">
        <v>60604</v>
      </c>
      <c r="H15305" t="s">
        <v>69248</v>
      </c>
      <c r="J15305" t="s">
        <v>83985</v>
      </c>
      <c r="M15305" t="s">
        <v>117421</v>
      </c>
      <c r="P15305" t="s">
        <v>124744</v>
      </c>
      <c r="R15305" t="s">
        <v>132657</v>
      </c>
    </row>
    <row r="15306" spans="1:18" x14ac:dyDescent="0.25">
      <c r="A15306">
        <v>20725</v>
      </c>
      <c r="B15306" t="s">
        <v>10454</v>
      </c>
      <c r="D15306" t="s">
        <v>43462</v>
      </c>
      <c r="E15306" t="s">
        <v>60605</v>
      </c>
      <c r="H15306" t="s">
        <v>69252</v>
      </c>
      <c r="J15306" t="s">
        <v>83985</v>
      </c>
      <c r="M15306" t="s">
        <v>117422</v>
      </c>
      <c r="P15306" t="s">
        <v>124744</v>
      </c>
      <c r="R15306" t="s">
        <v>132657</v>
      </c>
    </row>
    <row r="15307" spans="1:18" x14ac:dyDescent="0.25">
      <c r="A15307">
        <v>20726</v>
      </c>
      <c r="B15307" t="s">
        <v>10455</v>
      </c>
      <c r="D15307" t="s">
        <v>43463</v>
      </c>
      <c r="E15307" t="s">
        <v>60606</v>
      </c>
      <c r="H15307" t="s">
        <v>69256</v>
      </c>
      <c r="I15307" t="s">
        <v>81210</v>
      </c>
      <c r="J15307" t="s">
        <v>83985</v>
      </c>
      <c r="M15307" t="s">
        <v>117423</v>
      </c>
      <c r="P15307" t="s">
        <v>124744</v>
      </c>
      <c r="R15307" t="s">
        <v>132657</v>
      </c>
    </row>
    <row r="15308" spans="1:18" x14ac:dyDescent="0.25">
      <c r="A15308">
        <v>20727</v>
      </c>
      <c r="B15308" t="s">
        <v>10456</v>
      </c>
      <c r="D15308" t="s">
        <v>43464</v>
      </c>
      <c r="E15308" t="s">
        <v>60607</v>
      </c>
      <c r="I15308" t="s">
        <v>81211</v>
      </c>
      <c r="J15308" t="s">
        <v>83985</v>
      </c>
      <c r="M15308" t="s">
        <v>117424</v>
      </c>
      <c r="P15308" t="s">
        <v>124745</v>
      </c>
      <c r="R15308" t="s">
        <v>132657</v>
      </c>
    </row>
    <row r="15309" spans="1:18" x14ac:dyDescent="0.25">
      <c r="A15309">
        <v>20728</v>
      </c>
      <c r="B15309" t="s">
        <v>10457</v>
      </c>
      <c r="D15309" t="s">
        <v>43465</v>
      </c>
      <c r="E15309" t="s">
        <v>60608</v>
      </c>
      <c r="H15309" t="s">
        <v>69255</v>
      </c>
      <c r="J15309" t="s">
        <v>83985</v>
      </c>
      <c r="M15309" t="s">
        <v>117425</v>
      </c>
      <c r="P15309" t="s">
        <v>124744</v>
      </c>
      <c r="R15309" t="s">
        <v>132657</v>
      </c>
    </row>
    <row r="15310" spans="1:18" x14ac:dyDescent="0.25">
      <c r="A15310">
        <v>20729</v>
      </c>
      <c r="B15310" t="s">
        <v>10458</v>
      </c>
      <c r="D15310" t="s">
        <v>43466</v>
      </c>
      <c r="E15310" t="s">
        <v>60609</v>
      </c>
      <c r="H15310" t="s">
        <v>69256</v>
      </c>
      <c r="J15310" t="s">
        <v>83985</v>
      </c>
      <c r="M15310" t="s">
        <v>117426</v>
      </c>
      <c r="P15310" t="s">
        <v>124745</v>
      </c>
      <c r="R15310" t="s">
        <v>132657</v>
      </c>
    </row>
    <row r="15311" spans="1:18" x14ac:dyDescent="0.25">
      <c r="A15311">
        <v>20730</v>
      </c>
      <c r="B15311" t="s">
        <v>10459</v>
      </c>
      <c r="D15311" t="s">
        <v>43467</v>
      </c>
      <c r="E15311" t="s">
        <v>60610</v>
      </c>
      <c r="H15311" t="s">
        <v>69249</v>
      </c>
      <c r="J15311" t="s">
        <v>83985</v>
      </c>
      <c r="M15311" t="s">
        <v>117427</v>
      </c>
      <c r="P15311" t="s">
        <v>124744</v>
      </c>
      <c r="R15311" t="s">
        <v>132657</v>
      </c>
    </row>
    <row r="15312" spans="1:18" x14ac:dyDescent="0.25">
      <c r="A15312">
        <v>20731</v>
      </c>
      <c r="B15312" t="s">
        <v>10460</v>
      </c>
      <c r="D15312" t="s">
        <v>43468</v>
      </c>
      <c r="E15312" t="s">
        <v>60611</v>
      </c>
      <c r="I15312" t="s">
        <v>81212</v>
      </c>
      <c r="J15312" t="s">
        <v>83985</v>
      </c>
      <c r="M15312" t="s">
        <v>117428</v>
      </c>
      <c r="P15312" t="s">
        <v>124739</v>
      </c>
      <c r="R15312" t="s">
        <v>132657</v>
      </c>
    </row>
    <row r="15313" spans="1:18" x14ac:dyDescent="0.25">
      <c r="A15313">
        <v>20732</v>
      </c>
      <c r="B15313" t="s">
        <v>10461</v>
      </c>
      <c r="D15313" t="s">
        <v>43469</v>
      </c>
      <c r="E15313" t="s">
        <v>60612</v>
      </c>
      <c r="H15313" t="s">
        <v>69258</v>
      </c>
      <c r="J15313" t="s">
        <v>83985</v>
      </c>
      <c r="M15313" t="s">
        <v>117429</v>
      </c>
      <c r="P15313" t="s">
        <v>124743</v>
      </c>
      <c r="R15313" t="s">
        <v>132657</v>
      </c>
    </row>
    <row r="15314" spans="1:18" x14ac:dyDescent="0.25">
      <c r="A15314">
        <v>20733</v>
      </c>
      <c r="B15314" t="s">
        <v>10462</v>
      </c>
      <c r="D15314" t="s">
        <v>43470</v>
      </c>
      <c r="E15314" t="s">
        <v>60613</v>
      </c>
      <c r="H15314" t="s">
        <v>69249</v>
      </c>
      <c r="J15314" t="s">
        <v>83985</v>
      </c>
      <c r="M15314" t="s">
        <v>117430</v>
      </c>
      <c r="P15314" t="s">
        <v>124753</v>
      </c>
      <c r="R15314" t="s">
        <v>132657</v>
      </c>
    </row>
    <row r="15315" spans="1:18" x14ac:dyDescent="0.25">
      <c r="A15315">
        <v>20734</v>
      </c>
      <c r="B15315" t="s">
        <v>10463</v>
      </c>
      <c r="D15315" t="s">
        <v>43471</v>
      </c>
      <c r="E15315" t="s">
        <v>60614</v>
      </c>
      <c r="H15315" t="s">
        <v>69251</v>
      </c>
      <c r="J15315" t="s">
        <v>83985</v>
      </c>
      <c r="M15315" t="s">
        <v>117431</v>
      </c>
      <c r="P15315" t="s">
        <v>124744</v>
      </c>
      <c r="R15315" t="s">
        <v>132657</v>
      </c>
    </row>
    <row r="15316" spans="1:18" x14ac:dyDescent="0.25">
      <c r="A15316">
        <v>20735</v>
      </c>
      <c r="B15316" t="s">
        <v>10464</v>
      </c>
      <c r="D15316" t="s">
        <v>43472</v>
      </c>
      <c r="E15316" t="s">
        <v>60615</v>
      </c>
      <c r="H15316" t="s">
        <v>69249</v>
      </c>
      <c r="J15316" t="s">
        <v>83985</v>
      </c>
      <c r="M15316" t="s">
        <v>117432</v>
      </c>
      <c r="P15316" t="s">
        <v>124744</v>
      </c>
      <c r="R15316" t="s">
        <v>134075</v>
      </c>
    </row>
    <row r="15317" spans="1:18" x14ac:dyDescent="0.25">
      <c r="A15317">
        <v>20736</v>
      </c>
      <c r="B15317" t="s">
        <v>10465</v>
      </c>
      <c r="D15317" t="s">
        <v>43473</v>
      </c>
      <c r="E15317" t="s">
        <v>60616</v>
      </c>
      <c r="H15317" t="s">
        <v>69249</v>
      </c>
      <c r="J15317" t="s">
        <v>83985</v>
      </c>
      <c r="M15317" t="s">
        <v>117433</v>
      </c>
      <c r="P15317" t="s">
        <v>124748</v>
      </c>
      <c r="R15317" t="s">
        <v>132657</v>
      </c>
    </row>
    <row r="15318" spans="1:18" x14ac:dyDescent="0.25">
      <c r="A15318">
        <v>20737</v>
      </c>
      <c r="B15318" t="s">
        <v>10466</v>
      </c>
      <c r="D15318" t="s">
        <v>43474</v>
      </c>
      <c r="E15318" t="s">
        <v>60617</v>
      </c>
      <c r="I15318" t="s">
        <v>81213</v>
      </c>
      <c r="J15318" t="s">
        <v>83985</v>
      </c>
      <c r="M15318" t="s">
        <v>117434</v>
      </c>
      <c r="P15318" t="s">
        <v>124754</v>
      </c>
      <c r="R15318" t="s">
        <v>132657</v>
      </c>
    </row>
    <row r="15319" spans="1:18" x14ac:dyDescent="0.25">
      <c r="A15319">
        <v>20738</v>
      </c>
      <c r="B15319" t="s">
        <v>10467</v>
      </c>
      <c r="D15319" t="s">
        <v>43475</v>
      </c>
      <c r="E15319" t="s">
        <v>60618</v>
      </c>
      <c r="H15319" t="s">
        <v>69256</v>
      </c>
      <c r="J15319" t="s">
        <v>83985</v>
      </c>
      <c r="M15319" t="s">
        <v>117435</v>
      </c>
      <c r="P15319" t="s">
        <v>124744</v>
      </c>
      <c r="R15319" t="s">
        <v>132657</v>
      </c>
    </row>
    <row r="15320" spans="1:18" x14ac:dyDescent="0.25">
      <c r="A15320">
        <v>20739</v>
      </c>
      <c r="B15320" t="s">
        <v>10468</v>
      </c>
      <c r="D15320" t="s">
        <v>43476</v>
      </c>
      <c r="E15320" t="s">
        <v>60619</v>
      </c>
      <c r="I15320" t="s">
        <v>81214</v>
      </c>
      <c r="J15320" t="s">
        <v>83985</v>
      </c>
      <c r="M15320" t="s">
        <v>117436</v>
      </c>
      <c r="P15320" t="s">
        <v>124744</v>
      </c>
      <c r="R15320" t="s">
        <v>132657</v>
      </c>
    </row>
    <row r="15321" spans="1:18" x14ac:dyDescent="0.25">
      <c r="A15321">
        <v>20740</v>
      </c>
      <c r="B15321" t="s">
        <v>10469</v>
      </c>
      <c r="D15321" t="s">
        <v>43477</v>
      </c>
      <c r="E15321" t="s">
        <v>60620</v>
      </c>
      <c r="I15321" t="s">
        <v>81215</v>
      </c>
      <c r="J15321" t="s">
        <v>83985</v>
      </c>
      <c r="M15321" t="s">
        <v>117437</v>
      </c>
      <c r="P15321" t="s">
        <v>124748</v>
      </c>
      <c r="R15321" t="s">
        <v>132657</v>
      </c>
    </row>
    <row r="15322" spans="1:18" x14ac:dyDescent="0.25">
      <c r="A15322">
        <v>20741</v>
      </c>
      <c r="B15322" t="s">
        <v>10470</v>
      </c>
      <c r="D15322" t="s">
        <v>43478</v>
      </c>
      <c r="E15322" t="s">
        <v>60621</v>
      </c>
      <c r="H15322" t="s">
        <v>69253</v>
      </c>
      <c r="J15322" t="s">
        <v>83985</v>
      </c>
      <c r="M15322" t="s">
        <v>117438</v>
      </c>
      <c r="P15322" t="s">
        <v>124776</v>
      </c>
      <c r="R15322" t="s">
        <v>132657</v>
      </c>
    </row>
    <row r="15323" spans="1:18" x14ac:dyDescent="0.25">
      <c r="A15323">
        <v>20742</v>
      </c>
      <c r="B15323" t="s">
        <v>10471</v>
      </c>
      <c r="D15323" t="s">
        <v>43479</v>
      </c>
      <c r="E15323" t="s">
        <v>60622</v>
      </c>
      <c r="I15323" t="s">
        <v>81216</v>
      </c>
      <c r="J15323" t="s">
        <v>83985</v>
      </c>
      <c r="M15323" t="s">
        <v>117439</v>
      </c>
      <c r="P15323" t="s">
        <v>124743</v>
      </c>
      <c r="R15323" t="s">
        <v>132657</v>
      </c>
    </row>
    <row r="15324" spans="1:18" x14ac:dyDescent="0.25">
      <c r="A15324">
        <v>20743</v>
      </c>
      <c r="B15324" t="s">
        <v>10472</v>
      </c>
      <c r="D15324" t="s">
        <v>43480</v>
      </c>
      <c r="E15324" t="s">
        <v>60623</v>
      </c>
      <c r="H15324" t="s">
        <v>69250</v>
      </c>
      <c r="J15324" t="s">
        <v>83985</v>
      </c>
      <c r="M15324" t="s">
        <v>117440</v>
      </c>
      <c r="P15324" t="s">
        <v>124735</v>
      </c>
      <c r="R15324" t="s">
        <v>132657</v>
      </c>
    </row>
    <row r="15325" spans="1:18" x14ac:dyDescent="0.25">
      <c r="A15325">
        <v>20744</v>
      </c>
      <c r="B15325" t="s">
        <v>10473</v>
      </c>
      <c r="D15325" t="s">
        <v>43481</v>
      </c>
      <c r="E15325" t="s">
        <v>60624</v>
      </c>
      <c r="H15325" t="s">
        <v>69251</v>
      </c>
      <c r="J15325" t="s">
        <v>83985</v>
      </c>
      <c r="M15325" t="s">
        <v>117441</v>
      </c>
      <c r="P15325" t="s">
        <v>124741</v>
      </c>
      <c r="R15325" t="s">
        <v>132657</v>
      </c>
    </row>
    <row r="15326" spans="1:18" x14ac:dyDescent="0.25">
      <c r="A15326">
        <v>20745</v>
      </c>
      <c r="B15326" t="s">
        <v>10474</v>
      </c>
      <c r="D15326" t="s">
        <v>43482</v>
      </c>
      <c r="E15326" t="s">
        <v>60625</v>
      </c>
      <c r="H15326" t="s">
        <v>69250</v>
      </c>
      <c r="J15326" t="s">
        <v>83985</v>
      </c>
      <c r="M15326" t="s">
        <v>117442</v>
      </c>
      <c r="P15326" t="s">
        <v>124735</v>
      </c>
      <c r="R15326" t="s">
        <v>132657</v>
      </c>
    </row>
    <row r="15327" spans="1:18" x14ac:dyDescent="0.25">
      <c r="A15327">
        <v>20746</v>
      </c>
      <c r="B15327" t="s">
        <v>10475</v>
      </c>
      <c r="D15327" t="s">
        <v>43483</v>
      </c>
      <c r="E15327" t="s">
        <v>60626</v>
      </c>
      <c r="H15327" t="s">
        <v>69258</v>
      </c>
      <c r="J15327" t="s">
        <v>83985</v>
      </c>
      <c r="M15327" t="s">
        <v>117443</v>
      </c>
      <c r="P15327" t="s">
        <v>124764</v>
      </c>
      <c r="R15327" t="s">
        <v>132657</v>
      </c>
    </row>
    <row r="15328" spans="1:18" x14ac:dyDescent="0.25">
      <c r="A15328">
        <v>20747</v>
      </c>
      <c r="B15328" t="s">
        <v>10476</v>
      </c>
      <c r="D15328" t="s">
        <v>43484</v>
      </c>
      <c r="E15328" t="s">
        <v>60627</v>
      </c>
      <c r="I15328" t="s">
        <v>81217</v>
      </c>
      <c r="J15328" t="s">
        <v>83985</v>
      </c>
      <c r="M15328" t="s">
        <v>117444</v>
      </c>
      <c r="P15328" t="s">
        <v>124735</v>
      </c>
      <c r="R15328" t="s">
        <v>132657</v>
      </c>
    </row>
    <row r="15329" spans="1:18" x14ac:dyDescent="0.25">
      <c r="A15329">
        <v>20748</v>
      </c>
      <c r="B15329" t="s">
        <v>10477</v>
      </c>
      <c r="D15329" t="s">
        <v>43485</v>
      </c>
      <c r="E15329" t="s">
        <v>60628</v>
      </c>
      <c r="H15329" t="s">
        <v>69254</v>
      </c>
      <c r="J15329" t="s">
        <v>83985</v>
      </c>
      <c r="M15329" t="s">
        <v>117445</v>
      </c>
      <c r="P15329" t="s">
        <v>124735</v>
      </c>
      <c r="R15329" t="s">
        <v>132657</v>
      </c>
    </row>
    <row r="15330" spans="1:18" x14ac:dyDescent="0.25">
      <c r="A15330">
        <v>20749</v>
      </c>
      <c r="B15330" t="s">
        <v>10478</v>
      </c>
      <c r="D15330" t="s">
        <v>43486</v>
      </c>
      <c r="E15330" t="s">
        <v>60629</v>
      </c>
      <c r="H15330" t="s">
        <v>69250</v>
      </c>
      <c r="I15330" t="s">
        <v>81218</v>
      </c>
      <c r="J15330" t="s">
        <v>83985</v>
      </c>
      <c r="M15330" t="s">
        <v>117446</v>
      </c>
      <c r="P15330" t="s">
        <v>124746</v>
      </c>
      <c r="R15330" t="s">
        <v>132657</v>
      </c>
    </row>
    <row r="15331" spans="1:18" x14ac:dyDescent="0.25">
      <c r="A15331">
        <v>20750</v>
      </c>
      <c r="B15331" t="s">
        <v>10479</v>
      </c>
      <c r="D15331" t="s">
        <v>43487</v>
      </c>
      <c r="E15331" t="s">
        <v>60630</v>
      </c>
      <c r="H15331" t="s">
        <v>69253</v>
      </c>
      <c r="J15331" t="s">
        <v>83985</v>
      </c>
      <c r="M15331" t="s">
        <v>117447</v>
      </c>
      <c r="P15331" t="s">
        <v>124760</v>
      </c>
      <c r="R15331" t="s">
        <v>132657</v>
      </c>
    </row>
    <row r="15332" spans="1:18" x14ac:dyDescent="0.25">
      <c r="A15332">
        <v>20751</v>
      </c>
      <c r="B15332" t="s">
        <v>10480</v>
      </c>
      <c r="D15332" t="s">
        <v>43488</v>
      </c>
      <c r="E15332" t="s">
        <v>60631</v>
      </c>
      <c r="H15332" t="s">
        <v>69249</v>
      </c>
      <c r="J15332" t="s">
        <v>83985</v>
      </c>
      <c r="M15332" t="s">
        <v>117448</v>
      </c>
      <c r="P15332" t="s">
        <v>124764</v>
      </c>
      <c r="R15332" t="s">
        <v>132657</v>
      </c>
    </row>
    <row r="15333" spans="1:18" x14ac:dyDescent="0.25">
      <c r="A15333">
        <v>20752</v>
      </c>
      <c r="B15333" t="s">
        <v>10481</v>
      </c>
      <c r="D15333" t="s">
        <v>43489</v>
      </c>
      <c r="E15333" t="s">
        <v>60632</v>
      </c>
      <c r="H15333" t="s">
        <v>69256</v>
      </c>
      <c r="J15333" t="s">
        <v>83985</v>
      </c>
      <c r="M15333" t="s">
        <v>117449</v>
      </c>
      <c r="P15333" t="s">
        <v>124766</v>
      </c>
      <c r="R15333" t="s">
        <v>132657</v>
      </c>
    </row>
    <row r="15334" spans="1:18" x14ac:dyDescent="0.25">
      <c r="A15334">
        <v>20753</v>
      </c>
      <c r="B15334" t="s">
        <v>10482</v>
      </c>
      <c r="D15334" t="s">
        <v>43490</v>
      </c>
      <c r="E15334" t="s">
        <v>60633</v>
      </c>
      <c r="H15334" t="s">
        <v>69248</v>
      </c>
      <c r="I15334" t="s">
        <v>81219</v>
      </c>
      <c r="J15334" t="s">
        <v>83985</v>
      </c>
      <c r="M15334" t="s">
        <v>117450</v>
      </c>
      <c r="P15334" t="s">
        <v>124745</v>
      </c>
      <c r="R15334" t="s">
        <v>132657</v>
      </c>
    </row>
    <row r="15335" spans="1:18" x14ac:dyDescent="0.25">
      <c r="A15335">
        <v>20754</v>
      </c>
      <c r="B15335" t="s">
        <v>10483</v>
      </c>
      <c r="D15335" t="s">
        <v>43491</v>
      </c>
      <c r="E15335" t="s">
        <v>60634</v>
      </c>
      <c r="H15335" t="s">
        <v>69252</v>
      </c>
      <c r="J15335" t="s">
        <v>83985</v>
      </c>
      <c r="M15335" t="s">
        <v>117451</v>
      </c>
      <c r="P15335" t="s">
        <v>124744</v>
      </c>
      <c r="R15335" t="s">
        <v>132657</v>
      </c>
    </row>
    <row r="15336" spans="1:18" x14ac:dyDescent="0.25">
      <c r="A15336">
        <v>20755</v>
      </c>
      <c r="B15336" t="s">
        <v>10484</v>
      </c>
      <c r="D15336" t="s">
        <v>43492</v>
      </c>
      <c r="E15336" t="s">
        <v>60635</v>
      </c>
      <c r="I15336" t="s">
        <v>81220</v>
      </c>
      <c r="J15336" t="s">
        <v>83985</v>
      </c>
      <c r="M15336" t="s">
        <v>117452</v>
      </c>
      <c r="P15336" t="s">
        <v>124748</v>
      </c>
      <c r="R15336" t="s">
        <v>132657</v>
      </c>
    </row>
    <row r="15337" spans="1:18" x14ac:dyDescent="0.25">
      <c r="A15337">
        <v>20756</v>
      </c>
      <c r="B15337" t="s">
        <v>10485</v>
      </c>
      <c r="D15337" t="s">
        <v>43493</v>
      </c>
      <c r="E15337" t="s">
        <v>60636</v>
      </c>
      <c r="H15337" t="s">
        <v>69258</v>
      </c>
      <c r="J15337" t="s">
        <v>83985</v>
      </c>
      <c r="M15337" t="s">
        <v>117453</v>
      </c>
      <c r="P15337" t="s">
        <v>124777</v>
      </c>
      <c r="R15337" t="s">
        <v>132657</v>
      </c>
    </row>
    <row r="15338" spans="1:18" x14ac:dyDescent="0.25">
      <c r="A15338">
        <v>20757</v>
      </c>
      <c r="B15338" t="s">
        <v>10486</v>
      </c>
      <c r="D15338" t="s">
        <v>43494</v>
      </c>
      <c r="E15338" t="s">
        <v>60637</v>
      </c>
      <c r="H15338" t="s">
        <v>69251</v>
      </c>
      <c r="J15338" t="s">
        <v>83985</v>
      </c>
      <c r="M15338" t="s">
        <v>117454</v>
      </c>
      <c r="P15338" t="s">
        <v>124736</v>
      </c>
      <c r="R15338" t="s">
        <v>132657</v>
      </c>
    </row>
    <row r="15339" spans="1:18" x14ac:dyDescent="0.25">
      <c r="A15339">
        <v>20758</v>
      </c>
      <c r="B15339" t="s">
        <v>10487</v>
      </c>
      <c r="D15339" t="s">
        <v>43495</v>
      </c>
      <c r="E15339" t="s">
        <v>60638</v>
      </c>
      <c r="H15339" t="s">
        <v>69258</v>
      </c>
      <c r="J15339" t="s">
        <v>83985</v>
      </c>
      <c r="M15339" t="s">
        <v>117455</v>
      </c>
      <c r="P15339" t="s">
        <v>124745</v>
      </c>
      <c r="R15339" t="s">
        <v>132657</v>
      </c>
    </row>
    <row r="15340" spans="1:18" x14ac:dyDescent="0.25">
      <c r="A15340">
        <v>20759</v>
      </c>
      <c r="B15340" t="s">
        <v>10488</v>
      </c>
      <c r="D15340" t="s">
        <v>43496</v>
      </c>
      <c r="E15340" t="s">
        <v>60639</v>
      </c>
      <c r="I15340" t="s">
        <v>81221</v>
      </c>
      <c r="J15340" t="s">
        <v>83985</v>
      </c>
      <c r="M15340" t="s">
        <v>117456</v>
      </c>
      <c r="P15340" t="s">
        <v>124741</v>
      </c>
      <c r="R15340" t="s">
        <v>132657</v>
      </c>
    </row>
    <row r="15341" spans="1:18" x14ac:dyDescent="0.25">
      <c r="A15341">
        <v>20760</v>
      </c>
      <c r="B15341" t="s">
        <v>10489</v>
      </c>
      <c r="D15341" t="s">
        <v>43497</v>
      </c>
      <c r="E15341" t="s">
        <v>60640</v>
      </c>
      <c r="I15341" t="s">
        <v>81222</v>
      </c>
      <c r="J15341" t="s">
        <v>83985</v>
      </c>
      <c r="M15341" t="s">
        <v>117457</v>
      </c>
      <c r="P15341" t="s">
        <v>124764</v>
      </c>
      <c r="R15341" t="s">
        <v>132657</v>
      </c>
    </row>
    <row r="15342" spans="1:18" x14ac:dyDescent="0.25">
      <c r="A15342">
        <v>20761</v>
      </c>
      <c r="B15342" t="s">
        <v>10490</v>
      </c>
      <c r="D15342" t="s">
        <v>43498</v>
      </c>
      <c r="E15342" t="s">
        <v>60641</v>
      </c>
      <c r="H15342" t="s">
        <v>69257</v>
      </c>
      <c r="J15342" t="s">
        <v>83985</v>
      </c>
      <c r="M15342" t="s">
        <v>117458</v>
      </c>
      <c r="P15342" t="s">
        <v>124745</v>
      </c>
      <c r="R15342" t="s">
        <v>134076</v>
      </c>
    </row>
    <row r="15343" spans="1:18" x14ac:dyDescent="0.25">
      <c r="A15343">
        <v>20762</v>
      </c>
      <c r="B15343" t="s">
        <v>10491</v>
      </c>
      <c r="D15343" t="s">
        <v>43499</v>
      </c>
      <c r="E15343" t="s">
        <v>60642</v>
      </c>
      <c r="H15343" t="s">
        <v>69249</v>
      </c>
      <c r="J15343" t="s">
        <v>83985</v>
      </c>
      <c r="M15343" t="s">
        <v>117459</v>
      </c>
      <c r="P15343" t="s">
        <v>124750</v>
      </c>
      <c r="R15343" t="s">
        <v>134065</v>
      </c>
    </row>
    <row r="15344" spans="1:18" x14ac:dyDescent="0.25">
      <c r="A15344">
        <v>20763</v>
      </c>
      <c r="B15344" t="s">
        <v>10492</v>
      </c>
      <c r="D15344" t="s">
        <v>43500</v>
      </c>
      <c r="E15344" t="s">
        <v>60643</v>
      </c>
      <c r="H15344" t="s">
        <v>69251</v>
      </c>
      <c r="J15344" t="s">
        <v>83985</v>
      </c>
      <c r="M15344" t="s">
        <v>117460</v>
      </c>
      <c r="P15344" t="s">
        <v>124737</v>
      </c>
      <c r="R15344" t="s">
        <v>132657</v>
      </c>
    </row>
    <row r="15345" spans="1:18" x14ac:dyDescent="0.25">
      <c r="A15345">
        <v>20764</v>
      </c>
      <c r="B15345" t="s">
        <v>10493</v>
      </c>
      <c r="D15345" t="s">
        <v>43501</v>
      </c>
      <c r="E15345" t="s">
        <v>60644</v>
      </c>
      <c r="H15345" t="s">
        <v>69254</v>
      </c>
      <c r="J15345" t="s">
        <v>83985</v>
      </c>
      <c r="M15345" t="s">
        <v>117461</v>
      </c>
      <c r="P15345" t="s">
        <v>124762</v>
      </c>
      <c r="R15345" t="s">
        <v>132657</v>
      </c>
    </row>
    <row r="15346" spans="1:18" x14ac:dyDescent="0.25">
      <c r="A15346">
        <v>20765</v>
      </c>
      <c r="B15346" t="s">
        <v>10494</v>
      </c>
      <c r="D15346" t="s">
        <v>43502</v>
      </c>
      <c r="E15346" t="s">
        <v>60645</v>
      </c>
      <c r="H15346" t="s">
        <v>69255</v>
      </c>
      <c r="J15346" t="s">
        <v>83985</v>
      </c>
      <c r="M15346" t="s">
        <v>117462</v>
      </c>
      <c r="P15346" t="s">
        <v>124764</v>
      </c>
      <c r="R15346" t="s">
        <v>134065</v>
      </c>
    </row>
    <row r="15347" spans="1:18" x14ac:dyDescent="0.25">
      <c r="A15347">
        <v>20766</v>
      </c>
      <c r="B15347" t="s">
        <v>10495</v>
      </c>
      <c r="D15347" t="s">
        <v>43503</v>
      </c>
      <c r="E15347" t="s">
        <v>60646</v>
      </c>
      <c r="H15347" t="s">
        <v>69250</v>
      </c>
      <c r="J15347" t="s">
        <v>83985</v>
      </c>
      <c r="M15347" t="s">
        <v>117463</v>
      </c>
      <c r="P15347" t="s">
        <v>124750</v>
      </c>
      <c r="R15347" t="s">
        <v>132657</v>
      </c>
    </row>
    <row r="15348" spans="1:18" x14ac:dyDescent="0.25">
      <c r="A15348">
        <v>20767</v>
      </c>
      <c r="B15348" t="s">
        <v>10496</v>
      </c>
      <c r="D15348" t="s">
        <v>43504</v>
      </c>
      <c r="E15348" t="s">
        <v>60647</v>
      </c>
      <c r="H15348" t="s">
        <v>69252</v>
      </c>
      <c r="J15348" t="s">
        <v>83985</v>
      </c>
      <c r="M15348" t="s">
        <v>117464</v>
      </c>
      <c r="P15348" t="s">
        <v>124737</v>
      </c>
      <c r="R15348" t="s">
        <v>132657</v>
      </c>
    </row>
    <row r="15349" spans="1:18" x14ac:dyDescent="0.25">
      <c r="A15349">
        <v>20768</v>
      </c>
      <c r="B15349" t="s">
        <v>10497</v>
      </c>
      <c r="D15349" t="s">
        <v>43505</v>
      </c>
      <c r="E15349" t="s">
        <v>60648</v>
      </c>
      <c r="I15349" t="s">
        <v>81223</v>
      </c>
      <c r="J15349" t="s">
        <v>83985</v>
      </c>
      <c r="M15349" t="s">
        <v>117465</v>
      </c>
      <c r="P15349" t="s">
        <v>124743</v>
      </c>
      <c r="R15349" t="s">
        <v>134077</v>
      </c>
    </row>
    <row r="15350" spans="1:18" x14ac:dyDescent="0.25">
      <c r="A15350">
        <v>20769</v>
      </c>
      <c r="B15350" t="s">
        <v>10498</v>
      </c>
      <c r="D15350" t="s">
        <v>43506</v>
      </c>
      <c r="E15350" t="s">
        <v>60649</v>
      </c>
      <c r="H15350" t="s">
        <v>69249</v>
      </c>
      <c r="J15350" t="s">
        <v>83985</v>
      </c>
      <c r="M15350" t="s">
        <v>117466</v>
      </c>
      <c r="P15350" t="s">
        <v>124740</v>
      </c>
      <c r="R15350" t="s">
        <v>132657</v>
      </c>
    </row>
    <row r="15351" spans="1:18" x14ac:dyDescent="0.25">
      <c r="A15351">
        <v>20770</v>
      </c>
      <c r="B15351" t="s">
        <v>10499</v>
      </c>
      <c r="D15351" t="s">
        <v>43507</v>
      </c>
      <c r="E15351" t="s">
        <v>60650</v>
      </c>
      <c r="H15351" t="s">
        <v>69255</v>
      </c>
      <c r="J15351" t="s">
        <v>83985</v>
      </c>
      <c r="M15351" t="s">
        <v>117467</v>
      </c>
      <c r="P15351" t="s">
        <v>124741</v>
      </c>
      <c r="R15351" t="s">
        <v>132657</v>
      </c>
    </row>
    <row r="15352" spans="1:18" x14ac:dyDescent="0.25">
      <c r="A15352">
        <v>20771</v>
      </c>
      <c r="B15352" t="s">
        <v>10500</v>
      </c>
      <c r="D15352" t="s">
        <v>43508</v>
      </c>
      <c r="E15352" t="s">
        <v>60651</v>
      </c>
      <c r="H15352" t="s">
        <v>69249</v>
      </c>
      <c r="J15352" t="s">
        <v>83985</v>
      </c>
      <c r="M15352" t="s">
        <v>117468</v>
      </c>
      <c r="P15352" t="s">
        <v>124750</v>
      </c>
      <c r="R15352" t="s">
        <v>132657</v>
      </c>
    </row>
    <row r="15353" spans="1:18" x14ac:dyDescent="0.25">
      <c r="A15353">
        <v>20772</v>
      </c>
      <c r="B15353" t="s">
        <v>10501</v>
      </c>
      <c r="D15353" t="s">
        <v>43509</v>
      </c>
      <c r="E15353" t="s">
        <v>60652</v>
      </c>
      <c r="H15353" t="s">
        <v>69253</v>
      </c>
      <c r="J15353" t="s">
        <v>83985</v>
      </c>
      <c r="M15353" t="s">
        <v>117469</v>
      </c>
      <c r="P15353" t="s">
        <v>124735</v>
      </c>
      <c r="R15353" t="s">
        <v>132657</v>
      </c>
    </row>
    <row r="15354" spans="1:18" x14ac:dyDescent="0.25">
      <c r="A15354">
        <v>20773</v>
      </c>
      <c r="B15354" t="s">
        <v>10502</v>
      </c>
      <c r="D15354" t="s">
        <v>43510</v>
      </c>
      <c r="E15354" t="s">
        <v>60653</v>
      </c>
      <c r="H15354" t="s">
        <v>69248</v>
      </c>
      <c r="J15354" t="s">
        <v>83985</v>
      </c>
      <c r="M15354" t="s">
        <v>117470</v>
      </c>
      <c r="P15354" t="s">
        <v>124764</v>
      </c>
      <c r="R15354" t="s">
        <v>132657</v>
      </c>
    </row>
    <row r="15355" spans="1:18" x14ac:dyDescent="0.25">
      <c r="A15355">
        <v>20774</v>
      </c>
      <c r="B15355" t="s">
        <v>10503</v>
      </c>
      <c r="D15355" t="s">
        <v>43511</v>
      </c>
      <c r="E15355" t="s">
        <v>60654</v>
      </c>
      <c r="H15355" t="s">
        <v>69251</v>
      </c>
      <c r="J15355" t="s">
        <v>83985</v>
      </c>
      <c r="M15355" t="s">
        <v>117471</v>
      </c>
      <c r="P15355" t="s">
        <v>124739</v>
      </c>
      <c r="R15355" t="s">
        <v>132657</v>
      </c>
    </row>
    <row r="15356" spans="1:18" x14ac:dyDescent="0.25">
      <c r="A15356">
        <v>20775</v>
      </c>
      <c r="B15356" t="s">
        <v>10504</v>
      </c>
      <c r="D15356" t="s">
        <v>43512</v>
      </c>
      <c r="E15356" t="s">
        <v>60655</v>
      </c>
      <c r="I15356" t="s">
        <v>81224</v>
      </c>
      <c r="J15356" t="s">
        <v>83985</v>
      </c>
      <c r="M15356" t="s">
        <v>117472</v>
      </c>
      <c r="P15356" t="s">
        <v>124764</v>
      </c>
      <c r="R15356" t="s">
        <v>134078</v>
      </c>
    </row>
    <row r="15357" spans="1:18" x14ac:dyDescent="0.25">
      <c r="A15357">
        <v>20776</v>
      </c>
      <c r="B15357" t="s">
        <v>10505</v>
      </c>
      <c r="D15357" t="s">
        <v>43513</v>
      </c>
      <c r="E15357" t="s">
        <v>60656</v>
      </c>
      <c r="H15357" t="s">
        <v>69256</v>
      </c>
      <c r="J15357" t="s">
        <v>83985</v>
      </c>
      <c r="M15357" t="s">
        <v>117473</v>
      </c>
      <c r="P15357" t="s">
        <v>124739</v>
      </c>
      <c r="R15357" t="s">
        <v>132657</v>
      </c>
    </row>
    <row r="15358" spans="1:18" x14ac:dyDescent="0.25">
      <c r="A15358">
        <v>20777</v>
      </c>
      <c r="B15358" t="s">
        <v>10506</v>
      </c>
      <c r="D15358" t="s">
        <v>43514</v>
      </c>
      <c r="E15358" t="s">
        <v>60657</v>
      </c>
      <c r="H15358" t="s">
        <v>69258</v>
      </c>
      <c r="J15358" t="s">
        <v>83985</v>
      </c>
      <c r="M15358" t="s">
        <v>117474</v>
      </c>
      <c r="P15358" t="s">
        <v>124774</v>
      </c>
      <c r="R15358" t="s">
        <v>132657</v>
      </c>
    </row>
    <row r="15359" spans="1:18" x14ac:dyDescent="0.25">
      <c r="A15359">
        <v>20778</v>
      </c>
      <c r="B15359" t="s">
        <v>10507</v>
      </c>
      <c r="D15359" t="s">
        <v>43515</v>
      </c>
      <c r="E15359" t="s">
        <v>60658</v>
      </c>
      <c r="I15359" t="s">
        <v>81225</v>
      </c>
      <c r="J15359" t="s">
        <v>83985</v>
      </c>
      <c r="M15359" t="s">
        <v>117475</v>
      </c>
      <c r="P15359" t="s">
        <v>124765</v>
      </c>
      <c r="R15359" t="s">
        <v>132657</v>
      </c>
    </row>
    <row r="15360" spans="1:18" x14ac:dyDescent="0.25">
      <c r="A15360">
        <v>20779</v>
      </c>
      <c r="B15360" t="s">
        <v>10508</v>
      </c>
      <c r="D15360" t="s">
        <v>43516</v>
      </c>
      <c r="E15360" t="s">
        <v>60659</v>
      </c>
      <c r="H15360" t="s">
        <v>69254</v>
      </c>
      <c r="J15360" t="s">
        <v>83985</v>
      </c>
      <c r="M15360" t="s">
        <v>117476</v>
      </c>
      <c r="P15360" t="s">
        <v>124778</v>
      </c>
      <c r="R15360" t="s">
        <v>132657</v>
      </c>
    </row>
    <row r="15361" spans="1:18" x14ac:dyDescent="0.25">
      <c r="A15361">
        <v>20780</v>
      </c>
      <c r="B15361" t="s">
        <v>10509</v>
      </c>
      <c r="D15361" t="s">
        <v>43517</v>
      </c>
      <c r="E15361" t="s">
        <v>60660</v>
      </c>
      <c r="I15361" t="s">
        <v>81226</v>
      </c>
      <c r="J15361" t="s">
        <v>83985</v>
      </c>
      <c r="M15361" t="s">
        <v>117477</v>
      </c>
      <c r="P15361" t="s">
        <v>124779</v>
      </c>
      <c r="R15361" t="s">
        <v>132657</v>
      </c>
    </row>
    <row r="15362" spans="1:18" x14ac:dyDescent="0.25">
      <c r="A15362">
        <v>20781</v>
      </c>
      <c r="B15362" t="s">
        <v>10510</v>
      </c>
      <c r="D15362" t="s">
        <v>43518</v>
      </c>
      <c r="E15362" t="s">
        <v>60661</v>
      </c>
      <c r="H15362" t="s">
        <v>69247</v>
      </c>
      <c r="J15362" t="s">
        <v>83985</v>
      </c>
      <c r="M15362" t="s">
        <v>117478</v>
      </c>
      <c r="P15362" t="s">
        <v>124740</v>
      </c>
      <c r="R15362" t="s">
        <v>132657</v>
      </c>
    </row>
    <row r="15363" spans="1:18" x14ac:dyDescent="0.25">
      <c r="A15363">
        <v>20782</v>
      </c>
      <c r="B15363" t="s">
        <v>10511</v>
      </c>
      <c r="D15363" t="s">
        <v>43519</v>
      </c>
      <c r="E15363" t="s">
        <v>60662</v>
      </c>
      <c r="H15363" t="s">
        <v>69256</v>
      </c>
      <c r="J15363" t="s">
        <v>83985</v>
      </c>
      <c r="M15363" t="s">
        <v>117479</v>
      </c>
      <c r="P15363" t="s">
        <v>124741</v>
      </c>
      <c r="R15363" t="s">
        <v>132657</v>
      </c>
    </row>
    <row r="15364" spans="1:18" x14ac:dyDescent="0.25">
      <c r="A15364">
        <v>20783</v>
      </c>
      <c r="B15364" t="s">
        <v>10512</v>
      </c>
      <c r="D15364" t="s">
        <v>43520</v>
      </c>
      <c r="E15364" t="s">
        <v>60663</v>
      </c>
      <c r="H15364" t="s">
        <v>69255</v>
      </c>
      <c r="J15364" t="s">
        <v>83985</v>
      </c>
      <c r="M15364" t="s">
        <v>117480</v>
      </c>
      <c r="P15364" t="s">
        <v>124735</v>
      </c>
      <c r="R15364" t="s">
        <v>134079</v>
      </c>
    </row>
    <row r="15365" spans="1:18" x14ac:dyDescent="0.25">
      <c r="A15365">
        <v>20784</v>
      </c>
      <c r="B15365" t="s">
        <v>10513</v>
      </c>
      <c r="D15365" t="s">
        <v>43521</v>
      </c>
      <c r="E15365" t="s">
        <v>60664</v>
      </c>
      <c r="H15365" t="s">
        <v>69251</v>
      </c>
      <c r="J15365" t="s">
        <v>83985</v>
      </c>
      <c r="M15365" t="s">
        <v>117481</v>
      </c>
      <c r="P15365" t="s">
        <v>124780</v>
      </c>
      <c r="R15365" t="s">
        <v>134065</v>
      </c>
    </row>
    <row r="15366" spans="1:18" x14ac:dyDescent="0.25">
      <c r="A15366">
        <v>20785</v>
      </c>
      <c r="B15366" t="s">
        <v>10514</v>
      </c>
      <c r="D15366" t="s">
        <v>43522</v>
      </c>
      <c r="E15366" t="s">
        <v>60665</v>
      </c>
      <c r="H15366" t="s">
        <v>69258</v>
      </c>
      <c r="J15366" t="s">
        <v>83985</v>
      </c>
      <c r="M15366" t="s">
        <v>117482</v>
      </c>
      <c r="P15366" t="s">
        <v>124739</v>
      </c>
      <c r="R15366" t="s">
        <v>132657</v>
      </c>
    </row>
    <row r="15367" spans="1:18" x14ac:dyDescent="0.25">
      <c r="A15367">
        <v>20786</v>
      </c>
      <c r="B15367" t="s">
        <v>10515</v>
      </c>
      <c r="D15367" t="s">
        <v>43523</v>
      </c>
      <c r="E15367" t="s">
        <v>60666</v>
      </c>
      <c r="H15367" t="s">
        <v>69250</v>
      </c>
      <c r="J15367" t="s">
        <v>83985</v>
      </c>
      <c r="M15367" t="s">
        <v>117483</v>
      </c>
      <c r="P15367" t="s">
        <v>124737</v>
      </c>
      <c r="R15367" t="s">
        <v>132657</v>
      </c>
    </row>
    <row r="15368" spans="1:18" x14ac:dyDescent="0.25">
      <c r="A15368">
        <v>20787</v>
      </c>
      <c r="B15368" t="s">
        <v>10516</v>
      </c>
      <c r="D15368" t="s">
        <v>43524</v>
      </c>
      <c r="E15368" t="s">
        <v>60667</v>
      </c>
      <c r="H15368" t="s">
        <v>69249</v>
      </c>
      <c r="J15368" t="s">
        <v>83985</v>
      </c>
      <c r="M15368" t="s">
        <v>117484</v>
      </c>
      <c r="P15368" t="s">
        <v>124764</v>
      </c>
      <c r="R15368" t="s">
        <v>132657</v>
      </c>
    </row>
    <row r="15369" spans="1:18" x14ac:dyDescent="0.25">
      <c r="A15369">
        <v>20788</v>
      </c>
      <c r="B15369" t="s">
        <v>10517</v>
      </c>
      <c r="D15369" t="s">
        <v>43525</v>
      </c>
      <c r="E15369" t="s">
        <v>60668</v>
      </c>
      <c r="H15369" t="s">
        <v>69255</v>
      </c>
      <c r="J15369" t="s">
        <v>83985</v>
      </c>
      <c r="M15369" t="s">
        <v>117485</v>
      </c>
      <c r="P15369" t="s">
        <v>124741</v>
      </c>
      <c r="R15369" t="s">
        <v>132698</v>
      </c>
    </row>
    <row r="15370" spans="1:18" x14ac:dyDescent="0.25">
      <c r="A15370">
        <v>20789</v>
      </c>
      <c r="B15370" t="s">
        <v>10518</v>
      </c>
      <c r="D15370" t="s">
        <v>43526</v>
      </c>
      <c r="E15370" t="s">
        <v>60669</v>
      </c>
      <c r="H15370" t="s">
        <v>69253</v>
      </c>
      <c r="J15370" t="s">
        <v>83985</v>
      </c>
      <c r="M15370" t="s">
        <v>117486</v>
      </c>
      <c r="P15370" t="s">
        <v>124760</v>
      </c>
      <c r="R15370" t="s">
        <v>134080</v>
      </c>
    </row>
    <row r="15371" spans="1:18" x14ac:dyDescent="0.25">
      <c r="A15371">
        <v>20790</v>
      </c>
      <c r="B15371" t="s">
        <v>10519</v>
      </c>
      <c r="D15371" t="s">
        <v>43527</v>
      </c>
      <c r="E15371" t="s">
        <v>60670</v>
      </c>
      <c r="I15371" t="s">
        <v>81227</v>
      </c>
      <c r="J15371" t="s">
        <v>83985</v>
      </c>
      <c r="M15371" t="s">
        <v>117487</v>
      </c>
      <c r="P15371" t="s">
        <v>124744</v>
      </c>
      <c r="R15371" t="s">
        <v>132698</v>
      </c>
    </row>
    <row r="15372" spans="1:18" x14ac:dyDescent="0.25">
      <c r="A15372">
        <v>20791</v>
      </c>
      <c r="B15372" t="s">
        <v>10520</v>
      </c>
      <c r="D15372" t="s">
        <v>43528</v>
      </c>
      <c r="E15372" t="s">
        <v>60671</v>
      </c>
      <c r="I15372" t="s">
        <v>81228</v>
      </c>
      <c r="J15372" t="s">
        <v>83985</v>
      </c>
      <c r="M15372" t="s">
        <v>117488</v>
      </c>
      <c r="P15372" t="s">
        <v>124748</v>
      </c>
      <c r="R15372" t="s">
        <v>132698</v>
      </c>
    </row>
    <row r="15373" spans="1:18" x14ac:dyDescent="0.25">
      <c r="A15373">
        <v>20792</v>
      </c>
      <c r="B15373" t="s">
        <v>10521</v>
      </c>
      <c r="D15373" t="s">
        <v>43529</v>
      </c>
      <c r="E15373" t="s">
        <v>60672</v>
      </c>
      <c r="H15373" t="s">
        <v>69253</v>
      </c>
      <c r="J15373" t="s">
        <v>83985</v>
      </c>
      <c r="M15373" t="s">
        <v>117489</v>
      </c>
      <c r="P15373" t="s">
        <v>124781</v>
      </c>
      <c r="R15373" t="s">
        <v>132657</v>
      </c>
    </row>
    <row r="15374" spans="1:18" x14ac:dyDescent="0.25">
      <c r="A15374">
        <v>20793</v>
      </c>
      <c r="B15374" t="s">
        <v>10522</v>
      </c>
      <c r="D15374" t="s">
        <v>43530</v>
      </c>
      <c r="E15374" t="s">
        <v>60673</v>
      </c>
      <c r="H15374" t="s">
        <v>69250</v>
      </c>
      <c r="J15374" t="s">
        <v>83985</v>
      </c>
      <c r="M15374" t="s">
        <v>117490</v>
      </c>
      <c r="P15374" t="s">
        <v>124735</v>
      </c>
      <c r="R15374" t="s">
        <v>132657</v>
      </c>
    </row>
    <row r="15375" spans="1:18" x14ac:dyDescent="0.25">
      <c r="A15375">
        <v>20794</v>
      </c>
      <c r="B15375" t="s">
        <v>10523</v>
      </c>
      <c r="D15375" t="s">
        <v>43531</v>
      </c>
      <c r="E15375" t="s">
        <v>60674</v>
      </c>
      <c r="I15375" t="s">
        <v>81229</v>
      </c>
      <c r="J15375" t="s">
        <v>83985</v>
      </c>
      <c r="M15375" t="s">
        <v>117491</v>
      </c>
      <c r="P15375" t="s">
        <v>124745</v>
      </c>
      <c r="R15375" t="s">
        <v>132657</v>
      </c>
    </row>
    <row r="15376" spans="1:18" x14ac:dyDescent="0.25">
      <c r="A15376">
        <v>20795</v>
      </c>
      <c r="B15376" t="s">
        <v>10524</v>
      </c>
      <c r="D15376" t="s">
        <v>43532</v>
      </c>
      <c r="E15376" t="s">
        <v>60675</v>
      </c>
      <c r="I15376" t="s">
        <v>81230</v>
      </c>
      <c r="J15376" t="s">
        <v>83985</v>
      </c>
      <c r="M15376" t="s">
        <v>117492</v>
      </c>
      <c r="P15376" t="s">
        <v>124735</v>
      </c>
      <c r="R15376" t="s">
        <v>132657</v>
      </c>
    </row>
    <row r="15377" spans="1:18" x14ac:dyDescent="0.25">
      <c r="A15377">
        <v>20796</v>
      </c>
      <c r="B15377" t="s">
        <v>10525</v>
      </c>
      <c r="D15377" t="s">
        <v>43533</v>
      </c>
      <c r="E15377" t="s">
        <v>60676</v>
      </c>
      <c r="H15377" t="s">
        <v>69248</v>
      </c>
      <c r="J15377" t="s">
        <v>83985</v>
      </c>
      <c r="M15377" t="s">
        <v>117493</v>
      </c>
      <c r="P15377" t="s">
        <v>124737</v>
      </c>
      <c r="R15377" t="s">
        <v>132657</v>
      </c>
    </row>
    <row r="15378" spans="1:18" x14ac:dyDescent="0.25">
      <c r="A15378">
        <v>20797</v>
      </c>
      <c r="B15378" t="s">
        <v>10526</v>
      </c>
      <c r="D15378" t="s">
        <v>43534</v>
      </c>
      <c r="E15378" t="s">
        <v>60677</v>
      </c>
      <c r="I15378" t="s">
        <v>81231</v>
      </c>
      <c r="J15378" t="s">
        <v>83985</v>
      </c>
      <c r="M15378" t="s">
        <v>117494</v>
      </c>
      <c r="P15378" t="s">
        <v>124782</v>
      </c>
      <c r="R15378" t="s">
        <v>132657</v>
      </c>
    </row>
    <row r="15379" spans="1:18" x14ac:dyDescent="0.25">
      <c r="A15379">
        <v>20798</v>
      </c>
      <c r="B15379" t="s">
        <v>10527</v>
      </c>
      <c r="D15379" t="s">
        <v>43535</v>
      </c>
      <c r="E15379" t="s">
        <v>60678</v>
      </c>
      <c r="H15379" t="s">
        <v>69253</v>
      </c>
      <c r="J15379" t="s">
        <v>83985</v>
      </c>
      <c r="M15379" t="s">
        <v>117495</v>
      </c>
      <c r="P15379" t="s">
        <v>124772</v>
      </c>
      <c r="R15379" t="s">
        <v>134081</v>
      </c>
    </row>
    <row r="15380" spans="1:18" x14ac:dyDescent="0.25">
      <c r="A15380">
        <v>20799</v>
      </c>
      <c r="B15380" t="s">
        <v>10528</v>
      </c>
      <c r="D15380" t="s">
        <v>43536</v>
      </c>
      <c r="E15380" t="s">
        <v>60679</v>
      </c>
      <c r="I15380" t="s">
        <v>81232</v>
      </c>
      <c r="J15380" t="s">
        <v>83985</v>
      </c>
      <c r="M15380" t="s">
        <v>117496</v>
      </c>
      <c r="P15380" t="s">
        <v>124764</v>
      </c>
      <c r="R15380" t="s">
        <v>132657</v>
      </c>
    </row>
    <row r="15381" spans="1:18" x14ac:dyDescent="0.25">
      <c r="A15381">
        <v>20800</v>
      </c>
      <c r="B15381" t="s">
        <v>10529</v>
      </c>
      <c r="D15381" t="s">
        <v>43537</v>
      </c>
      <c r="E15381" t="s">
        <v>60680</v>
      </c>
      <c r="H15381" t="s">
        <v>69255</v>
      </c>
      <c r="J15381" t="s">
        <v>83985</v>
      </c>
      <c r="M15381" t="s">
        <v>117497</v>
      </c>
      <c r="P15381" t="s">
        <v>124764</v>
      </c>
      <c r="R15381" t="s">
        <v>132657</v>
      </c>
    </row>
    <row r="15382" spans="1:18" x14ac:dyDescent="0.25">
      <c r="A15382">
        <v>20801</v>
      </c>
      <c r="B15382" t="s">
        <v>10530</v>
      </c>
      <c r="D15382" t="s">
        <v>43538</v>
      </c>
      <c r="E15382" t="s">
        <v>60681</v>
      </c>
      <c r="H15382" t="s">
        <v>69258</v>
      </c>
      <c r="J15382" t="s">
        <v>83985</v>
      </c>
      <c r="M15382" t="s">
        <v>117498</v>
      </c>
      <c r="P15382" t="s">
        <v>124764</v>
      </c>
      <c r="R15382" t="s">
        <v>132657</v>
      </c>
    </row>
    <row r="15383" spans="1:18" x14ac:dyDescent="0.25">
      <c r="A15383">
        <v>20802</v>
      </c>
      <c r="B15383" t="s">
        <v>10531</v>
      </c>
      <c r="D15383" t="s">
        <v>43539</v>
      </c>
      <c r="E15383" t="s">
        <v>60682</v>
      </c>
      <c r="H15383" t="s">
        <v>69250</v>
      </c>
      <c r="J15383" t="s">
        <v>83985</v>
      </c>
      <c r="M15383" t="s">
        <v>117499</v>
      </c>
      <c r="P15383" t="s">
        <v>124736</v>
      </c>
      <c r="R15383" t="s">
        <v>132657</v>
      </c>
    </row>
    <row r="15384" spans="1:18" x14ac:dyDescent="0.25">
      <c r="A15384">
        <v>20803</v>
      </c>
      <c r="B15384" t="s">
        <v>10532</v>
      </c>
      <c r="D15384" t="s">
        <v>43540</v>
      </c>
      <c r="E15384" t="s">
        <v>60683</v>
      </c>
      <c r="H15384" t="s">
        <v>69251</v>
      </c>
      <c r="J15384" t="s">
        <v>83985</v>
      </c>
      <c r="M15384" t="s">
        <v>117500</v>
      </c>
      <c r="P15384" t="s">
        <v>124737</v>
      </c>
      <c r="R15384" t="s">
        <v>132657</v>
      </c>
    </row>
    <row r="15385" spans="1:18" x14ac:dyDescent="0.25">
      <c r="A15385">
        <v>20804</v>
      </c>
      <c r="B15385" t="s">
        <v>10533</v>
      </c>
      <c r="D15385" t="s">
        <v>43541</v>
      </c>
      <c r="E15385" t="s">
        <v>60684</v>
      </c>
      <c r="H15385" t="s">
        <v>69256</v>
      </c>
      <c r="J15385" t="s">
        <v>83985</v>
      </c>
      <c r="M15385" t="s">
        <v>117501</v>
      </c>
      <c r="P15385" t="s">
        <v>124766</v>
      </c>
      <c r="R15385" t="s">
        <v>132657</v>
      </c>
    </row>
    <row r="15386" spans="1:18" x14ac:dyDescent="0.25">
      <c r="A15386">
        <v>20805</v>
      </c>
      <c r="B15386" t="s">
        <v>10534</v>
      </c>
      <c r="D15386" t="s">
        <v>43542</v>
      </c>
      <c r="E15386" t="s">
        <v>60685</v>
      </c>
      <c r="H15386" t="s">
        <v>69247</v>
      </c>
      <c r="I15386" t="s">
        <v>81233</v>
      </c>
      <c r="J15386" t="s">
        <v>83985</v>
      </c>
      <c r="M15386" t="s">
        <v>117502</v>
      </c>
      <c r="P15386" t="s">
        <v>124772</v>
      </c>
      <c r="R15386" t="s">
        <v>132657</v>
      </c>
    </row>
    <row r="15387" spans="1:18" x14ac:dyDescent="0.25">
      <c r="A15387">
        <v>20806</v>
      </c>
      <c r="B15387" t="s">
        <v>10535</v>
      </c>
      <c r="D15387" t="s">
        <v>43543</v>
      </c>
      <c r="E15387" t="s">
        <v>60686</v>
      </c>
      <c r="H15387" t="s">
        <v>69251</v>
      </c>
      <c r="J15387" t="s">
        <v>83985</v>
      </c>
      <c r="M15387" t="s">
        <v>117503</v>
      </c>
      <c r="P15387" t="s">
        <v>124759</v>
      </c>
      <c r="R15387" t="s">
        <v>132657</v>
      </c>
    </row>
    <row r="15388" spans="1:18" x14ac:dyDescent="0.25">
      <c r="A15388">
        <v>20807</v>
      </c>
      <c r="B15388" t="s">
        <v>10536</v>
      </c>
      <c r="D15388" t="s">
        <v>43544</v>
      </c>
      <c r="E15388" t="s">
        <v>60687</v>
      </c>
      <c r="H15388" t="s">
        <v>69250</v>
      </c>
      <c r="J15388" t="s">
        <v>83985</v>
      </c>
      <c r="M15388" t="s">
        <v>117504</v>
      </c>
      <c r="P15388" t="s">
        <v>124754</v>
      </c>
      <c r="R15388" t="s">
        <v>132657</v>
      </c>
    </row>
    <row r="15389" spans="1:18" x14ac:dyDescent="0.25">
      <c r="A15389">
        <v>20808</v>
      </c>
      <c r="B15389" t="s">
        <v>10537</v>
      </c>
      <c r="D15389" t="s">
        <v>43545</v>
      </c>
      <c r="E15389" t="s">
        <v>60688</v>
      </c>
      <c r="H15389" t="s">
        <v>69253</v>
      </c>
      <c r="J15389" t="s">
        <v>83985</v>
      </c>
      <c r="M15389" t="s">
        <v>117505</v>
      </c>
      <c r="P15389" t="s">
        <v>124745</v>
      </c>
      <c r="R15389" t="s">
        <v>132657</v>
      </c>
    </row>
    <row r="15390" spans="1:18" x14ac:dyDescent="0.25">
      <c r="A15390">
        <v>20809</v>
      </c>
      <c r="B15390" t="s">
        <v>10538</v>
      </c>
      <c r="D15390" t="s">
        <v>43546</v>
      </c>
      <c r="E15390" t="s">
        <v>60689</v>
      </c>
      <c r="H15390" t="s">
        <v>69253</v>
      </c>
      <c r="J15390" t="s">
        <v>83985</v>
      </c>
      <c r="M15390" t="s">
        <v>117506</v>
      </c>
      <c r="P15390" t="s">
        <v>124745</v>
      </c>
      <c r="R15390" t="s">
        <v>132657</v>
      </c>
    </row>
    <row r="15391" spans="1:18" x14ac:dyDescent="0.25">
      <c r="A15391">
        <v>20810</v>
      </c>
      <c r="B15391" t="s">
        <v>10539</v>
      </c>
      <c r="D15391" t="s">
        <v>43547</v>
      </c>
      <c r="E15391" t="s">
        <v>60690</v>
      </c>
      <c r="I15391" t="s">
        <v>81234</v>
      </c>
      <c r="J15391" t="s">
        <v>83985</v>
      </c>
      <c r="M15391" t="s">
        <v>117507</v>
      </c>
      <c r="P15391" t="s">
        <v>124764</v>
      </c>
      <c r="R15391" t="s">
        <v>132657</v>
      </c>
    </row>
    <row r="15392" spans="1:18" x14ac:dyDescent="0.25">
      <c r="A15392">
        <v>20811</v>
      </c>
      <c r="B15392" t="s">
        <v>10540</v>
      </c>
      <c r="D15392" t="s">
        <v>43548</v>
      </c>
      <c r="E15392" t="s">
        <v>60691</v>
      </c>
      <c r="H15392" t="s">
        <v>69250</v>
      </c>
      <c r="J15392" t="s">
        <v>83985</v>
      </c>
      <c r="M15392" t="s">
        <v>117508</v>
      </c>
      <c r="P15392" t="s">
        <v>124735</v>
      </c>
      <c r="R15392" t="s">
        <v>132657</v>
      </c>
    </row>
    <row r="15393" spans="1:18" x14ac:dyDescent="0.25">
      <c r="A15393">
        <v>20812</v>
      </c>
      <c r="B15393" t="s">
        <v>10541</v>
      </c>
      <c r="D15393" t="s">
        <v>43549</v>
      </c>
      <c r="E15393" t="s">
        <v>60692</v>
      </c>
      <c r="H15393" t="s">
        <v>69255</v>
      </c>
      <c r="J15393" t="s">
        <v>83985</v>
      </c>
      <c r="M15393" t="s">
        <v>117509</v>
      </c>
      <c r="P15393" t="s">
        <v>124772</v>
      </c>
      <c r="R15393" t="s">
        <v>132657</v>
      </c>
    </row>
    <row r="15394" spans="1:18" x14ac:dyDescent="0.25">
      <c r="A15394">
        <v>20813</v>
      </c>
      <c r="B15394" t="s">
        <v>10542</v>
      </c>
      <c r="D15394" t="s">
        <v>43550</v>
      </c>
      <c r="E15394" t="s">
        <v>60693</v>
      </c>
      <c r="H15394" t="s">
        <v>69254</v>
      </c>
      <c r="J15394" t="s">
        <v>83985</v>
      </c>
      <c r="M15394" t="s">
        <v>117510</v>
      </c>
      <c r="P15394" t="s">
        <v>124746</v>
      </c>
      <c r="R15394" t="s">
        <v>132657</v>
      </c>
    </row>
    <row r="15395" spans="1:18" x14ac:dyDescent="0.25">
      <c r="A15395">
        <v>20814</v>
      </c>
      <c r="B15395" t="s">
        <v>10543</v>
      </c>
      <c r="D15395" t="s">
        <v>43551</v>
      </c>
      <c r="E15395" t="s">
        <v>60694</v>
      </c>
      <c r="H15395" t="s">
        <v>69251</v>
      </c>
      <c r="J15395" t="s">
        <v>83985</v>
      </c>
      <c r="M15395" t="s">
        <v>117511</v>
      </c>
      <c r="P15395" t="s">
        <v>124745</v>
      </c>
      <c r="R15395" t="s">
        <v>132657</v>
      </c>
    </row>
    <row r="15396" spans="1:18" x14ac:dyDescent="0.25">
      <c r="A15396">
        <v>20815</v>
      </c>
      <c r="B15396" t="s">
        <v>10544</v>
      </c>
      <c r="D15396" t="s">
        <v>43552</v>
      </c>
      <c r="E15396" t="s">
        <v>60695</v>
      </c>
      <c r="H15396" t="s">
        <v>69252</v>
      </c>
      <c r="I15396" t="s">
        <v>81235</v>
      </c>
      <c r="J15396" t="s">
        <v>83985</v>
      </c>
      <c r="M15396" t="s">
        <v>117512</v>
      </c>
      <c r="P15396" t="s">
        <v>124753</v>
      </c>
      <c r="R15396" t="s">
        <v>132657</v>
      </c>
    </row>
    <row r="15397" spans="1:18" x14ac:dyDescent="0.25">
      <c r="A15397">
        <v>20816</v>
      </c>
      <c r="B15397" t="s">
        <v>10545</v>
      </c>
      <c r="D15397" t="s">
        <v>43553</v>
      </c>
      <c r="E15397" t="s">
        <v>60696</v>
      </c>
      <c r="H15397" t="s">
        <v>69255</v>
      </c>
      <c r="I15397" t="s">
        <v>81236</v>
      </c>
      <c r="J15397" t="s">
        <v>83985</v>
      </c>
      <c r="M15397" t="s">
        <v>117513</v>
      </c>
      <c r="P15397" t="s">
        <v>124747</v>
      </c>
      <c r="R15397" t="s">
        <v>132657</v>
      </c>
    </row>
    <row r="15398" spans="1:18" x14ac:dyDescent="0.25">
      <c r="A15398">
        <v>20817</v>
      </c>
      <c r="B15398" t="s">
        <v>10546</v>
      </c>
      <c r="D15398" t="s">
        <v>43554</v>
      </c>
      <c r="E15398" t="s">
        <v>60697</v>
      </c>
      <c r="H15398" t="s">
        <v>69247</v>
      </c>
      <c r="J15398" t="s">
        <v>83985</v>
      </c>
      <c r="M15398" t="s">
        <v>117514</v>
      </c>
      <c r="P15398" t="s">
        <v>124783</v>
      </c>
      <c r="R15398" t="s">
        <v>132657</v>
      </c>
    </row>
    <row r="15399" spans="1:18" x14ac:dyDescent="0.25">
      <c r="A15399">
        <v>20818</v>
      </c>
      <c r="B15399" t="s">
        <v>10547</v>
      </c>
      <c r="D15399" t="s">
        <v>43555</v>
      </c>
      <c r="E15399" t="s">
        <v>60698</v>
      </c>
      <c r="H15399" t="s">
        <v>69258</v>
      </c>
      <c r="J15399" t="s">
        <v>83985</v>
      </c>
      <c r="M15399" t="s">
        <v>117515</v>
      </c>
      <c r="P15399" t="s">
        <v>124767</v>
      </c>
      <c r="R15399" t="s">
        <v>132657</v>
      </c>
    </row>
    <row r="15400" spans="1:18" x14ac:dyDescent="0.25">
      <c r="A15400">
        <v>20819</v>
      </c>
      <c r="B15400" t="s">
        <v>10548</v>
      </c>
      <c r="D15400" t="s">
        <v>43556</v>
      </c>
      <c r="E15400" t="s">
        <v>60699</v>
      </c>
      <c r="I15400" t="s">
        <v>81237</v>
      </c>
      <c r="J15400" t="s">
        <v>83985</v>
      </c>
      <c r="M15400" t="s">
        <v>117516</v>
      </c>
      <c r="P15400" t="s">
        <v>124784</v>
      </c>
      <c r="R15400" t="s">
        <v>132657</v>
      </c>
    </row>
    <row r="15401" spans="1:18" x14ac:dyDescent="0.25">
      <c r="A15401">
        <v>20820</v>
      </c>
      <c r="B15401" t="s">
        <v>10549</v>
      </c>
      <c r="D15401" t="s">
        <v>43557</v>
      </c>
      <c r="E15401" t="s">
        <v>60700</v>
      </c>
      <c r="H15401" t="s">
        <v>69254</v>
      </c>
      <c r="J15401" t="s">
        <v>83985</v>
      </c>
      <c r="M15401" t="s">
        <v>117517</v>
      </c>
      <c r="P15401" t="s">
        <v>124735</v>
      </c>
      <c r="R15401" t="s">
        <v>132657</v>
      </c>
    </row>
    <row r="15402" spans="1:18" x14ac:dyDescent="0.25">
      <c r="A15402">
        <v>20821</v>
      </c>
      <c r="B15402" t="s">
        <v>10550</v>
      </c>
      <c r="D15402" t="s">
        <v>43558</v>
      </c>
      <c r="E15402" t="s">
        <v>60701</v>
      </c>
      <c r="I15402" t="s">
        <v>81238</v>
      </c>
      <c r="J15402" t="s">
        <v>83985</v>
      </c>
      <c r="M15402" t="s">
        <v>117518</v>
      </c>
      <c r="P15402" t="s">
        <v>124741</v>
      </c>
      <c r="R15402" t="s">
        <v>132657</v>
      </c>
    </row>
    <row r="15403" spans="1:18" x14ac:dyDescent="0.25">
      <c r="A15403">
        <v>20822</v>
      </c>
      <c r="B15403" t="s">
        <v>10551</v>
      </c>
      <c r="D15403" t="s">
        <v>43559</v>
      </c>
      <c r="E15403" t="s">
        <v>60702</v>
      </c>
      <c r="H15403" t="s">
        <v>69248</v>
      </c>
      <c r="J15403" t="s">
        <v>83985</v>
      </c>
      <c r="M15403" t="s">
        <v>117519</v>
      </c>
      <c r="P15403" t="s">
        <v>124748</v>
      </c>
      <c r="R15403" t="s">
        <v>132657</v>
      </c>
    </row>
    <row r="15404" spans="1:18" x14ac:dyDescent="0.25">
      <c r="A15404">
        <v>20823</v>
      </c>
      <c r="B15404" t="s">
        <v>10552</v>
      </c>
      <c r="D15404" t="s">
        <v>43560</v>
      </c>
      <c r="E15404" t="s">
        <v>60703</v>
      </c>
      <c r="H15404" t="s">
        <v>69250</v>
      </c>
      <c r="J15404" t="s">
        <v>83985</v>
      </c>
      <c r="M15404" t="s">
        <v>117520</v>
      </c>
      <c r="P15404" t="s">
        <v>124766</v>
      </c>
      <c r="R15404" t="s">
        <v>132657</v>
      </c>
    </row>
    <row r="15405" spans="1:18" x14ac:dyDescent="0.25">
      <c r="A15405">
        <v>20824</v>
      </c>
      <c r="B15405" t="s">
        <v>10553</v>
      </c>
      <c r="D15405" t="s">
        <v>43561</v>
      </c>
      <c r="E15405" t="s">
        <v>60704</v>
      </c>
      <c r="H15405" t="s">
        <v>69254</v>
      </c>
      <c r="J15405" t="s">
        <v>83985</v>
      </c>
      <c r="M15405" t="s">
        <v>117521</v>
      </c>
      <c r="P15405" t="s">
        <v>124774</v>
      </c>
      <c r="R15405" t="s">
        <v>132657</v>
      </c>
    </row>
    <row r="15406" spans="1:18" x14ac:dyDescent="0.25">
      <c r="A15406">
        <v>20825</v>
      </c>
      <c r="B15406" t="s">
        <v>10554</v>
      </c>
      <c r="D15406" t="s">
        <v>43562</v>
      </c>
      <c r="E15406" t="s">
        <v>60705</v>
      </c>
      <c r="H15406" t="s">
        <v>69256</v>
      </c>
      <c r="J15406" t="s">
        <v>83985</v>
      </c>
      <c r="M15406" t="s">
        <v>117522</v>
      </c>
      <c r="P15406" t="s">
        <v>124737</v>
      </c>
      <c r="R15406" t="s">
        <v>132657</v>
      </c>
    </row>
    <row r="15407" spans="1:18" x14ac:dyDescent="0.25">
      <c r="A15407">
        <v>20826</v>
      </c>
      <c r="B15407" t="s">
        <v>10555</v>
      </c>
      <c r="D15407" t="s">
        <v>43563</v>
      </c>
      <c r="E15407" t="s">
        <v>60706</v>
      </c>
      <c r="H15407" t="s">
        <v>69248</v>
      </c>
      <c r="J15407" t="s">
        <v>83985</v>
      </c>
      <c r="M15407" t="s">
        <v>117523</v>
      </c>
      <c r="P15407" t="s">
        <v>124772</v>
      </c>
      <c r="R15407" t="s">
        <v>132657</v>
      </c>
    </row>
    <row r="15408" spans="1:18" x14ac:dyDescent="0.25">
      <c r="A15408">
        <v>20827</v>
      </c>
      <c r="B15408" t="s">
        <v>10556</v>
      </c>
      <c r="D15408" t="s">
        <v>43564</v>
      </c>
      <c r="E15408" t="s">
        <v>60707</v>
      </c>
      <c r="I15408" t="s">
        <v>81239</v>
      </c>
      <c r="J15408" t="s">
        <v>83985</v>
      </c>
      <c r="M15408" t="s">
        <v>117524</v>
      </c>
      <c r="P15408" t="s">
        <v>124737</v>
      </c>
      <c r="R15408" t="s">
        <v>134082</v>
      </c>
    </row>
    <row r="15409" spans="1:18" x14ac:dyDescent="0.25">
      <c r="A15409">
        <v>20828</v>
      </c>
      <c r="B15409" t="s">
        <v>10557</v>
      </c>
      <c r="D15409" t="s">
        <v>43565</v>
      </c>
      <c r="E15409" t="s">
        <v>60708</v>
      </c>
      <c r="H15409" t="s">
        <v>69258</v>
      </c>
      <c r="J15409" t="s">
        <v>83985</v>
      </c>
      <c r="M15409" t="s">
        <v>117525</v>
      </c>
      <c r="P15409" t="s">
        <v>124735</v>
      </c>
      <c r="R15409" t="s">
        <v>132657</v>
      </c>
    </row>
    <row r="15410" spans="1:18" x14ac:dyDescent="0.25">
      <c r="A15410">
        <v>20829</v>
      </c>
      <c r="B15410" t="s">
        <v>10558</v>
      </c>
      <c r="D15410" t="s">
        <v>43566</v>
      </c>
      <c r="E15410" t="s">
        <v>60709</v>
      </c>
      <c r="H15410" t="s">
        <v>69258</v>
      </c>
      <c r="J15410" t="s">
        <v>83985</v>
      </c>
      <c r="M15410" t="s">
        <v>117526</v>
      </c>
      <c r="P15410" t="s">
        <v>124785</v>
      </c>
      <c r="R15410" t="s">
        <v>132657</v>
      </c>
    </row>
    <row r="15411" spans="1:18" x14ac:dyDescent="0.25">
      <c r="A15411">
        <v>20830</v>
      </c>
      <c r="B15411" t="s">
        <v>10559</v>
      </c>
      <c r="D15411" t="s">
        <v>43567</v>
      </c>
      <c r="E15411" t="s">
        <v>60710</v>
      </c>
      <c r="I15411" t="s">
        <v>81240</v>
      </c>
      <c r="J15411" t="s">
        <v>83985</v>
      </c>
      <c r="M15411" t="s">
        <v>117527</v>
      </c>
      <c r="P15411" t="s">
        <v>124741</v>
      </c>
      <c r="R15411" t="s">
        <v>132657</v>
      </c>
    </row>
    <row r="15412" spans="1:18" x14ac:dyDescent="0.25">
      <c r="A15412">
        <v>20831</v>
      </c>
      <c r="B15412" t="s">
        <v>10560</v>
      </c>
      <c r="D15412" t="s">
        <v>43568</v>
      </c>
      <c r="E15412" t="s">
        <v>60711</v>
      </c>
      <c r="H15412" t="s">
        <v>69252</v>
      </c>
      <c r="J15412" t="s">
        <v>83985</v>
      </c>
      <c r="M15412" t="s">
        <v>117528</v>
      </c>
      <c r="P15412" t="s">
        <v>124737</v>
      </c>
      <c r="R15412" t="s">
        <v>132657</v>
      </c>
    </row>
    <row r="15413" spans="1:18" x14ac:dyDescent="0.25">
      <c r="A15413">
        <v>20832</v>
      </c>
      <c r="B15413" t="s">
        <v>10561</v>
      </c>
      <c r="D15413" t="s">
        <v>43569</v>
      </c>
      <c r="E15413" t="s">
        <v>60712</v>
      </c>
      <c r="H15413" t="s">
        <v>69251</v>
      </c>
      <c r="J15413" t="s">
        <v>83985</v>
      </c>
      <c r="M15413" t="s">
        <v>117529</v>
      </c>
      <c r="P15413" t="s">
        <v>124737</v>
      </c>
      <c r="R15413" t="s">
        <v>132657</v>
      </c>
    </row>
    <row r="15414" spans="1:18" x14ac:dyDescent="0.25">
      <c r="A15414">
        <v>20833</v>
      </c>
      <c r="B15414" t="s">
        <v>10562</v>
      </c>
      <c r="D15414" t="s">
        <v>43570</v>
      </c>
      <c r="E15414" t="s">
        <v>60713</v>
      </c>
      <c r="H15414" t="s">
        <v>69250</v>
      </c>
      <c r="J15414" t="s">
        <v>83985</v>
      </c>
      <c r="M15414" t="s">
        <v>117530</v>
      </c>
      <c r="P15414" t="s">
        <v>124785</v>
      </c>
      <c r="R15414" t="s">
        <v>132657</v>
      </c>
    </row>
    <row r="15415" spans="1:18" x14ac:dyDescent="0.25">
      <c r="A15415">
        <v>20834</v>
      </c>
      <c r="B15415" t="s">
        <v>10563</v>
      </c>
      <c r="D15415" t="s">
        <v>43571</v>
      </c>
      <c r="E15415" t="s">
        <v>60714</v>
      </c>
      <c r="H15415" t="s">
        <v>69250</v>
      </c>
      <c r="I15415" t="s">
        <v>81241</v>
      </c>
      <c r="J15415" t="s">
        <v>83985</v>
      </c>
      <c r="M15415" t="s">
        <v>117531</v>
      </c>
      <c r="P15415" t="s">
        <v>124741</v>
      </c>
      <c r="R15415" t="s">
        <v>132657</v>
      </c>
    </row>
    <row r="15416" spans="1:18" x14ac:dyDescent="0.25">
      <c r="A15416">
        <v>20835</v>
      </c>
      <c r="B15416" t="s">
        <v>10564</v>
      </c>
      <c r="D15416" t="s">
        <v>43572</v>
      </c>
      <c r="E15416" t="s">
        <v>60715</v>
      </c>
      <c r="H15416" t="s">
        <v>69257</v>
      </c>
      <c r="J15416" t="s">
        <v>83985</v>
      </c>
      <c r="M15416" t="s">
        <v>117532</v>
      </c>
      <c r="P15416" t="s">
        <v>124752</v>
      </c>
      <c r="R15416" t="s">
        <v>132657</v>
      </c>
    </row>
    <row r="15417" spans="1:18" x14ac:dyDescent="0.25">
      <c r="A15417">
        <v>20836</v>
      </c>
      <c r="B15417" t="s">
        <v>10565</v>
      </c>
      <c r="D15417" t="s">
        <v>43573</v>
      </c>
      <c r="E15417" t="s">
        <v>60716</v>
      </c>
      <c r="H15417" t="s">
        <v>69255</v>
      </c>
      <c r="J15417" t="s">
        <v>83985</v>
      </c>
      <c r="M15417" t="s">
        <v>117533</v>
      </c>
      <c r="P15417" t="s">
        <v>124786</v>
      </c>
      <c r="R15417" t="s">
        <v>132657</v>
      </c>
    </row>
    <row r="15418" spans="1:18" x14ac:dyDescent="0.25">
      <c r="A15418">
        <v>20837</v>
      </c>
      <c r="B15418" t="s">
        <v>10566</v>
      </c>
      <c r="D15418" t="s">
        <v>43574</v>
      </c>
      <c r="E15418" t="s">
        <v>60717</v>
      </c>
      <c r="I15418" t="s">
        <v>81242</v>
      </c>
      <c r="J15418" t="s">
        <v>83985</v>
      </c>
      <c r="M15418" t="s">
        <v>117534</v>
      </c>
      <c r="P15418" t="s">
        <v>124745</v>
      </c>
      <c r="R15418" t="s">
        <v>132657</v>
      </c>
    </row>
    <row r="15419" spans="1:18" x14ac:dyDescent="0.25">
      <c r="A15419">
        <v>20838</v>
      </c>
      <c r="B15419" t="s">
        <v>10567</v>
      </c>
      <c r="D15419" t="s">
        <v>43575</v>
      </c>
      <c r="E15419" t="s">
        <v>60718</v>
      </c>
      <c r="H15419" t="s">
        <v>69248</v>
      </c>
      <c r="J15419" t="s">
        <v>83985</v>
      </c>
      <c r="M15419" t="s">
        <v>117535</v>
      </c>
      <c r="P15419" t="s">
        <v>124737</v>
      </c>
      <c r="R15419" t="s">
        <v>132657</v>
      </c>
    </row>
    <row r="15420" spans="1:18" x14ac:dyDescent="0.25">
      <c r="A15420">
        <v>20839</v>
      </c>
      <c r="B15420" t="s">
        <v>10568</v>
      </c>
      <c r="D15420" t="s">
        <v>43576</v>
      </c>
      <c r="E15420" t="s">
        <v>60719</v>
      </c>
      <c r="I15420" t="s">
        <v>81243</v>
      </c>
      <c r="J15420" t="s">
        <v>83985</v>
      </c>
      <c r="M15420" t="s">
        <v>117536</v>
      </c>
      <c r="P15420" t="s">
        <v>124776</v>
      </c>
      <c r="R15420" t="s">
        <v>134083</v>
      </c>
    </row>
    <row r="15421" spans="1:18" x14ac:dyDescent="0.25">
      <c r="A15421">
        <v>20840</v>
      </c>
      <c r="B15421" t="s">
        <v>10569</v>
      </c>
      <c r="D15421" t="s">
        <v>43577</v>
      </c>
      <c r="E15421" t="s">
        <v>60720</v>
      </c>
      <c r="H15421" t="s">
        <v>69255</v>
      </c>
      <c r="J15421" t="s">
        <v>83985</v>
      </c>
      <c r="M15421" t="s">
        <v>117537</v>
      </c>
      <c r="P15421" t="s">
        <v>124754</v>
      </c>
      <c r="R15421" t="s">
        <v>132657</v>
      </c>
    </row>
    <row r="15422" spans="1:18" x14ac:dyDescent="0.25">
      <c r="A15422">
        <v>20841</v>
      </c>
      <c r="B15422" t="s">
        <v>10570</v>
      </c>
      <c r="D15422" t="s">
        <v>43578</v>
      </c>
      <c r="E15422" t="s">
        <v>60721</v>
      </c>
      <c r="I15422" t="s">
        <v>81244</v>
      </c>
      <c r="J15422" t="s">
        <v>83985</v>
      </c>
      <c r="M15422" t="s">
        <v>117538</v>
      </c>
      <c r="P15422" t="s">
        <v>124745</v>
      </c>
      <c r="R15422" t="s">
        <v>132657</v>
      </c>
    </row>
    <row r="15423" spans="1:18" x14ac:dyDescent="0.25">
      <c r="A15423">
        <v>20842</v>
      </c>
      <c r="B15423" t="s">
        <v>10571</v>
      </c>
      <c r="D15423" t="s">
        <v>43579</v>
      </c>
      <c r="E15423" t="s">
        <v>60722</v>
      </c>
      <c r="I15423" t="s">
        <v>81245</v>
      </c>
      <c r="J15423" t="s">
        <v>83985</v>
      </c>
      <c r="M15423" t="s">
        <v>117539</v>
      </c>
      <c r="P15423" t="s">
        <v>124741</v>
      </c>
      <c r="R15423" t="s">
        <v>132657</v>
      </c>
    </row>
    <row r="15424" spans="1:18" x14ac:dyDescent="0.25">
      <c r="A15424">
        <v>20843</v>
      </c>
      <c r="B15424" t="s">
        <v>10572</v>
      </c>
      <c r="D15424" t="s">
        <v>43580</v>
      </c>
      <c r="E15424" t="s">
        <v>60723</v>
      </c>
      <c r="I15424" t="s">
        <v>81246</v>
      </c>
      <c r="J15424" t="s">
        <v>83985</v>
      </c>
      <c r="M15424" t="s">
        <v>117540</v>
      </c>
      <c r="P15424" t="s">
        <v>124768</v>
      </c>
      <c r="R15424" t="s">
        <v>132657</v>
      </c>
    </row>
    <row r="15425" spans="1:18" x14ac:dyDescent="0.25">
      <c r="A15425">
        <v>20844</v>
      </c>
      <c r="B15425" t="s">
        <v>10573</v>
      </c>
      <c r="D15425" t="s">
        <v>43581</v>
      </c>
      <c r="E15425" t="s">
        <v>60724</v>
      </c>
      <c r="H15425" t="s">
        <v>69253</v>
      </c>
      <c r="J15425" t="s">
        <v>83985</v>
      </c>
      <c r="M15425" t="s">
        <v>117541</v>
      </c>
      <c r="P15425" t="s">
        <v>124787</v>
      </c>
      <c r="R15425" t="s">
        <v>132657</v>
      </c>
    </row>
    <row r="15426" spans="1:18" x14ac:dyDescent="0.25">
      <c r="A15426">
        <v>20845</v>
      </c>
      <c r="B15426" t="s">
        <v>10574</v>
      </c>
      <c r="D15426" t="s">
        <v>43582</v>
      </c>
      <c r="E15426" t="s">
        <v>60725</v>
      </c>
      <c r="H15426" t="s">
        <v>69255</v>
      </c>
      <c r="J15426" t="s">
        <v>83985</v>
      </c>
      <c r="M15426" t="s">
        <v>117542</v>
      </c>
      <c r="P15426" t="s">
        <v>124743</v>
      </c>
      <c r="R15426" t="s">
        <v>132657</v>
      </c>
    </row>
    <row r="15427" spans="1:18" x14ac:dyDescent="0.25">
      <c r="A15427">
        <v>20846</v>
      </c>
      <c r="B15427" t="s">
        <v>10575</v>
      </c>
      <c r="D15427" t="s">
        <v>43583</v>
      </c>
      <c r="E15427" t="s">
        <v>60726</v>
      </c>
      <c r="I15427" t="s">
        <v>81247</v>
      </c>
      <c r="J15427" t="s">
        <v>83985</v>
      </c>
      <c r="M15427" t="s">
        <v>117543</v>
      </c>
      <c r="P15427" t="s">
        <v>124735</v>
      </c>
      <c r="R15427" t="s">
        <v>132657</v>
      </c>
    </row>
    <row r="15428" spans="1:18" x14ac:dyDescent="0.25">
      <c r="A15428">
        <v>20847</v>
      </c>
      <c r="B15428" t="s">
        <v>10576</v>
      </c>
      <c r="D15428" t="s">
        <v>43584</v>
      </c>
      <c r="E15428" t="s">
        <v>60727</v>
      </c>
      <c r="H15428" t="s">
        <v>69255</v>
      </c>
      <c r="J15428" t="s">
        <v>83985</v>
      </c>
      <c r="M15428" t="s">
        <v>117544</v>
      </c>
      <c r="P15428" t="s">
        <v>124772</v>
      </c>
      <c r="R15428" t="s">
        <v>132657</v>
      </c>
    </row>
    <row r="15429" spans="1:18" x14ac:dyDescent="0.25">
      <c r="A15429">
        <v>20848</v>
      </c>
      <c r="B15429" t="s">
        <v>10577</v>
      </c>
      <c r="D15429" t="s">
        <v>43585</v>
      </c>
      <c r="E15429" t="s">
        <v>60728</v>
      </c>
      <c r="H15429" t="s">
        <v>69252</v>
      </c>
      <c r="J15429" t="s">
        <v>83985</v>
      </c>
      <c r="M15429" t="s">
        <v>117545</v>
      </c>
      <c r="P15429" t="s">
        <v>124772</v>
      </c>
      <c r="R15429" t="s">
        <v>132657</v>
      </c>
    </row>
    <row r="15430" spans="1:18" x14ac:dyDescent="0.25">
      <c r="A15430">
        <v>20849</v>
      </c>
      <c r="B15430" t="s">
        <v>10578</v>
      </c>
      <c r="D15430" t="s">
        <v>43586</v>
      </c>
      <c r="E15430" t="s">
        <v>60729</v>
      </c>
      <c r="H15430" t="s">
        <v>69253</v>
      </c>
      <c r="J15430" t="s">
        <v>83985</v>
      </c>
      <c r="M15430" t="s">
        <v>117546</v>
      </c>
      <c r="P15430" t="s">
        <v>124737</v>
      </c>
      <c r="R15430" t="s">
        <v>132657</v>
      </c>
    </row>
    <row r="15431" spans="1:18" x14ac:dyDescent="0.25">
      <c r="A15431">
        <v>20850</v>
      </c>
      <c r="B15431" t="s">
        <v>10579</v>
      </c>
      <c r="D15431" t="s">
        <v>43587</v>
      </c>
      <c r="E15431" t="s">
        <v>60730</v>
      </c>
      <c r="H15431" t="s">
        <v>69256</v>
      </c>
      <c r="J15431" t="s">
        <v>83985</v>
      </c>
      <c r="M15431" t="s">
        <v>117547</v>
      </c>
      <c r="P15431" t="s">
        <v>124737</v>
      </c>
      <c r="R15431" t="s">
        <v>134084</v>
      </c>
    </row>
    <row r="15432" spans="1:18" x14ac:dyDescent="0.25">
      <c r="A15432">
        <v>20851</v>
      </c>
      <c r="B15432" t="s">
        <v>10580</v>
      </c>
      <c r="D15432" t="s">
        <v>43588</v>
      </c>
      <c r="E15432" t="s">
        <v>60731</v>
      </c>
      <c r="H15432" t="s">
        <v>69252</v>
      </c>
      <c r="J15432" t="s">
        <v>83985</v>
      </c>
      <c r="M15432" t="s">
        <v>117548</v>
      </c>
      <c r="P15432" t="s">
        <v>124745</v>
      </c>
      <c r="R15432" t="s">
        <v>132657</v>
      </c>
    </row>
    <row r="15433" spans="1:18" x14ac:dyDescent="0.25">
      <c r="A15433">
        <v>20852</v>
      </c>
      <c r="B15433" t="s">
        <v>10581</v>
      </c>
      <c r="D15433" t="s">
        <v>43589</v>
      </c>
      <c r="E15433" t="s">
        <v>60732</v>
      </c>
      <c r="H15433" t="s">
        <v>69253</v>
      </c>
      <c r="J15433" t="s">
        <v>83985</v>
      </c>
      <c r="M15433" t="s">
        <v>117549</v>
      </c>
      <c r="P15433" t="s">
        <v>124741</v>
      </c>
      <c r="R15433" t="s">
        <v>132657</v>
      </c>
    </row>
    <row r="15434" spans="1:18" x14ac:dyDescent="0.25">
      <c r="A15434">
        <v>20853</v>
      </c>
      <c r="B15434" t="s">
        <v>10582</v>
      </c>
      <c r="D15434" t="s">
        <v>43590</v>
      </c>
      <c r="E15434" t="s">
        <v>60733</v>
      </c>
      <c r="H15434" t="s">
        <v>69257</v>
      </c>
      <c r="J15434" t="s">
        <v>83985</v>
      </c>
      <c r="M15434" t="s">
        <v>117550</v>
      </c>
      <c r="P15434" t="s">
        <v>124739</v>
      </c>
      <c r="R15434" t="s">
        <v>132657</v>
      </c>
    </row>
    <row r="15435" spans="1:18" x14ac:dyDescent="0.25">
      <c r="A15435">
        <v>20854</v>
      </c>
      <c r="B15435" t="s">
        <v>10583</v>
      </c>
      <c r="D15435" t="s">
        <v>43591</v>
      </c>
      <c r="E15435" t="s">
        <v>60734</v>
      </c>
      <c r="H15435" t="s">
        <v>69254</v>
      </c>
      <c r="J15435" t="s">
        <v>83985</v>
      </c>
      <c r="M15435" t="s">
        <v>117551</v>
      </c>
      <c r="P15435" t="s">
        <v>124738</v>
      </c>
      <c r="R15435" t="s">
        <v>132698</v>
      </c>
    </row>
    <row r="15436" spans="1:18" x14ac:dyDescent="0.25">
      <c r="A15436">
        <v>20855</v>
      </c>
      <c r="B15436" t="s">
        <v>10584</v>
      </c>
      <c r="D15436" t="s">
        <v>43592</v>
      </c>
      <c r="E15436" t="s">
        <v>60735</v>
      </c>
      <c r="H15436" t="s">
        <v>69258</v>
      </c>
      <c r="J15436" t="s">
        <v>83985</v>
      </c>
      <c r="M15436" t="s">
        <v>117552</v>
      </c>
      <c r="P15436" t="s">
        <v>124739</v>
      </c>
      <c r="R15436" t="s">
        <v>132698</v>
      </c>
    </row>
    <row r="15437" spans="1:18" x14ac:dyDescent="0.25">
      <c r="A15437">
        <v>20856</v>
      </c>
      <c r="B15437" t="s">
        <v>10585</v>
      </c>
      <c r="C15437" t="s">
        <v>28202</v>
      </c>
      <c r="D15437" t="s">
        <v>637</v>
      </c>
      <c r="H15437" t="s">
        <v>69255</v>
      </c>
      <c r="I15437" t="s">
        <v>81248</v>
      </c>
      <c r="J15437" t="s">
        <v>85487</v>
      </c>
      <c r="M15437" t="s">
        <v>117553</v>
      </c>
      <c r="Q15437" t="s">
        <v>131475</v>
      </c>
    </row>
    <row r="15438" spans="1:18" x14ac:dyDescent="0.25">
      <c r="A15438">
        <v>20857</v>
      </c>
      <c r="B15438" t="s">
        <v>10586</v>
      </c>
      <c r="D15438" t="s">
        <v>43593</v>
      </c>
      <c r="E15438" t="s">
        <v>60736</v>
      </c>
      <c r="F15438" t="s">
        <v>43593</v>
      </c>
      <c r="I15438" t="s">
        <v>81249</v>
      </c>
      <c r="J15438" t="s">
        <v>83886</v>
      </c>
      <c r="M15438" t="s">
        <v>117554</v>
      </c>
      <c r="P15438" t="s">
        <v>124788</v>
      </c>
      <c r="Q15438" t="s">
        <v>131476</v>
      </c>
    </row>
    <row r="15439" spans="1:18" x14ac:dyDescent="0.25">
      <c r="A15439">
        <v>20858</v>
      </c>
      <c r="B15439" t="s">
        <v>10587</v>
      </c>
      <c r="D15439" t="s">
        <v>43594</v>
      </c>
      <c r="E15439" t="s">
        <v>60737</v>
      </c>
      <c r="G15439" t="s">
        <v>68571</v>
      </c>
      <c r="I15439" t="s">
        <v>81250</v>
      </c>
      <c r="J15439" t="s">
        <v>83823</v>
      </c>
      <c r="M15439" t="s">
        <v>117555</v>
      </c>
      <c r="P15439" t="s">
        <v>124789</v>
      </c>
      <c r="Q15439" t="s">
        <v>131477</v>
      </c>
    </row>
    <row r="15440" spans="1:18" x14ac:dyDescent="0.25">
      <c r="A15440">
        <v>20859</v>
      </c>
      <c r="B15440" t="s">
        <v>637</v>
      </c>
      <c r="C15440" t="s">
        <v>28203</v>
      </c>
      <c r="D15440" t="s">
        <v>637</v>
      </c>
      <c r="E15440" t="s">
        <v>60738</v>
      </c>
      <c r="H15440" t="s">
        <v>69247</v>
      </c>
      <c r="I15440" t="s">
        <v>81251</v>
      </c>
      <c r="J15440" t="s">
        <v>83810</v>
      </c>
      <c r="M15440" t="s">
        <v>117556</v>
      </c>
      <c r="P15440" t="s">
        <v>118426</v>
      </c>
      <c r="Q15440" t="s">
        <v>128703</v>
      </c>
    </row>
    <row r="15441" spans="1:18" x14ac:dyDescent="0.25">
      <c r="A15441">
        <v>20860</v>
      </c>
      <c r="B15441" t="s">
        <v>10588</v>
      </c>
      <c r="C15441" t="s">
        <v>28204</v>
      </c>
      <c r="D15441" t="s">
        <v>637</v>
      </c>
      <c r="H15441" t="s">
        <v>69255</v>
      </c>
      <c r="I15441" t="s">
        <v>81252</v>
      </c>
      <c r="J15441" t="s">
        <v>85488</v>
      </c>
      <c r="M15441" t="s">
        <v>117557</v>
      </c>
      <c r="P15441" t="s">
        <v>117607</v>
      </c>
      <c r="Q15441" t="s">
        <v>131478</v>
      </c>
    </row>
    <row r="15442" spans="1:18" x14ac:dyDescent="0.25">
      <c r="A15442">
        <v>20861</v>
      </c>
      <c r="B15442" t="s">
        <v>10589</v>
      </c>
      <c r="C15442" t="s">
        <v>28205</v>
      </c>
      <c r="D15442" t="s">
        <v>637</v>
      </c>
      <c r="H15442" t="s">
        <v>69255</v>
      </c>
      <c r="I15442" t="s">
        <v>81253</v>
      </c>
      <c r="J15442" t="s">
        <v>85488</v>
      </c>
      <c r="M15442" t="s">
        <v>117558</v>
      </c>
      <c r="P15442" t="s">
        <v>117607</v>
      </c>
      <c r="Q15442" t="s">
        <v>131479</v>
      </c>
    </row>
    <row r="15443" spans="1:18" x14ac:dyDescent="0.25">
      <c r="A15443">
        <v>20862</v>
      </c>
      <c r="B15443" t="s">
        <v>10590</v>
      </c>
      <c r="C15443" t="s">
        <v>28206</v>
      </c>
      <c r="D15443" t="s">
        <v>637</v>
      </c>
      <c r="H15443" t="s">
        <v>69249</v>
      </c>
      <c r="I15443" t="s">
        <v>81254</v>
      </c>
      <c r="J15443" t="s">
        <v>85489</v>
      </c>
      <c r="M15443" t="s">
        <v>117559</v>
      </c>
      <c r="P15443" t="s">
        <v>117607</v>
      </c>
      <c r="Q15443" t="s">
        <v>131479</v>
      </c>
    </row>
    <row r="15444" spans="1:18" x14ac:dyDescent="0.25">
      <c r="A15444">
        <v>20863</v>
      </c>
      <c r="B15444" t="s">
        <v>637</v>
      </c>
      <c r="C15444" t="s">
        <v>28207</v>
      </c>
      <c r="D15444" t="s">
        <v>637</v>
      </c>
      <c r="E15444" t="s">
        <v>60739</v>
      </c>
      <c r="I15444" t="s">
        <v>81255</v>
      </c>
      <c r="J15444" t="s">
        <v>84282</v>
      </c>
      <c r="M15444" t="s">
        <v>117560</v>
      </c>
      <c r="P15444" t="s">
        <v>117668</v>
      </c>
      <c r="Q15444" t="s">
        <v>131480</v>
      </c>
    </row>
    <row r="15445" spans="1:18" x14ac:dyDescent="0.25">
      <c r="A15445">
        <v>20864</v>
      </c>
      <c r="B15445" t="s">
        <v>637</v>
      </c>
      <c r="D15445" t="s">
        <v>637</v>
      </c>
      <c r="E15445" t="s">
        <v>60740</v>
      </c>
      <c r="H15445" t="s">
        <v>69251</v>
      </c>
      <c r="I15445" t="s">
        <v>81256</v>
      </c>
      <c r="J15445" t="s">
        <v>83822</v>
      </c>
      <c r="M15445" t="s">
        <v>117561</v>
      </c>
      <c r="P15445" t="s">
        <v>117826</v>
      </c>
      <c r="Q15445" t="s">
        <v>131481</v>
      </c>
    </row>
    <row r="15446" spans="1:18" x14ac:dyDescent="0.25">
      <c r="A15446">
        <v>20865</v>
      </c>
      <c r="B15446" t="s">
        <v>637</v>
      </c>
      <c r="D15446" t="s">
        <v>637</v>
      </c>
      <c r="E15446" t="s">
        <v>60740</v>
      </c>
      <c r="H15446" t="s">
        <v>69252</v>
      </c>
      <c r="I15446" t="s">
        <v>81257</v>
      </c>
      <c r="J15446" t="s">
        <v>83822</v>
      </c>
      <c r="M15446" t="s">
        <v>117562</v>
      </c>
      <c r="P15446" t="s">
        <v>117826</v>
      </c>
      <c r="Q15446" t="s">
        <v>131481</v>
      </c>
    </row>
    <row r="15447" spans="1:18" x14ac:dyDescent="0.25">
      <c r="A15447">
        <v>20866</v>
      </c>
      <c r="B15447" t="s">
        <v>637</v>
      </c>
      <c r="C15447" t="s">
        <v>28208</v>
      </c>
      <c r="D15447" t="s">
        <v>637</v>
      </c>
      <c r="E15447" t="s">
        <v>60741</v>
      </c>
      <c r="I15447" t="s">
        <v>81258</v>
      </c>
      <c r="J15447" t="s">
        <v>83810</v>
      </c>
      <c r="M15447" t="s">
        <v>117563</v>
      </c>
      <c r="Q15447" t="s">
        <v>131482</v>
      </c>
    </row>
    <row r="15448" spans="1:18" x14ac:dyDescent="0.25">
      <c r="A15448">
        <v>20867</v>
      </c>
      <c r="B15448" t="s">
        <v>637</v>
      </c>
      <c r="C15448" t="s">
        <v>28209</v>
      </c>
      <c r="D15448" t="s">
        <v>637</v>
      </c>
      <c r="E15448" t="s">
        <v>60741</v>
      </c>
      <c r="I15448" t="s">
        <v>81259</v>
      </c>
      <c r="J15448" t="s">
        <v>83810</v>
      </c>
      <c r="M15448" t="s">
        <v>117564</v>
      </c>
      <c r="Q15448" t="s">
        <v>131483</v>
      </c>
    </row>
    <row r="15449" spans="1:18" x14ac:dyDescent="0.25">
      <c r="A15449">
        <v>20868</v>
      </c>
      <c r="B15449" t="s">
        <v>637</v>
      </c>
      <c r="C15449" t="s">
        <v>28209</v>
      </c>
      <c r="D15449" t="s">
        <v>637</v>
      </c>
      <c r="E15449" t="s">
        <v>60741</v>
      </c>
      <c r="I15449" t="s">
        <v>81260</v>
      </c>
      <c r="J15449" t="s">
        <v>83810</v>
      </c>
      <c r="M15449" t="s">
        <v>117565</v>
      </c>
      <c r="Q15449" t="s">
        <v>131483</v>
      </c>
    </row>
    <row r="15450" spans="1:18" x14ac:dyDescent="0.25">
      <c r="A15450">
        <v>20869</v>
      </c>
      <c r="B15450" t="s">
        <v>637</v>
      </c>
      <c r="D15450" t="s">
        <v>637</v>
      </c>
      <c r="E15450" t="s">
        <v>60742</v>
      </c>
      <c r="I15450" t="s">
        <v>81261</v>
      </c>
      <c r="J15450" t="s">
        <v>85028</v>
      </c>
      <c r="P15450" t="s">
        <v>124790</v>
      </c>
      <c r="Q15450" t="s">
        <v>131484</v>
      </c>
    </row>
    <row r="15451" spans="1:18" x14ac:dyDescent="0.25">
      <c r="A15451">
        <v>20870</v>
      </c>
      <c r="B15451" t="s">
        <v>10591</v>
      </c>
      <c r="C15451" t="s">
        <v>28210</v>
      </c>
      <c r="D15451" t="s">
        <v>43595</v>
      </c>
      <c r="E15451" t="s">
        <v>60743</v>
      </c>
      <c r="F15451" t="s">
        <v>43595</v>
      </c>
      <c r="J15451" t="s">
        <v>83813</v>
      </c>
      <c r="M15451" t="s">
        <v>117566</v>
      </c>
      <c r="P15451" t="s">
        <v>117624</v>
      </c>
      <c r="Q15451" t="s">
        <v>128273</v>
      </c>
      <c r="R15451" t="s">
        <v>132695</v>
      </c>
    </row>
    <row r="15452" spans="1:18" x14ac:dyDescent="0.25">
      <c r="A15452">
        <v>20871</v>
      </c>
      <c r="B15452" t="s">
        <v>10592</v>
      </c>
      <c r="C15452" t="s">
        <v>28211</v>
      </c>
      <c r="D15452" t="s">
        <v>43596</v>
      </c>
      <c r="E15452" t="s">
        <v>60744</v>
      </c>
      <c r="I15452" t="s">
        <v>81262</v>
      </c>
      <c r="J15452" t="s">
        <v>84218</v>
      </c>
      <c r="M15452" t="s">
        <v>117567</v>
      </c>
      <c r="P15452" t="s">
        <v>124791</v>
      </c>
      <c r="Q15452" t="s">
        <v>131485</v>
      </c>
    </row>
    <row r="15453" spans="1:18" x14ac:dyDescent="0.25">
      <c r="A15453">
        <v>20872</v>
      </c>
      <c r="B15453" t="s">
        <v>637</v>
      </c>
      <c r="D15453" t="s">
        <v>637</v>
      </c>
      <c r="E15453" t="s">
        <v>60745</v>
      </c>
      <c r="I15453" t="s">
        <v>81263</v>
      </c>
      <c r="J15453" t="s">
        <v>83838</v>
      </c>
      <c r="M15453" t="s">
        <v>117568</v>
      </c>
      <c r="P15453" t="s">
        <v>117576</v>
      </c>
      <c r="Q15453" t="s">
        <v>131486</v>
      </c>
      <c r="R15453" t="s">
        <v>132668</v>
      </c>
    </row>
    <row r="15454" spans="1:18" x14ac:dyDescent="0.25">
      <c r="A15454">
        <v>20873</v>
      </c>
      <c r="B15454" t="s">
        <v>637</v>
      </c>
      <c r="D15454" t="s">
        <v>637</v>
      </c>
      <c r="E15454" t="s">
        <v>60746</v>
      </c>
      <c r="I15454" t="s">
        <v>81264</v>
      </c>
      <c r="J15454" t="s">
        <v>83823</v>
      </c>
      <c r="P15454" t="s">
        <v>124792</v>
      </c>
      <c r="Q15454" t="s">
        <v>131487</v>
      </c>
    </row>
    <row r="15455" spans="1:18" x14ac:dyDescent="0.25">
      <c r="A15455">
        <v>20874</v>
      </c>
      <c r="B15455" t="s">
        <v>10593</v>
      </c>
      <c r="C15455" t="s">
        <v>28212</v>
      </c>
      <c r="D15455" t="s">
        <v>43597</v>
      </c>
      <c r="E15455" t="s">
        <v>60747</v>
      </c>
      <c r="I15455" t="s">
        <v>81265</v>
      </c>
      <c r="J15455" t="s">
        <v>83810</v>
      </c>
      <c r="M15455" t="s">
        <v>117569</v>
      </c>
      <c r="P15455" t="s">
        <v>117576</v>
      </c>
      <c r="Q15455" t="s">
        <v>128221</v>
      </c>
      <c r="R15455" t="s">
        <v>132655</v>
      </c>
    </row>
    <row r="15456" spans="1:18" x14ac:dyDescent="0.25">
      <c r="A15456">
        <v>20878</v>
      </c>
      <c r="B15456" t="s">
        <v>637</v>
      </c>
      <c r="C15456" t="s">
        <v>28213</v>
      </c>
      <c r="D15456" t="s">
        <v>637</v>
      </c>
      <c r="E15456" t="s">
        <v>60748</v>
      </c>
      <c r="H15456" t="s">
        <v>69250</v>
      </c>
      <c r="I15456" t="s">
        <v>81266</v>
      </c>
      <c r="J15456" t="s">
        <v>83821</v>
      </c>
      <c r="P15456" t="s">
        <v>117672</v>
      </c>
      <c r="Q15456" t="s">
        <v>131488</v>
      </c>
    </row>
    <row r="15457" spans="1:18" x14ac:dyDescent="0.25">
      <c r="A15457">
        <v>20879</v>
      </c>
      <c r="B15457" t="s">
        <v>637</v>
      </c>
      <c r="C15457" t="s">
        <v>28214</v>
      </c>
      <c r="D15457" t="s">
        <v>637</v>
      </c>
      <c r="E15457" t="s">
        <v>60749</v>
      </c>
      <c r="H15457" t="s">
        <v>69254</v>
      </c>
      <c r="I15457" t="s">
        <v>81267</v>
      </c>
      <c r="J15457" t="s">
        <v>83811</v>
      </c>
      <c r="P15457" t="s">
        <v>117914</v>
      </c>
      <c r="Q15457" t="s">
        <v>128223</v>
      </c>
      <c r="R15457" t="s">
        <v>132657</v>
      </c>
    </row>
    <row r="15458" spans="1:18" x14ac:dyDescent="0.25">
      <c r="A15458">
        <v>20880</v>
      </c>
      <c r="B15458" t="s">
        <v>637</v>
      </c>
      <c r="C15458" t="s">
        <v>28215</v>
      </c>
      <c r="D15458" t="s">
        <v>637</v>
      </c>
      <c r="E15458" t="s">
        <v>60750</v>
      </c>
      <c r="I15458" t="s">
        <v>81268</v>
      </c>
      <c r="J15458" t="s">
        <v>83810</v>
      </c>
      <c r="K15458" t="s">
        <v>95556</v>
      </c>
      <c r="P15458" t="s">
        <v>117668</v>
      </c>
    </row>
    <row r="15459" spans="1:18" x14ac:dyDescent="0.25">
      <c r="A15459">
        <v>20881</v>
      </c>
      <c r="B15459" t="s">
        <v>637</v>
      </c>
      <c r="C15459" t="s">
        <v>16499</v>
      </c>
      <c r="D15459" t="s">
        <v>637</v>
      </c>
      <c r="E15459" t="s">
        <v>60751</v>
      </c>
      <c r="I15459" t="s">
        <v>81268</v>
      </c>
      <c r="J15459" t="s">
        <v>83810</v>
      </c>
      <c r="K15459" t="s">
        <v>95557</v>
      </c>
      <c r="P15459" t="s">
        <v>117668</v>
      </c>
    </row>
    <row r="15460" spans="1:18" x14ac:dyDescent="0.25">
      <c r="A15460">
        <v>20882</v>
      </c>
      <c r="B15460" t="s">
        <v>637</v>
      </c>
      <c r="C15460" t="s">
        <v>28216</v>
      </c>
      <c r="D15460" t="s">
        <v>637</v>
      </c>
      <c r="E15460" t="s">
        <v>60752</v>
      </c>
      <c r="I15460" t="s">
        <v>81269</v>
      </c>
      <c r="J15460" t="s">
        <v>83810</v>
      </c>
      <c r="K15460" t="s">
        <v>95558</v>
      </c>
      <c r="P15460" t="s">
        <v>117779</v>
      </c>
    </row>
    <row r="15461" spans="1:18" x14ac:dyDescent="0.25">
      <c r="A15461">
        <v>20883</v>
      </c>
      <c r="B15461" t="s">
        <v>10594</v>
      </c>
      <c r="C15461" t="s">
        <v>28217</v>
      </c>
      <c r="D15461" t="s">
        <v>43598</v>
      </c>
      <c r="E15461" t="s">
        <v>60753</v>
      </c>
      <c r="I15461" t="s">
        <v>81270</v>
      </c>
      <c r="J15461" t="s">
        <v>83821</v>
      </c>
      <c r="M15461" t="s">
        <v>117570</v>
      </c>
      <c r="P15461" t="s">
        <v>117591</v>
      </c>
      <c r="Q15461" t="s">
        <v>128282</v>
      </c>
      <c r="R15461" t="s">
        <v>132677</v>
      </c>
    </row>
    <row r="15462" spans="1:18" x14ac:dyDescent="0.25">
      <c r="A15462">
        <v>20884</v>
      </c>
      <c r="B15462" t="s">
        <v>10595</v>
      </c>
      <c r="C15462" t="s">
        <v>28218</v>
      </c>
      <c r="D15462" t="s">
        <v>43599</v>
      </c>
      <c r="E15462" t="s">
        <v>60754</v>
      </c>
      <c r="I15462" t="s">
        <v>81271</v>
      </c>
      <c r="J15462" t="s">
        <v>83821</v>
      </c>
      <c r="M15462" t="s">
        <v>117571</v>
      </c>
      <c r="P15462" t="s">
        <v>117591</v>
      </c>
      <c r="Q15462" t="s">
        <v>128282</v>
      </c>
      <c r="R15462" t="s">
        <v>132677</v>
      </c>
    </row>
    <row r="15463" spans="1:18" x14ac:dyDescent="0.25">
      <c r="A15463">
        <v>20885</v>
      </c>
      <c r="B15463" t="s">
        <v>637</v>
      </c>
      <c r="D15463" t="s">
        <v>637</v>
      </c>
      <c r="E15463" t="s">
        <v>60755</v>
      </c>
      <c r="H15463" t="s">
        <v>69252</v>
      </c>
      <c r="I15463" t="s">
        <v>81272</v>
      </c>
      <c r="K15463" t="s">
        <v>95559</v>
      </c>
      <c r="L15463" t="s">
        <v>110659</v>
      </c>
    </row>
    <row r="15464" spans="1:18" x14ac:dyDescent="0.25">
      <c r="A15464">
        <v>20886</v>
      </c>
      <c r="B15464" t="s">
        <v>10596</v>
      </c>
      <c r="C15464" t="s">
        <v>28219</v>
      </c>
      <c r="D15464" t="s">
        <v>43600</v>
      </c>
      <c r="E15464" t="s">
        <v>60756</v>
      </c>
      <c r="F15464" t="s">
        <v>43600</v>
      </c>
      <c r="H15464" t="s">
        <v>69256</v>
      </c>
      <c r="I15464" t="s">
        <v>81273</v>
      </c>
      <c r="J15464" t="s">
        <v>83812</v>
      </c>
      <c r="K15464" t="s">
        <v>95560</v>
      </c>
      <c r="L15464" t="s">
        <v>110660</v>
      </c>
      <c r="P15464" t="s">
        <v>124793</v>
      </c>
    </row>
    <row r="15465" spans="1:18" x14ac:dyDescent="0.25">
      <c r="A15465">
        <v>20887</v>
      </c>
      <c r="B15465" t="s">
        <v>637</v>
      </c>
      <c r="C15465" t="s">
        <v>28220</v>
      </c>
      <c r="D15465" t="s">
        <v>637</v>
      </c>
      <c r="E15465" t="s">
        <v>60757</v>
      </c>
      <c r="H15465" t="s">
        <v>69252</v>
      </c>
      <c r="I15465" t="s">
        <v>81274</v>
      </c>
      <c r="J15465" t="s">
        <v>85490</v>
      </c>
      <c r="K15465" t="s">
        <v>95561</v>
      </c>
      <c r="L15465" t="s">
        <v>110661</v>
      </c>
      <c r="P15465" t="s">
        <v>124794</v>
      </c>
      <c r="Q15465" t="s">
        <v>129986</v>
      </c>
    </row>
    <row r="15466" spans="1:18" x14ac:dyDescent="0.25">
      <c r="A15466">
        <v>20888</v>
      </c>
      <c r="B15466" t="s">
        <v>10597</v>
      </c>
      <c r="C15466" t="s">
        <v>28221</v>
      </c>
      <c r="D15466" t="s">
        <v>43601</v>
      </c>
      <c r="E15466" t="s">
        <v>60758</v>
      </c>
      <c r="F15466" t="s">
        <v>43601</v>
      </c>
      <c r="G15466" t="s">
        <v>68572</v>
      </c>
      <c r="H15466" t="s">
        <v>69254</v>
      </c>
      <c r="I15466" t="s">
        <v>81275</v>
      </c>
      <c r="J15466" t="s">
        <v>85491</v>
      </c>
      <c r="K15466" t="s">
        <v>95562</v>
      </c>
      <c r="L15466" t="s">
        <v>110662</v>
      </c>
      <c r="P15466" t="s">
        <v>124795</v>
      </c>
      <c r="Q15466" t="s">
        <v>131489</v>
      </c>
      <c r="R15466" t="s">
        <v>134085</v>
      </c>
    </row>
    <row r="15467" spans="1:18" x14ac:dyDescent="0.25">
      <c r="A15467">
        <v>20889</v>
      </c>
      <c r="B15467" t="s">
        <v>637</v>
      </c>
      <c r="C15467" t="s">
        <v>28222</v>
      </c>
      <c r="D15467" t="s">
        <v>637</v>
      </c>
      <c r="E15467" t="s">
        <v>60759</v>
      </c>
      <c r="G15467" t="s">
        <v>68573</v>
      </c>
      <c r="H15467" t="s">
        <v>69251</v>
      </c>
      <c r="I15467" t="s">
        <v>81276</v>
      </c>
      <c r="J15467" t="s">
        <v>83869</v>
      </c>
      <c r="K15467" t="s">
        <v>95563</v>
      </c>
      <c r="L15467" t="s">
        <v>110663</v>
      </c>
      <c r="P15467" t="s">
        <v>124796</v>
      </c>
      <c r="Q15467" t="s">
        <v>131490</v>
      </c>
    </row>
    <row r="15468" spans="1:18" x14ac:dyDescent="0.25">
      <c r="A15468">
        <v>20890</v>
      </c>
      <c r="B15468" t="s">
        <v>637</v>
      </c>
      <c r="D15468" t="s">
        <v>637</v>
      </c>
      <c r="H15468" t="s">
        <v>69253</v>
      </c>
      <c r="I15468" t="s">
        <v>81277</v>
      </c>
      <c r="L15468" t="s">
        <v>110664</v>
      </c>
      <c r="P15468" t="s">
        <v>124797</v>
      </c>
    </row>
    <row r="15469" spans="1:18" x14ac:dyDescent="0.25">
      <c r="A15469">
        <v>20891</v>
      </c>
      <c r="B15469" t="s">
        <v>10598</v>
      </c>
      <c r="C15469" t="s">
        <v>28223</v>
      </c>
      <c r="D15469" t="s">
        <v>10598</v>
      </c>
      <c r="E15469" t="s">
        <v>60760</v>
      </c>
      <c r="F15469" t="s">
        <v>66847</v>
      </c>
      <c r="H15469" t="s">
        <v>69255</v>
      </c>
      <c r="I15469" t="s">
        <v>81278</v>
      </c>
      <c r="J15469" t="s">
        <v>83812</v>
      </c>
      <c r="K15469" t="s">
        <v>95564</v>
      </c>
      <c r="L15469" t="s">
        <v>110665</v>
      </c>
      <c r="P15469" t="s">
        <v>124798</v>
      </c>
      <c r="Q15469" t="s">
        <v>131491</v>
      </c>
      <c r="R15469" t="s">
        <v>133042</v>
      </c>
    </row>
    <row r="15470" spans="1:18" x14ac:dyDescent="0.25">
      <c r="A15470">
        <v>20892</v>
      </c>
      <c r="B15470" t="s">
        <v>637</v>
      </c>
      <c r="C15470" t="s">
        <v>28224</v>
      </c>
      <c r="D15470" t="s">
        <v>637</v>
      </c>
      <c r="H15470" t="s">
        <v>69255</v>
      </c>
      <c r="I15470" t="s">
        <v>81279</v>
      </c>
      <c r="J15470" t="s">
        <v>83812</v>
      </c>
      <c r="L15470" t="s">
        <v>110666</v>
      </c>
      <c r="P15470" t="s">
        <v>124799</v>
      </c>
      <c r="Q15470" t="s">
        <v>129536</v>
      </c>
      <c r="R15470" t="s">
        <v>133042</v>
      </c>
    </row>
    <row r="15471" spans="1:18" x14ac:dyDescent="0.25">
      <c r="A15471">
        <v>20894</v>
      </c>
      <c r="B15471" t="s">
        <v>6449</v>
      </c>
      <c r="D15471" t="s">
        <v>43602</v>
      </c>
      <c r="E15471" t="s">
        <v>60761</v>
      </c>
      <c r="G15471" t="s">
        <v>68574</v>
      </c>
      <c r="H15471" t="s">
        <v>69255</v>
      </c>
      <c r="I15471" t="s">
        <v>81280</v>
      </c>
      <c r="J15471" t="s">
        <v>83831</v>
      </c>
      <c r="M15471" t="s">
        <v>116956</v>
      </c>
      <c r="P15471" t="s">
        <v>117576</v>
      </c>
      <c r="Q15471" t="s">
        <v>128289</v>
      </c>
      <c r="R15471" t="s">
        <v>132684</v>
      </c>
    </row>
    <row r="15472" spans="1:18" x14ac:dyDescent="0.25">
      <c r="A15472">
        <v>20895</v>
      </c>
      <c r="B15472" t="s">
        <v>10599</v>
      </c>
      <c r="D15472" t="s">
        <v>43603</v>
      </c>
      <c r="G15472" t="s">
        <v>68575</v>
      </c>
      <c r="H15472" t="s">
        <v>69251</v>
      </c>
    </row>
    <row r="15473" spans="1:18" x14ac:dyDescent="0.25">
      <c r="A15473">
        <v>20896</v>
      </c>
      <c r="B15473" t="s">
        <v>10600</v>
      </c>
      <c r="D15473" t="s">
        <v>43604</v>
      </c>
      <c r="G15473" t="s">
        <v>68576</v>
      </c>
      <c r="H15473" t="s">
        <v>69258</v>
      </c>
      <c r="I15473" t="s">
        <v>81281</v>
      </c>
      <c r="J15473" t="s">
        <v>83810</v>
      </c>
    </row>
    <row r="15474" spans="1:18" x14ac:dyDescent="0.25">
      <c r="A15474">
        <v>20897</v>
      </c>
      <c r="B15474" t="s">
        <v>10601</v>
      </c>
      <c r="C15474" t="s">
        <v>28225</v>
      </c>
      <c r="D15474" t="s">
        <v>43605</v>
      </c>
      <c r="E15474" t="s">
        <v>60762</v>
      </c>
      <c r="F15474" t="s">
        <v>66848</v>
      </c>
      <c r="G15474" t="s">
        <v>68577</v>
      </c>
      <c r="H15474" t="s">
        <v>69253</v>
      </c>
      <c r="I15474" t="s">
        <v>81282</v>
      </c>
      <c r="J15474" t="s">
        <v>85289</v>
      </c>
      <c r="K15474" t="s">
        <v>95565</v>
      </c>
      <c r="L15474" t="s">
        <v>110667</v>
      </c>
      <c r="P15474" t="s">
        <v>124800</v>
      </c>
      <c r="Q15474" t="s">
        <v>131492</v>
      </c>
      <c r="R15474" t="s">
        <v>132657</v>
      </c>
    </row>
    <row r="15475" spans="1:18" x14ac:dyDescent="0.25">
      <c r="A15475">
        <v>20898</v>
      </c>
      <c r="B15475" t="s">
        <v>637</v>
      </c>
      <c r="C15475" t="s">
        <v>28226</v>
      </c>
      <c r="D15475" t="s">
        <v>637</v>
      </c>
      <c r="E15475" t="s">
        <v>60763</v>
      </c>
      <c r="H15475" t="s">
        <v>69251</v>
      </c>
      <c r="K15475" t="s">
        <v>95566</v>
      </c>
      <c r="L15475" t="s">
        <v>110668</v>
      </c>
      <c r="P15475" t="s">
        <v>124801</v>
      </c>
    </row>
    <row r="15476" spans="1:18" x14ac:dyDescent="0.25">
      <c r="A15476">
        <v>20899</v>
      </c>
      <c r="B15476" t="s">
        <v>10602</v>
      </c>
      <c r="C15476" t="s">
        <v>28227</v>
      </c>
      <c r="D15476" t="s">
        <v>43606</v>
      </c>
      <c r="E15476" t="s">
        <v>60764</v>
      </c>
      <c r="F15476" t="s">
        <v>43606</v>
      </c>
      <c r="G15476" t="s">
        <v>68578</v>
      </c>
      <c r="H15476" t="s">
        <v>69256</v>
      </c>
      <c r="I15476" t="s">
        <v>73609</v>
      </c>
      <c r="J15476" t="s">
        <v>85126</v>
      </c>
      <c r="K15476" t="s">
        <v>95567</v>
      </c>
      <c r="L15476" t="s">
        <v>110669</v>
      </c>
      <c r="P15476" t="s">
        <v>124802</v>
      </c>
      <c r="Q15476" t="s">
        <v>131493</v>
      </c>
    </row>
    <row r="15477" spans="1:18" x14ac:dyDescent="0.25">
      <c r="A15477">
        <v>20900</v>
      </c>
      <c r="B15477" t="s">
        <v>637</v>
      </c>
      <c r="C15477" t="s">
        <v>28228</v>
      </c>
      <c r="D15477" t="s">
        <v>637</v>
      </c>
      <c r="E15477" t="s">
        <v>60765</v>
      </c>
      <c r="P15477" t="s">
        <v>119333</v>
      </c>
    </row>
    <row r="15478" spans="1:18" x14ac:dyDescent="0.25">
      <c r="A15478">
        <v>20901</v>
      </c>
      <c r="B15478" t="s">
        <v>637</v>
      </c>
      <c r="C15478" t="s">
        <v>28229</v>
      </c>
      <c r="D15478" t="s">
        <v>637</v>
      </c>
      <c r="E15478" t="s">
        <v>60766</v>
      </c>
      <c r="P15478" t="s">
        <v>119335</v>
      </c>
    </row>
    <row r="15479" spans="1:18" x14ac:dyDescent="0.25">
      <c r="A15479">
        <v>20903</v>
      </c>
      <c r="B15479" t="s">
        <v>10603</v>
      </c>
      <c r="C15479" t="s">
        <v>28230</v>
      </c>
      <c r="D15479" t="s">
        <v>637</v>
      </c>
      <c r="I15479" t="s">
        <v>81283</v>
      </c>
      <c r="J15479" t="s">
        <v>83811</v>
      </c>
      <c r="M15479" t="s">
        <v>117572</v>
      </c>
      <c r="P15479" t="s">
        <v>124803</v>
      </c>
      <c r="Q15479" t="s">
        <v>128223</v>
      </c>
    </row>
    <row r="15480" spans="1:18" x14ac:dyDescent="0.25">
      <c r="A15480">
        <v>20904</v>
      </c>
      <c r="B15480" t="s">
        <v>10604</v>
      </c>
      <c r="C15480" t="s">
        <v>28231</v>
      </c>
      <c r="D15480" t="s">
        <v>637</v>
      </c>
      <c r="E15480" t="s">
        <v>60767</v>
      </c>
      <c r="I15480" t="s">
        <v>69896</v>
      </c>
      <c r="J15480" t="s">
        <v>83824</v>
      </c>
      <c r="M15480" t="s">
        <v>117573</v>
      </c>
      <c r="P15480" t="s">
        <v>117576</v>
      </c>
      <c r="Q15480" t="s">
        <v>128661</v>
      </c>
      <c r="R15480" t="s">
        <v>134086</v>
      </c>
    </row>
    <row r="15481" spans="1:18" x14ac:dyDescent="0.25">
      <c r="A15481">
        <v>20905</v>
      </c>
      <c r="B15481" t="s">
        <v>10605</v>
      </c>
      <c r="C15481" t="s">
        <v>28232</v>
      </c>
      <c r="D15481" t="s">
        <v>43607</v>
      </c>
      <c r="E15481" t="s">
        <v>60768</v>
      </c>
      <c r="F15481" t="s">
        <v>43607</v>
      </c>
      <c r="H15481" t="s">
        <v>69258</v>
      </c>
      <c r="I15481" t="s">
        <v>81284</v>
      </c>
      <c r="J15481" t="s">
        <v>83812</v>
      </c>
      <c r="K15481" t="s">
        <v>95568</v>
      </c>
      <c r="L15481" t="s">
        <v>110670</v>
      </c>
      <c r="P15481" t="s">
        <v>124804</v>
      </c>
    </row>
    <row r="15482" spans="1:18" x14ac:dyDescent="0.25">
      <c r="A15482">
        <v>20906</v>
      </c>
      <c r="B15482" t="s">
        <v>10606</v>
      </c>
      <c r="C15482" t="s">
        <v>28233</v>
      </c>
      <c r="D15482" t="s">
        <v>43608</v>
      </c>
      <c r="E15482" t="s">
        <v>60769</v>
      </c>
      <c r="F15482" t="s">
        <v>43608</v>
      </c>
      <c r="H15482" t="s">
        <v>69250</v>
      </c>
      <c r="I15482" t="s">
        <v>81285</v>
      </c>
      <c r="J15482" t="s">
        <v>83877</v>
      </c>
      <c r="K15482" t="s">
        <v>95569</v>
      </c>
      <c r="L15482" t="s">
        <v>110671</v>
      </c>
      <c r="P15482" t="s">
        <v>124805</v>
      </c>
      <c r="Q15482" t="s">
        <v>129144</v>
      </c>
    </row>
    <row r="15483" spans="1:18" x14ac:dyDescent="0.25">
      <c r="A15483">
        <v>20907</v>
      </c>
      <c r="B15483" t="s">
        <v>10607</v>
      </c>
      <c r="C15483" t="s">
        <v>28234</v>
      </c>
      <c r="D15483" t="s">
        <v>43609</v>
      </c>
      <c r="E15483" t="s">
        <v>60770</v>
      </c>
      <c r="F15483" t="s">
        <v>43609</v>
      </c>
      <c r="H15483" t="s">
        <v>69256</v>
      </c>
      <c r="I15483" t="s">
        <v>81286</v>
      </c>
      <c r="J15483" t="s">
        <v>83877</v>
      </c>
      <c r="K15483" t="s">
        <v>95570</v>
      </c>
      <c r="L15483" t="s">
        <v>110672</v>
      </c>
      <c r="P15483" t="s">
        <v>124806</v>
      </c>
      <c r="Q15483" t="s">
        <v>131494</v>
      </c>
    </row>
    <row r="15484" spans="1:18" x14ac:dyDescent="0.25">
      <c r="A15484">
        <v>20908</v>
      </c>
      <c r="B15484" t="s">
        <v>10608</v>
      </c>
      <c r="C15484" t="s">
        <v>28235</v>
      </c>
      <c r="D15484" t="s">
        <v>43610</v>
      </c>
      <c r="E15484" t="s">
        <v>60771</v>
      </c>
      <c r="F15484" t="s">
        <v>43610</v>
      </c>
      <c r="H15484" t="s">
        <v>69250</v>
      </c>
      <c r="I15484" t="s">
        <v>81287</v>
      </c>
      <c r="J15484" t="s">
        <v>83812</v>
      </c>
      <c r="K15484" t="s">
        <v>95571</v>
      </c>
      <c r="L15484" t="s">
        <v>110673</v>
      </c>
      <c r="P15484" t="s">
        <v>124807</v>
      </c>
    </row>
    <row r="15485" spans="1:18" x14ac:dyDescent="0.25">
      <c r="A15485">
        <v>20909</v>
      </c>
      <c r="B15485" t="s">
        <v>10609</v>
      </c>
      <c r="C15485" t="s">
        <v>28236</v>
      </c>
      <c r="D15485" t="s">
        <v>43611</v>
      </c>
      <c r="E15485" t="s">
        <v>60772</v>
      </c>
      <c r="F15485" t="s">
        <v>43611</v>
      </c>
      <c r="H15485" t="s">
        <v>69248</v>
      </c>
      <c r="I15485" t="s">
        <v>81288</v>
      </c>
      <c r="J15485" t="s">
        <v>83812</v>
      </c>
      <c r="K15485" t="s">
        <v>95572</v>
      </c>
      <c r="L15485" t="s">
        <v>110674</v>
      </c>
      <c r="P15485" t="s">
        <v>124808</v>
      </c>
    </row>
    <row r="15486" spans="1:18" x14ac:dyDescent="0.25">
      <c r="A15486">
        <v>20910</v>
      </c>
      <c r="B15486" t="s">
        <v>10610</v>
      </c>
      <c r="C15486" t="s">
        <v>28237</v>
      </c>
      <c r="D15486" t="s">
        <v>43612</v>
      </c>
      <c r="E15486" t="s">
        <v>60773</v>
      </c>
      <c r="F15486" t="s">
        <v>43612</v>
      </c>
      <c r="H15486" t="s">
        <v>69248</v>
      </c>
      <c r="I15486" t="s">
        <v>81289</v>
      </c>
      <c r="J15486" t="s">
        <v>83812</v>
      </c>
      <c r="K15486" t="s">
        <v>95573</v>
      </c>
      <c r="L15486" t="s">
        <v>110675</v>
      </c>
      <c r="P15486" t="s">
        <v>124809</v>
      </c>
    </row>
    <row r="15487" spans="1:18" x14ac:dyDescent="0.25">
      <c r="A15487">
        <v>20911</v>
      </c>
      <c r="B15487" t="s">
        <v>10611</v>
      </c>
      <c r="C15487" t="s">
        <v>28238</v>
      </c>
      <c r="D15487" t="s">
        <v>43613</v>
      </c>
      <c r="E15487" t="s">
        <v>60774</v>
      </c>
      <c r="F15487" t="s">
        <v>43613</v>
      </c>
      <c r="H15487" t="s">
        <v>69255</v>
      </c>
      <c r="I15487" t="s">
        <v>81290</v>
      </c>
      <c r="J15487" t="s">
        <v>85492</v>
      </c>
      <c r="K15487" t="s">
        <v>95574</v>
      </c>
      <c r="L15487" t="s">
        <v>110676</v>
      </c>
      <c r="P15487" t="s">
        <v>124810</v>
      </c>
      <c r="Q15487" t="s">
        <v>131495</v>
      </c>
      <c r="R15487" t="s">
        <v>133225</v>
      </c>
    </row>
    <row r="15488" spans="1:18" x14ac:dyDescent="0.25">
      <c r="A15488">
        <v>20912</v>
      </c>
      <c r="B15488" t="s">
        <v>637</v>
      </c>
      <c r="C15488" t="s">
        <v>28239</v>
      </c>
      <c r="D15488" t="s">
        <v>637</v>
      </c>
      <c r="E15488" t="s">
        <v>60775</v>
      </c>
      <c r="H15488" t="s">
        <v>69255</v>
      </c>
      <c r="I15488" t="s">
        <v>81291</v>
      </c>
      <c r="J15488" t="s">
        <v>84235</v>
      </c>
      <c r="K15488" t="s">
        <v>95575</v>
      </c>
      <c r="L15488" t="s">
        <v>110677</v>
      </c>
      <c r="P15488" t="s">
        <v>124811</v>
      </c>
      <c r="Q15488" t="s">
        <v>131496</v>
      </c>
    </row>
    <row r="15489" spans="1:18" x14ac:dyDescent="0.25">
      <c r="A15489">
        <v>20913</v>
      </c>
      <c r="B15489" t="s">
        <v>637</v>
      </c>
      <c r="C15489" t="s">
        <v>28240</v>
      </c>
      <c r="D15489" t="s">
        <v>637</v>
      </c>
      <c r="E15489" t="s">
        <v>60776</v>
      </c>
      <c r="H15489" t="s">
        <v>69255</v>
      </c>
      <c r="I15489" t="s">
        <v>81292</v>
      </c>
      <c r="J15489" t="s">
        <v>83959</v>
      </c>
      <c r="K15489" t="s">
        <v>95576</v>
      </c>
      <c r="L15489" t="s">
        <v>110678</v>
      </c>
      <c r="P15489" t="s">
        <v>124812</v>
      </c>
      <c r="Q15489" t="s">
        <v>131497</v>
      </c>
    </row>
    <row r="15490" spans="1:18" x14ac:dyDescent="0.25">
      <c r="A15490">
        <v>20914</v>
      </c>
      <c r="B15490" t="s">
        <v>637</v>
      </c>
      <c r="C15490" t="s">
        <v>28241</v>
      </c>
      <c r="D15490" t="s">
        <v>637</v>
      </c>
      <c r="E15490" t="s">
        <v>60777</v>
      </c>
      <c r="H15490" t="s">
        <v>69248</v>
      </c>
      <c r="I15490" t="s">
        <v>81293</v>
      </c>
      <c r="J15490" t="s">
        <v>83863</v>
      </c>
      <c r="K15490" t="s">
        <v>95577</v>
      </c>
      <c r="L15490" t="s">
        <v>110679</v>
      </c>
      <c r="P15490" t="s">
        <v>124813</v>
      </c>
      <c r="Q15490" t="s">
        <v>131498</v>
      </c>
    </row>
    <row r="15491" spans="1:18" x14ac:dyDescent="0.25">
      <c r="A15491">
        <v>20915</v>
      </c>
      <c r="B15491" t="s">
        <v>637</v>
      </c>
      <c r="C15491" t="s">
        <v>28242</v>
      </c>
      <c r="D15491" t="s">
        <v>637</v>
      </c>
      <c r="E15491" t="s">
        <v>60778</v>
      </c>
      <c r="H15491" t="s">
        <v>69258</v>
      </c>
      <c r="I15491" t="s">
        <v>81294</v>
      </c>
      <c r="J15491" t="s">
        <v>84235</v>
      </c>
      <c r="K15491" t="s">
        <v>95578</v>
      </c>
      <c r="L15491" t="s">
        <v>110680</v>
      </c>
      <c r="P15491" t="s">
        <v>124814</v>
      </c>
      <c r="Q15491" t="s">
        <v>131499</v>
      </c>
    </row>
    <row r="15492" spans="1:18" x14ac:dyDescent="0.25">
      <c r="A15492">
        <v>20916</v>
      </c>
      <c r="B15492" t="s">
        <v>637</v>
      </c>
      <c r="C15492" t="s">
        <v>28243</v>
      </c>
      <c r="D15492" t="s">
        <v>637</v>
      </c>
      <c r="E15492" t="s">
        <v>60779</v>
      </c>
      <c r="H15492" t="s">
        <v>69250</v>
      </c>
      <c r="I15492" t="s">
        <v>81295</v>
      </c>
      <c r="J15492" t="s">
        <v>83959</v>
      </c>
      <c r="K15492" t="s">
        <v>95579</v>
      </c>
      <c r="L15492" t="s">
        <v>110681</v>
      </c>
      <c r="P15492" t="s">
        <v>124815</v>
      </c>
      <c r="Q15492" t="s">
        <v>131500</v>
      </c>
    </row>
    <row r="15493" spans="1:18" x14ac:dyDescent="0.25">
      <c r="A15493">
        <v>20917</v>
      </c>
      <c r="B15493" t="s">
        <v>637</v>
      </c>
      <c r="C15493" t="s">
        <v>28244</v>
      </c>
      <c r="D15493" t="s">
        <v>637</v>
      </c>
      <c r="E15493" t="s">
        <v>60780</v>
      </c>
      <c r="H15493" t="s">
        <v>69253</v>
      </c>
      <c r="I15493" t="s">
        <v>81296</v>
      </c>
      <c r="J15493" t="s">
        <v>83863</v>
      </c>
      <c r="K15493" t="s">
        <v>95580</v>
      </c>
      <c r="L15493" t="s">
        <v>110682</v>
      </c>
      <c r="P15493" t="s">
        <v>124816</v>
      </c>
      <c r="Q15493" t="s">
        <v>131501</v>
      </c>
    </row>
    <row r="15494" spans="1:18" x14ac:dyDescent="0.25">
      <c r="A15494">
        <v>20918</v>
      </c>
      <c r="B15494" t="s">
        <v>10612</v>
      </c>
      <c r="C15494" t="s">
        <v>28245</v>
      </c>
      <c r="D15494" t="s">
        <v>43614</v>
      </c>
      <c r="E15494" t="s">
        <v>60781</v>
      </c>
      <c r="H15494" t="s">
        <v>69255</v>
      </c>
      <c r="I15494" t="s">
        <v>81297</v>
      </c>
      <c r="J15494" t="s">
        <v>83985</v>
      </c>
      <c r="K15494" t="s">
        <v>95581</v>
      </c>
      <c r="L15494" t="s">
        <v>110683</v>
      </c>
      <c r="P15494" t="s">
        <v>118882</v>
      </c>
    </row>
    <row r="15495" spans="1:18" x14ac:dyDescent="0.25">
      <c r="A15495">
        <v>20919</v>
      </c>
      <c r="B15495" t="s">
        <v>10613</v>
      </c>
      <c r="C15495" t="s">
        <v>28246</v>
      </c>
      <c r="D15495" t="s">
        <v>43615</v>
      </c>
      <c r="E15495" t="s">
        <v>60782</v>
      </c>
      <c r="H15495" t="s">
        <v>69255</v>
      </c>
      <c r="I15495" t="s">
        <v>81298</v>
      </c>
      <c r="J15495" t="s">
        <v>83985</v>
      </c>
      <c r="K15495" t="s">
        <v>95582</v>
      </c>
      <c r="L15495" t="s">
        <v>110684</v>
      </c>
    </row>
    <row r="15496" spans="1:18" x14ac:dyDescent="0.25">
      <c r="A15496">
        <v>20920</v>
      </c>
      <c r="B15496" t="s">
        <v>10614</v>
      </c>
      <c r="C15496" t="s">
        <v>28247</v>
      </c>
      <c r="D15496" t="s">
        <v>43616</v>
      </c>
      <c r="E15496" t="s">
        <v>60783</v>
      </c>
      <c r="H15496" t="s">
        <v>69251</v>
      </c>
      <c r="I15496" t="s">
        <v>81299</v>
      </c>
      <c r="K15496" t="s">
        <v>95583</v>
      </c>
      <c r="L15496" t="s">
        <v>110685</v>
      </c>
      <c r="P15496" t="s">
        <v>119328</v>
      </c>
    </row>
    <row r="15497" spans="1:18" x14ac:dyDescent="0.25">
      <c r="A15497">
        <v>20921</v>
      </c>
      <c r="B15497" t="s">
        <v>10615</v>
      </c>
      <c r="C15497" t="s">
        <v>28248</v>
      </c>
      <c r="D15497" t="s">
        <v>43617</v>
      </c>
      <c r="E15497" t="s">
        <v>60784</v>
      </c>
      <c r="H15497" t="s">
        <v>69247</v>
      </c>
      <c r="I15497" t="s">
        <v>81300</v>
      </c>
      <c r="K15497" t="s">
        <v>95584</v>
      </c>
      <c r="L15497" t="s">
        <v>110686</v>
      </c>
      <c r="P15497" t="s">
        <v>124817</v>
      </c>
    </row>
    <row r="15498" spans="1:18" x14ac:dyDescent="0.25">
      <c r="A15498">
        <v>20922</v>
      </c>
      <c r="B15498" t="s">
        <v>10616</v>
      </c>
      <c r="C15498" t="s">
        <v>28249</v>
      </c>
      <c r="D15498" t="s">
        <v>36603</v>
      </c>
      <c r="E15498" t="s">
        <v>60785</v>
      </c>
      <c r="F15498" t="s">
        <v>36603</v>
      </c>
      <c r="H15498" t="s">
        <v>69251</v>
      </c>
      <c r="I15498" t="s">
        <v>81301</v>
      </c>
      <c r="J15498" t="s">
        <v>84191</v>
      </c>
      <c r="K15498" t="s">
        <v>95585</v>
      </c>
      <c r="L15498" t="s">
        <v>110687</v>
      </c>
      <c r="P15498" t="s">
        <v>124818</v>
      </c>
      <c r="Q15498" t="s">
        <v>129331</v>
      </c>
    </row>
    <row r="15499" spans="1:18" x14ac:dyDescent="0.25">
      <c r="A15499">
        <v>20923</v>
      </c>
      <c r="B15499" t="s">
        <v>10617</v>
      </c>
      <c r="C15499" t="s">
        <v>28250</v>
      </c>
      <c r="D15499" t="s">
        <v>43618</v>
      </c>
      <c r="F15499" t="s">
        <v>43618</v>
      </c>
      <c r="G15499" t="s">
        <v>68579</v>
      </c>
      <c r="H15499" t="s">
        <v>69247</v>
      </c>
      <c r="I15499" t="s">
        <v>81302</v>
      </c>
      <c r="J15499" t="s">
        <v>83985</v>
      </c>
      <c r="K15499" t="s">
        <v>95586</v>
      </c>
      <c r="L15499" t="s">
        <v>110688</v>
      </c>
      <c r="P15499" t="s">
        <v>119328</v>
      </c>
    </row>
    <row r="15500" spans="1:18" x14ac:dyDescent="0.25">
      <c r="A15500">
        <v>20924</v>
      </c>
      <c r="B15500" t="s">
        <v>10618</v>
      </c>
      <c r="C15500" t="s">
        <v>28251</v>
      </c>
      <c r="D15500" t="s">
        <v>43619</v>
      </c>
      <c r="E15500" t="s">
        <v>60786</v>
      </c>
      <c r="F15500" t="s">
        <v>43619</v>
      </c>
      <c r="G15500" t="s">
        <v>68580</v>
      </c>
      <c r="H15500" t="s">
        <v>69255</v>
      </c>
      <c r="I15500" t="s">
        <v>81303</v>
      </c>
      <c r="J15500" t="s">
        <v>83985</v>
      </c>
      <c r="K15500" t="s">
        <v>95587</v>
      </c>
      <c r="L15500" t="s">
        <v>110689</v>
      </c>
      <c r="P15500" t="s">
        <v>124819</v>
      </c>
      <c r="R15500" t="s">
        <v>132658</v>
      </c>
    </row>
    <row r="15501" spans="1:18" x14ac:dyDescent="0.25">
      <c r="A15501">
        <v>20925</v>
      </c>
      <c r="B15501" t="s">
        <v>10619</v>
      </c>
      <c r="C15501" t="s">
        <v>28252</v>
      </c>
      <c r="D15501" t="s">
        <v>43620</v>
      </c>
      <c r="E15501" t="s">
        <v>60787</v>
      </c>
      <c r="F15501" t="s">
        <v>43620</v>
      </c>
      <c r="G15501" t="s">
        <v>68581</v>
      </c>
      <c r="H15501" t="s">
        <v>69255</v>
      </c>
      <c r="I15501" t="s">
        <v>81304</v>
      </c>
      <c r="J15501" t="s">
        <v>83985</v>
      </c>
      <c r="K15501" t="s">
        <v>95588</v>
      </c>
      <c r="L15501" t="s">
        <v>110690</v>
      </c>
      <c r="P15501" t="s">
        <v>124820</v>
      </c>
      <c r="R15501" t="s">
        <v>132658</v>
      </c>
    </row>
    <row r="15502" spans="1:18" x14ac:dyDescent="0.25">
      <c r="A15502">
        <v>20926</v>
      </c>
      <c r="B15502" t="s">
        <v>10620</v>
      </c>
      <c r="C15502" t="s">
        <v>28253</v>
      </c>
      <c r="D15502" t="s">
        <v>43621</v>
      </c>
      <c r="E15502" t="s">
        <v>60788</v>
      </c>
      <c r="F15502" t="s">
        <v>43621</v>
      </c>
      <c r="H15502" t="s">
        <v>69258</v>
      </c>
      <c r="I15502" t="s">
        <v>81305</v>
      </c>
      <c r="J15502" t="s">
        <v>83985</v>
      </c>
      <c r="K15502" t="s">
        <v>95589</v>
      </c>
      <c r="L15502" t="s">
        <v>110691</v>
      </c>
      <c r="P15502" t="s">
        <v>118272</v>
      </c>
      <c r="R15502" t="s">
        <v>134087</v>
      </c>
    </row>
    <row r="15503" spans="1:18" x14ac:dyDescent="0.25">
      <c r="A15503">
        <v>20927</v>
      </c>
      <c r="B15503" t="s">
        <v>10621</v>
      </c>
      <c r="C15503" t="s">
        <v>28254</v>
      </c>
      <c r="D15503" t="s">
        <v>43622</v>
      </c>
      <c r="F15503" t="s">
        <v>43622</v>
      </c>
      <c r="G15503" t="s">
        <v>68582</v>
      </c>
      <c r="H15503" t="s">
        <v>69257</v>
      </c>
      <c r="I15503" t="s">
        <v>81306</v>
      </c>
      <c r="J15503" t="s">
        <v>83877</v>
      </c>
      <c r="K15503" t="s">
        <v>95590</v>
      </c>
      <c r="L15503" t="s">
        <v>110692</v>
      </c>
      <c r="P15503" t="s">
        <v>124821</v>
      </c>
    </row>
    <row r="15504" spans="1:18" x14ac:dyDescent="0.25">
      <c r="A15504">
        <v>20928</v>
      </c>
      <c r="B15504" t="s">
        <v>637</v>
      </c>
      <c r="C15504" t="s">
        <v>28255</v>
      </c>
      <c r="D15504" t="s">
        <v>637</v>
      </c>
      <c r="E15504" t="s">
        <v>60789</v>
      </c>
      <c r="J15504" t="s">
        <v>83812</v>
      </c>
      <c r="P15504" t="s">
        <v>124822</v>
      </c>
    </row>
    <row r="15505" spans="1:18" x14ac:dyDescent="0.25">
      <c r="A15505">
        <v>20929</v>
      </c>
      <c r="B15505" t="s">
        <v>10622</v>
      </c>
      <c r="C15505" t="s">
        <v>28256</v>
      </c>
      <c r="D15505" t="s">
        <v>43623</v>
      </c>
      <c r="F15505" t="s">
        <v>43623</v>
      </c>
      <c r="G15505" t="s">
        <v>68583</v>
      </c>
      <c r="H15505" t="s">
        <v>69257</v>
      </c>
      <c r="J15505" t="s">
        <v>83877</v>
      </c>
      <c r="K15505" t="s">
        <v>95591</v>
      </c>
      <c r="L15505" t="s">
        <v>110693</v>
      </c>
      <c r="P15505" t="s">
        <v>124823</v>
      </c>
      <c r="Q15505" t="s">
        <v>131502</v>
      </c>
    </row>
    <row r="15506" spans="1:18" x14ac:dyDescent="0.25">
      <c r="A15506">
        <v>20930</v>
      </c>
      <c r="B15506" t="s">
        <v>10623</v>
      </c>
      <c r="C15506" t="s">
        <v>28257</v>
      </c>
      <c r="D15506" t="s">
        <v>43624</v>
      </c>
      <c r="E15506" t="s">
        <v>60790</v>
      </c>
      <c r="F15506" t="s">
        <v>43624</v>
      </c>
      <c r="H15506" t="s">
        <v>69256</v>
      </c>
      <c r="I15506" t="s">
        <v>81307</v>
      </c>
      <c r="J15506" t="s">
        <v>83812</v>
      </c>
      <c r="K15506" t="s">
        <v>95592</v>
      </c>
      <c r="L15506" t="s">
        <v>110694</v>
      </c>
      <c r="P15506" t="s">
        <v>124824</v>
      </c>
      <c r="R15506" t="s">
        <v>132653</v>
      </c>
    </row>
    <row r="15507" spans="1:18" x14ac:dyDescent="0.25">
      <c r="A15507">
        <v>20931</v>
      </c>
      <c r="B15507" t="s">
        <v>764</v>
      </c>
      <c r="C15507" t="s">
        <v>28258</v>
      </c>
      <c r="D15507" t="s">
        <v>33979</v>
      </c>
      <c r="E15507" t="s">
        <v>60791</v>
      </c>
      <c r="F15507" t="s">
        <v>66849</v>
      </c>
      <c r="G15507" t="s">
        <v>68584</v>
      </c>
      <c r="H15507" t="s">
        <v>69254</v>
      </c>
      <c r="I15507" t="s">
        <v>81308</v>
      </c>
      <c r="J15507" t="s">
        <v>84772</v>
      </c>
      <c r="K15507" t="s">
        <v>95593</v>
      </c>
      <c r="L15507" t="s">
        <v>110695</v>
      </c>
      <c r="P15507" t="s">
        <v>124825</v>
      </c>
      <c r="Q15507" t="s">
        <v>131503</v>
      </c>
      <c r="R15507" t="s">
        <v>132884</v>
      </c>
    </row>
    <row r="15508" spans="1:18" x14ac:dyDescent="0.25">
      <c r="A15508">
        <v>20932</v>
      </c>
      <c r="B15508" t="s">
        <v>10624</v>
      </c>
      <c r="C15508" t="s">
        <v>28259</v>
      </c>
      <c r="D15508" t="s">
        <v>43625</v>
      </c>
      <c r="E15508" t="s">
        <v>60792</v>
      </c>
      <c r="H15508" t="s">
        <v>69250</v>
      </c>
      <c r="I15508" t="s">
        <v>81309</v>
      </c>
      <c r="J15508" t="s">
        <v>85493</v>
      </c>
      <c r="K15508" t="s">
        <v>95594</v>
      </c>
      <c r="L15508" t="s">
        <v>110696</v>
      </c>
      <c r="P15508" t="s">
        <v>124826</v>
      </c>
      <c r="Q15508" t="s">
        <v>131504</v>
      </c>
      <c r="R15508" t="s">
        <v>134088</v>
      </c>
    </row>
    <row r="15509" spans="1:18" x14ac:dyDescent="0.25">
      <c r="A15509">
        <v>20933</v>
      </c>
      <c r="B15509" t="s">
        <v>10625</v>
      </c>
      <c r="C15509" t="s">
        <v>28260</v>
      </c>
      <c r="D15509" t="s">
        <v>43626</v>
      </c>
      <c r="H15509" t="s">
        <v>69249</v>
      </c>
      <c r="I15509" t="s">
        <v>81310</v>
      </c>
      <c r="K15509" t="s">
        <v>95595</v>
      </c>
      <c r="L15509" t="s">
        <v>110697</v>
      </c>
    </row>
    <row r="15510" spans="1:18" x14ac:dyDescent="0.25">
      <c r="A15510">
        <v>20934</v>
      </c>
      <c r="B15510" t="s">
        <v>637</v>
      </c>
      <c r="C15510" t="s">
        <v>28261</v>
      </c>
      <c r="D15510" t="s">
        <v>637</v>
      </c>
      <c r="E15510" t="s">
        <v>48416</v>
      </c>
      <c r="H15510" t="s">
        <v>69248</v>
      </c>
      <c r="I15510" t="s">
        <v>81311</v>
      </c>
      <c r="J15510" t="s">
        <v>85494</v>
      </c>
      <c r="K15510" t="s">
        <v>95596</v>
      </c>
      <c r="L15510" t="s">
        <v>110698</v>
      </c>
      <c r="P15510" t="s">
        <v>124827</v>
      </c>
      <c r="Q15510" t="s">
        <v>131505</v>
      </c>
    </row>
    <row r="15511" spans="1:18" x14ac:dyDescent="0.25">
      <c r="A15511">
        <v>20935</v>
      </c>
      <c r="B15511" t="s">
        <v>637</v>
      </c>
      <c r="D15511" t="s">
        <v>637</v>
      </c>
      <c r="E15511" t="s">
        <v>60793</v>
      </c>
      <c r="H15511" t="s">
        <v>69255</v>
      </c>
      <c r="I15511" t="s">
        <v>81312</v>
      </c>
      <c r="J15511" t="s">
        <v>83812</v>
      </c>
      <c r="K15511" t="s">
        <v>95597</v>
      </c>
      <c r="L15511" t="s">
        <v>110699</v>
      </c>
      <c r="P15511" t="s">
        <v>123693</v>
      </c>
    </row>
    <row r="15512" spans="1:18" x14ac:dyDescent="0.25">
      <c r="A15512">
        <v>20936</v>
      </c>
      <c r="B15512" t="s">
        <v>637</v>
      </c>
      <c r="D15512" t="s">
        <v>637</v>
      </c>
      <c r="E15512" t="s">
        <v>60793</v>
      </c>
      <c r="H15512" t="s">
        <v>69253</v>
      </c>
      <c r="I15512" t="s">
        <v>81313</v>
      </c>
      <c r="J15512" t="s">
        <v>83812</v>
      </c>
      <c r="K15512" t="s">
        <v>95598</v>
      </c>
      <c r="L15512" t="s">
        <v>110700</v>
      </c>
      <c r="P15512" t="s">
        <v>124828</v>
      </c>
    </row>
    <row r="15513" spans="1:18" x14ac:dyDescent="0.25">
      <c r="A15513">
        <v>20937</v>
      </c>
      <c r="B15513" t="s">
        <v>637</v>
      </c>
      <c r="D15513" t="s">
        <v>637</v>
      </c>
      <c r="E15513" t="s">
        <v>60793</v>
      </c>
      <c r="H15513" t="s">
        <v>69249</v>
      </c>
      <c r="I15513" t="s">
        <v>81314</v>
      </c>
      <c r="J15513" t="s">
        <v>83812</v>
      </c>
      <c r="K15513" t="s">
        <v>95599</v>
      </c>
      <c r="L15513" t="s">
        <v>110701</v>
      </c>
      <c r="P15513" t="s">
        <v>124829</v>
      </c>
    </row>
    <row r="15514" spans="1:18" x14ac:dyDescent="0.25">
      <c r="A15514">
        <v>20938</v>
      </c>
      <c r="B15514" t="s">
        <v>637</v>
      </c>
      <c r="D15514" t="s">
        <v>637</v>
      </c>
      <c r="E15514" t="s">
        <v>60793</v>
      </c>
      <c r="H15514" t="s">
        <v>69247</v>
      </c>
      <c r="I15514" t="s">
        <v>81315</v>
      </c>
      <c r="K15514" t="s">
        <v>95600</v>
      </c>
      <c r="L15514" t="s">
        <v>110702</v>
      </c>
    </row>
    <row r="15515" spans="1:18" x14ac:dyDescent="0.25">
      <c r="A15515">
        <v>20939</v>
      </c>
      <c r="B15515" t="s">
        <v>10626</v>
      </c>
      <c r="C15515" t="s">
        <v>28262</v>
      </c>
      <c r="D15515" t="s">
        <v>43627</v>
      </c>
      <c r="E15515" t="s">
        <v>60794</v>
      </c>
      <c r="F15515" t="s">
        <v>43627</v>
      </c>
      <c r="H15515" t="s">
        <v>69258</v>
      </c>
      <c r="J15515" t="s">
        <v>83812</v>
      </c>
      <c r="K15515" t="s">
        <v>95601</v>
      </c>
      <c r="L15515" t="s">
        <v>110703</v>
      </c>
      <c r="P15515" t="s">
        <v>123693</v>
      </c>
    </row>
    <row r="15516" spans="1:18" x14ac:dyDescent="0.25">
      <c r="A15516">
        <v>20940</v>
      </c>
      <c r="B15516" t="s">
        <v>637</v>
      </c>
      <c r="D15516" t="s">
        <v>637</v>
      </c>
      <c r="E15516" t="s">
        <v>60793</v>
      </c>
      <c r="H15516" t="s">
        <v>69253</v>
      </c>
      <c r="J15516" t="s">
        <v>83812</v>
      </c>
      <c r="K15516" t="s">
        <v>95602</v>
      </c>
      <c r="L15516" t="s">
        <v>110704</v>
      </c>
      <c r="P15516" t="s">
        <v>123693</v>
      </c>
    </row>
    <row r="15517" spans="1:18" x14ac:dyDescent="0.25">
      <c r="A15517">
        <v>20941</v>
      </c>
      <c r="B15517" t="s">
        <v>10627</v>
      </c>
      <c r="C15517" t="s">
        <v>28263</v>
      </c>
      <c r="D15517" t="s">
        <v>43628</v>
      </c>
      <c r="E15517" t="s">
        <v>60793</v>
      </c>
      <c r="F15517" t="s">
        <v>43628</v>
      </c>
      <c r="G15517" t="s">
        <v>68585</v>
      </c>
      <c r="H15517" t="s">
        <v>69255</v>
      </c>
      <c r="I15517" t="s">
        <v>81316</v>
      </c>
      <c r="J15517" t="s">
        <v>85495</v>
      </c>
      <c r="K15517" t="s">
        <v>95603</v>
      </c>
      <c r="L15517" t="s">
        <v>110705</v>
      </c>
      <c r="P15517" t="s">
        <v>124830</v>
      </c>
      <c r="Q15517" t="s">
        <v>131506</v>
      </c>
    </row>
    <row r="15518" spans="1:18" x14ac:dyDescent="0.25">
      <c r="A15518">
        <v>20942</v>
      </c>
      <c r="B15518" t="s">
        <v>10628</v>
      </c>
      <c r="C15518" t="s">
        <v>28264</v>
      </c>
      <c r="D15518" t="s">
        <v>637</v>
      </c>
      <c r="E15518" t="s">
        <v>60793</v>
      </c>
      <c r="G15518" t="s">
        <v>68586</v>
      </c>
      <c r="H15518" t="s">
        <v>69252</v>
      </c>
      <c r="I15518" t="s">
        <v>81317</v>
      </c>
      <c r="J15518" t="s">
        <v>85496</v>
      </c>
      <c r="K15518" t="s">
        <v>95604</v>
      </c>
      <c r="L15518" t="s">
        <v>110706</v>
      </c>
      <c r="P15518" t="s">
        <v>124831</v>
      </c>
      <c r="Q15518" t="s">
        <v>131507</v>
      </c>
    </row>
    <row r="15519" spans="1:18" x14ac:dyDescent="0.25">
      <c r="A15519">
        <v>20943</v>
      </c>
      <c r="B15519" t="s">
        <v>10629</v>
      </c>
      <c r="C15519" t="s">
        <v>28265</v>
      </c>
      <c r="D15519" t="s">
        <v>43629</v>
      </c>
      <c r="E15519" t="s">
        <v>60793</v>
      </c>
      <c r="F15519" t="s">
        <v>43629</v>
      </c>
      <c r="H15519" t="s">
        <v>69252</v>
      </c>
      <c r="J15519" t="s">
        <v>83812</v>
      </c>
      <c r="K15519" t="s">
        <v>95605</v>
      </c>
      <c r="L15519" t="s">
        <v>110707</v>
      </c>
      <c r="P15519" t="s">
        <v>123693</v>
      </c>
    </row>
    <row r="15520" spans="1:18" x14ac:dyDescent="0.25">
      <c r="A15520">
        <v>20944</v>
      </c>
      <c r="B15520" t="s">
        <v>10630</v>
      </c>
      <c r="C15520" t="s">
        <v>28266</v>
      </c>
      <c r="D15520" t="s">
        <v>43630</v>
      </c>
      <c r="E15520" t="s">
        <v>60795</v>
      </c>
      <c r="H15520" t="s">
        <v>69255</v>
      </c>
      <c r="J15520" t="s">
        <v>83812</v>
      </c>
      <c r="K15520" t="s">
        <v>95606</v>
      </c>
      <c r="L15520" t="s">
        <v>110708</v>
      </c>
      <c r="P15520" t="s">
        <v>124832</v>
      </c>
    </row>
    <row r="15521" spans="1:18" x14ac:dyDescent="0.25">
      <c r="A15521">
        <v>20945</v>
      </c>
      <c r="B15521" t="s">
        <v>637</v>
      </c>
      <c r="C15521" t="s">
        <v>28267</v>
      </c>
      <c r="D15521" t="s">
        <v>637</v>
      </c>
      <c r="E15521" t="s">
        <v>60796</v>
      </c>
      <c r="H15521" t="s">
        <v>69249</v>
      </c>
      <c r="I15521" t="s">
        <v>81318</v>
      </c>
      <c r="J15521" t="s">
        <v>83823</v>
      </c>
      <c r="K15521" t="s">
        <v>95607</v>
      </c>
      <c r="L15521" t="s">
        <v>110709</v>
      </c>
      <c r="P15521" t="s">
        <v>124833</v>
      </c>
      <c r="Q15521" t="s">
        <v>131508</v>
      </c>
    </row>
    <row r="15522" spans="1:18" x14ac:dyDescent="0.25">
      <c r="A15522">
        <v>20946</v>
      </c>
      <c r="B15522" t="s">
        <v>10631</v>
      </c>
      <c r="C15522" t="s">
        <v>28268</v>
      </c>
      <c r="D15522" t="s">
        <v>43631</v>
      </c>
      <c r="E15522" t="s">
        <v>60797</v>
      </c>
      <c r="G15522" t="s">
        <v>68587</v>
      </c>
      <c r="H15522" t="s">
        <v>69252</v>
      </c>
      <c r="I15522" t="s">
        <v>81319</v>
      </c>
      <c r="J15522" t="s">
        <v>85497</v>
      </c>
      <c r="K15522" t="s">
        <v>95608</v>
      </c>
      <c r="L15522" t="s">
        <v>110710</v>
      </c>
      <c r="P15522" t="s">
        <v>124834</v>
      </c>
      <c r="Q15522" t="s">
        <v>131509</v>
      </c>
      <c r="R15522" t="s">
        <v>134089</v>
      </c>
    </row>
    <row r="15523" spans="1:18" x14ac:dyDescent="0.25">
      <c r="A15523">
        <v>20947</v>
      </c>
      <c r="B15523" t="s">
        <v>637</v>
      </c>
      <c r="D15523" t="s">
        <v>637</v>
      </c>
      <c r="E15523" t="s">
        <v>59535</v>
      </c>
      <c r="H15523" t="s">
        <v>69251</v>
      </c>
      <c r="I15523" t="s">
        <v>81320</v>
      </c>
      <c r="K15523" t="s">
        <v>95609</v>
      </c>
      <c r="L15523" t="s">
        <v>110711</v>
      </c>
    </row>
    <row r="15524" spans="1:18" x14ac:dyDescent="0.25">
      <c r="A15524">
        <v>20948</v>
      </c>
      <c r="B15524" t="s">
        <v>637</v>
      </c>
      <c r="D15524" t="s">
        <v>637</v>
      </c>
      <c r="E15524" t="s">
        <v>59535</v>
      </c>
      <c r="H15524" t="s">
        <v>69255</v>
      </c>
      <c r="I15524" t="s">
        <v>81321</v>
      </c>
      <c r="K15524" t="s">
        <v>95610</v>
      </c>
      <c r="L15524" t="s">
        <v>110712</v>
      </c>
    </row>
    <row r="15525" spans="1:18" x14ac:dyDescent="0.25">
      <c r="A15525">
        <v>20949</v>
      </c>
      <c r="B15525" t="s">
        <v>637</v>
      </c>
      <c r="D15525" t="s">
        <v>637</v>
      </c>
      <c r="E15525" t="s">
        <v>59535</v>
      </c>
      <c r="H15525" t="s">
        <v>69254</v>
      </c>
      <c r="I15525" t="s">
        <v>81322</v>
      </c>
      <c r="K15525" t="s">
        <v>95611</v>
      </c>
      <c r="L15525" t="s">
        <v>110713</v>
      </c>
    </row>
    <row r="15526" spans="1:18" x14ac:dyDescent="0.25">
      <c r="A15526">
        <v>20950</v>
      </c>
      <c r="B15526" t="s">
        <v>637</v>
      </c>
      <c r="C15526" t="s">
        <v>28269</v>
      </c>
      <c r="D15526" t="s">
        <v>637</v>
      </c>
      <c r="E15526" t="s">
        <v>60798</v>
      </c>
      <c r="H15526" t="s">
        <v>69252</v>
      </c>
      <c r="I15526" t="s">
        <v>81323</v>
      </c>
      <c r="J15526" t="s">
        <v>83849</v>
      </c>
      <c r="K15526" t="s">
        <v>95612</v>
      </c>
      <c r="L15526" t="s">
        <v>110714</v>
      </c>
      <c r="P15526" t="s">
        <v>124835</v>
      </c>
      <c r="Q15526" t="s">
        <v>129627</v>
      </c>
      <c r="R15526" t="s">
        <v>133351</v>
      </c>
    </row>
    <row r="15527" spans="1:18" x14ac:dyDescent="0.25">
      <c r="A15527">
        <v>20952</v>
      </c>
      <c r="B15527" t="s">
        <v>10632</v>
      </c>
      <c r="D15527" t="s">
        <v>43632</v>
      </c>
      <c r="E15527" t="s">
        <v>60799</v>
      </c>
      <c r="F15527" t="s">
        <v>43632</v>
      </c>
      <c r="G15527" t="s">
        <v>68588</v>
      </c>
      <c r="H15527" t="s">
        <v>69251</v>
      </c>
      <c r="I15527" t="s">
        <v>81324</v>
      </c>
      <c r="J15527" t="s">
        <v>83811</v>
      </c>
      <c r="K15527" t="s">
        <v>95613</v>
      </c>
      <c r="L15527" t="s">
        <v>110715</v>
      </c>
      <c r="P15527" t="s">
        <v>124836</v>
      </c>
      <c r="R15527" t="s">
        <v>134090</v>
      </c>
    </row>
    <row r="15528" spans="1:18" x14ac:dyDescent="0.25">
      <c r="A15528">
        <v>20954</v>
      </c>
      <c r="B15528" t="s">
        <v>637</v>
      </c>
      <c r="C15528" t="s">
        <v>28270</v>
      </c>
      <c r="D15528" t="s">
        <v>637</v>
      </c>
      <c r="E15528" t="s">
        <v>60800</v>
      </c>
      <c r="J15528" t="s">
        <v>85498</v>
      </c>
      <c r="P15528" t="s">
        <v>124837</v>
      </c>
      <c r="Q15528" t="s">
        <v>131510</v>
      </c>
      <c r="R15528" t="s">
        <v>134091</v>
      </c>
    </row>
    <row r="15529" spans="1:18" x14ac:dyDescent="0.25">
      <c r="A15529">
        <v>20955</v>
      </c>
      <c r="B15529" t="s">
        <v>9150</v>
      </c>
      <c r="C15529" t="s">
        <v>28271</v>
      </c>
      <c r="D15529" t="s">
        <v>42162</v>
      </c>
      <c r="E15529" t="s">
        <v>60801</v>
      </c>
      <c r="F15529" t="s">
        <v>42162</v>
      </c>
      <c r="H15529" t="s">
        <v>69255</v>
      </c>
      <c r="I15529" t="s">
        <v>81325</v>
      </c>
      <c r="J15529" t="s">
        <v>83823</v>
      </c>
      <c r="K15529" t="s">
        <v>95614</v>
      </c>
      <c r="L15529" t="s">
        <v>110716</v>
      </c>
      <c r="P15529" t="s">
        <v>118900</v>
      </c>
      <c r="R15529" t="s">
        <v>133145</v>
      </c>
    </row>
    <row r="15530" spans="1:18" x14ac:dyDescent="0.25">
      <c r="A15530">
        <v>20956</v>
      </c>
      <c r="B15530" t="s">
        <v>10633</v>
      </c>
      <c r="C15530" t="s">
        <v>28272</v>
      </c>
      <c r="D15530" t="s">
        <v>43633</v>
      </c>
      <c r="E15530" t="s">
        <v>60802</v>
      </c>
      <c r="F15530" t="s">
        <v>43633</v>
      </c>
      <c r="H15530" t="s">
        <v>69255</v>
      </c>
      <c r="I15530" t="s">
        <v>81326</v>
      </c>
      <c r="J15530" t="s">
        <v>83823</v>
      </c>
      <c r="K15530" t="s">
        <v>95615</v>
      </c>
      <c r="L15530" t="s">
        <v>110717</v>
      </c>
      <c r="P15530" t="s">
        <v>124838</v>
      </c>
      <c r="Q15530" t="s">
        <v>129570</v>
      </c>
      <c r="R15530" t="s">
        <v>132698</v>
      </c>
    </row>
    <row r="15531" spans="1:18" x14ac:dyDescent="0.25">
      <c r="A15531">
        <v>20957</v>
      </c>
      <c r="B15531" t="s">
        <v>10634</v>
      </c>
      <c r="C15531" t="s">
        <v>28273</v>
      </c>
      <c r="D15531" t="s">
        <v>43634</v>
      </c>
      <c r="E15531" t="s">
        <v>60803</v>
      </c>
      <c r="F15531" t="s">
        <v>43634</v>
      </c>
      <c r="H15531" t="s">
        <v>69258</v>
      </c>
      <c r="I15531" t="s">
        <v>81327</v>
      </c>
      <c r="K15531" t="s">
        <v>95616</v>
      </c>
      <c r="L15531" t="s">
        <v>110718</v>
      </c>
    </row>
    <row r="15532" spans="1:18" x14ac:dyDescent="0.25">
      <c r="A15532">
        <v>20958</v>
      </c>
      <c r="B15532" t="s">
        <v>10635</v>
      </c>
      <c r="C15532" t="s">
        <v>28274</v>
      </c>
      <c r="D15532" t="s">
        <v>43635</v>
      </c>
      <c r="E15532" t="s">
        <v>60804</v>
      </c>
      <c r="F15532" t="s">
        <v>43635</v>
      </c>
      <c r="H15532" t="s">
        <v>69250</v>
      </c>
      <c r="I15532" t="s">
        <v>81328</v>
      </c>
      <c r="J15532" t="s">
        <v>83823</v>
      </c>
      <c r="K15532" t="s">
        <v>95617</v>
      </c>
      <c r="L15532" t="s">
        <v>110719</v>
      </c>
      <c r="P15532" t="s">
        <v>118900</v>
      </c>
      <c r="R15532" t="s">
        <v>132723</v>
      </c>
    </row>
    <row r="15533" spans="1:18" x14ac:dyDescent="0.25">
      <c r="A15533">
        <v>20959</v>
      </c>
      <c r="B15533" t="s">
        <v>10636</v>
      </c>
      <c r="C15533" t="s">
        <v>28275</v>
      </c>
      <c r="D15533" t="s">
        <v>43636</v>
      </c>
      <c r="E15533" t="s">
        <v>60805</v>
      </c>
      <c r="F15533" t="s">
        <v>43636</v>
      </c>
      <c r="H15533" t="s">
        <v>69258</v>
      </c>
      <c r="I15533" t="s">
        <v>81329</v>
      </c>
      <c r="J15533" t="s">
        <v>83823</v>
      </c>
      <c r="K15533" t="s">
        <v>95618</v>
      </c>
      <c r="L15533" t="s">
        <v>110720</v>
      </c>
      <c r="P15533" t="s">
        <v>124839</v>
      </c>
      <c r="Q15533" t="s">
        <v>131511</v>
      </c>
      <c r="R15533" t="s">
        <v>133067</v>
      </c>
    </row>
    <row r="15534" spans="1:18" x14ac:dyDescent="0.25">
      <c r="A15534">
        <v>20960</v>
      </c>
      <c r="B15534" t="s">
        <v>10637</v>
      </c>
      <c r="C15534" t="s">
        <v>28276</v>
      </c>
      <c r="D15534" t="s">
        <v>43637</v>
      </c>
      <c r="E15534" t="s">
        <v>60806</v>
      </c>
      <c r="F15534" t="s">
        <v>43637</v>
      </c>
      <c r="H15534" t="s">
        <v>69258</v>
      </c>
      <c r="I15534" t="s">
        <v>81330</v>
      </c>
      <c r="J15534" t="s">
        <v>83823</v>
      </c>
      <c r="K15534" t="s">
        <v>95619</v>
      </c>
      <c r="L15534" t="s">
        <v>110721</v>
      </c>
      <c r="P15534" t="s">
        <v>124840</v>
      </c>
      <c r="Q15534" t="s">
        <v>129697</v>
      </c>
      <c r="R15534" t="s">
        <v>133526</v>
      </c>
    </row>
    <row r="15535" spans="1:18" x14ac:dyDescent="0.25">
      <c r="A15535">
        <v>20961</v>
      </c>
      <c r="B15535" t="s">
        <v>10638</v>
      </c>
      <c r="C15535" t="s">
        <v>28277</v>
      </c>
      <c r="D15535" t="s">
        <v>43638</v>
      </c>
      <c r="E15535" t="s">
        <v>60807</v>
      </c>
      <c r="F15535" t="s">
        <v>43638</v>
      </c>
      <c r="H15535" t="s">
        <v>69258</v>
      </c>
      <c r="I15535" t="s">
        <v>81331</v>
      </c>
      <c r="J15535" t="s">
        <v>83823</v>
      </c>
      <c r="K15535" t="s">
        <v>95620</v>
      </c>
      <c r="L15535" t="s">
        <v>110722</v>
      </c>
      <c r="P15535" t="s">
        <v>124841</v>
      </c>
      <c r="Q15535" t="s">
        <v>128880</v>
      </c>
      <c r="R15535" t="s">
        <v>133068</v>
      </c>
    </row>
    <row r="15536" spans="1:18" x14ac:dyDescent="0.25">
      <c r="A15536">
        <v>20962</v>
      </c>
      <c r="B15536" t="s">
        <v>10639</v>
      </c>
      <c r="C15536" t="s">
        <v>28278</v>
      </c>
      <c r="D15536" t="s">
        <v>43639</v>
      </c>
      <c r="E15536" t="s">
        <v>60808</v>
      </c>
      <c r="F15536" t="s">
        <v>43639</v>
      </c>
      <c r="H15536" t="s">
        <v>69258</v>
      </c>
      <c r="I15536" t="s">
        <v>81332</v>
      </c>
      <c r="J15536" t="s">
        <v>83823</v>
      </c>
      <c r="K15536" t="s">
        <v>95621</v>
      </c>
      <c r="L15536" t="s">
        <v>110723</v>
      </c>
      <c r="P15536" t="s">
        <v>124842</v>
      </c>
      <c r="Q15536" t="s">
        <v>131512</v>
      </c>
      <c r="R15536" t="s">
        <v>132698</v>
      </c>
    </row>
    <row r="15537" spans="1:18" x14ac:dyDescent="0.25">
      <c r="A15537">
        <v>20963</v>
      </c>
      <c r="B15537" t="s">
        <v>10640</v>
      </c>
      <c r="C15537" t="s">
        <v>28279</v>
      </c>
      <c r="D15537" t="s">
        <v>43640</v>
      </c>
      <c r="F15537" t="s">
        <v>43640</v>
      </c>
      <c r="H15537" t="s">
        <v>69250</v>
      </c>
      <c r="K15537" t="s">
        <v>95622</v>
      </c>
      <c r="L15537" t="s">
        <v>110724</v>
      </c>
    </row>
    <row r="15538" spans="1:18" x14ac:dyDescent="0.25">
      <c r="A15538">
        <v>20964</v>
      </c>
      <c r="B15538" t="s">
        <v>637</v>
      </c>
      <c r="C15538" t="s">
        <v>28280</v>
      </c>
      <c r="D15538" t="s">
        <v>637</v>
      </c>
      <c r="E15538" t="s">
        <v>60809</v>
      </c>
      <c r="H15538" t="s">
        <v>69251</v>
      </c>
      <c r="I15538" t="s">
        <v>81333</v>
      </c>
      <c r="J15538" t="s">
        <v>83823</v>
      </c>
      <c r="K15538" t="s">
        <v>95623</v>
      </c>
      <c r="L15538" t="s">
        <v>110725</v>
      </c>
      <c r="P15538" t="s">
        <v>124843</v>
      </c>
    </row>
    <row r="15539" spans="1:18" x14ac:dyDescent="0.25">
      <c r="A15539">
        <v>20965</v>
      </c>
      <c r="B15539" t="s">
        <v>637</v>
      </c>
      <c r="C15539" t="s">
        <v>28281</v>
      </c>
      <c r="D15539" t="s">
        <v>637</v>
      </c>
      <c r="E15539" t="s">
        <v>60810</v>
      </c>
      <c r="H15539" t="s">
        <v>69252</v>
      </c>
      <c r="I15539" t="s">
        <v>81334</v>
      </c>
      <c r="J15539" t="s">
        <v>83812</v>
      </c>
      <c r="K15539" t="s">
        <v>95624</v>
      </c>
      <c r="L15539" t="s">
        <v>110726</v>
      </c>
      <c r="P15539" t="s">
        <v>118574</v>
      </c>
    </row>
    <row r="15540" spans="1:18" x14ac:dyDescent="0.25">
      <c r="A15540">
        <v>20966</v>
      </c>
      <c r="B15540" t="s">
        <v>637</v>
      </c>
      <c r="C15540" t="s">
        <v>28282</v>
      </c>
      <c r="D15540" t="s">
        <v>637</v>
      </c>
      <c r="E15540" t="s">
        <v>60811</v>
      </c>
      <c r="H15540" t="s">
        <v>69251</v>
      </c>
      <c r="I15540" t="s">
        <v>81335</v>
      </c>
      <c r="J15540" t="s">
        <v>85126</v>
      </c>
      <c r="K15540" t="s">
        <v>95625</v>
      </c>
      <c r="L15540" t="s">
        <v>110727</v>
      </c>
      <c r="P15540" t="s">
        <v>123827</v>
      </c>
      <c r="Q15540" t="s">
        <v>131513</v>
      </c>
    </row>
    <row r="15541" spans="1:18" x14ac:dyDescent="0.25">
      <c r="A15541">
        <v>20967</v>
      </c>
      <c r="B15541" t="s">
        <v>637</v>
      </c>
      <c r="C15541" t="s">
        <v>28283</v>
      </c>
      <c r="D15541" t="s">
        <v>637</v>
      </c>
      <c r="E15541" t="s">
        <v>60812</v>
      </c>
      <c r="H15541" t="s">
        <v>69254</v>
      </c>
      <c r="I15541" t="s">
        <v>81336</v>
      </c>
      <c r="J15541" t="s">
        <v>85126</v>
      </c>
      <c r="K15541" t="s">
        <v>95626</v>
      </c>
      <c r="L15541" t="s">
        <v>110728</v>
      </c>
      <c r="Q15541" t="s">
        <v>131514</v>
      </c>
    </row>
    <row r="15542" spans="1:18" x14ac:dyDescent="0.25">
      <c r="A15542">
        <v>20968</v>
      </c>
      <c r="B15542" t="s">
        <v>10641</v>
      </c>
      <c r="C15542" t="s">
        <v>28284</v>
      </c>
      <c r="D15542" t="s">
        <v>43641</v>
      </c>
      <c r="E15542" t="s">
        <v>60813</v>
      </c>
      <c r="F15542" t="s">
        <v>43641</v>
      </c>
      <c r="H15542" t="s">
        <v>69257</v>
      </c>
      <c r="I15542" t="s">
        <v>81337</v>
      </c>
      <c r="J15542" t="s">
        <v>85499</v>
      </c>
      <c r="K15542" t="s">
        <v>95627</v>
      </c>
      <c r="L15542" t="s">
        <v>110729</v>
      </c>
      <c r="P15542" t="s">
        <v>124844</v>
      </c>
      <c r="Q15542" t="s">
        <v>131515</v>
      </c>
      <c r="R15542" t="s">
        <v>134092</v>
      </c>
    </row>
    <row r="15543" spans="1:18" x14ac:dyDescent="0.25">
      <c r="A15543">
        <v>20969</v>
      </c>
      <c r="B15543" t="s">
        <v>637</v>
      </c>
      <c r="C15543" t="s">
        <v>28285</v>
      </c>
      <c r="D15543" t="s">
        <v>637</v>
      </c>
      <c r="E15543" t="s">
        <v>60814</v>
      </c>
      <c r="H15543" t="s">
        <v>69247</v>
      </c>
      <c r="I15543" t="s">
        <v>81338</v>
      </c>
      <c r="J15543" t="s">
        <v>85289</v>
      </c>
      <c r="K15543" t="s">
        <v>95628</v>
      </c>
      <c r="L15543" t="s">
        <v>110730</v>
      </c>
      <c r="P15543" t="s">
        <v>124845</v>
      </c>
      <c r="Q15543" t="s">
        <v>131516</v>
      </c>
    </row>
    <row r="15544" spans="1:18" x14ac:dyDescent="0.25">
      <c r="A15544">
        <v>20970</v>
      </c>
      <c r="B15544" t="s">
        <v>637</v>
      </c>
      <c r="C15544" t="s">
        <v>28286</v>
      </c>
      <c r="D15544" t="s">
        <v>637</v>
      </c>
      <c r="E15544" t="s">
        <v>60815</v>
      </c>
      <c r="H15544" t="s">
        <v>69247</v>
      </c>
      <c r="I15544" t="s">
        <v>81339</v>
      </c>
      <c r="J15544" t="s">
        <v>85126</v>
      </c>
      <c r="K15544" t="s">
        <v>95629</v>
      </c>
      <c r="L15544" t="s">
        <v>110731</v>
      </c>
      <c r="P15544" t="s">
        <v>124846</v>
      </c>
      <c r="Q15544" t="s">
        <v>131517</v>
      </c>
      <c r="R15544" t="s">
        <v>132998</v>
      </c>
    </row>
    <row r="15545" spans="1:18" x14ac:dyDescent="0.25">
      <c r="A15545">
        <v>20971</v>
      </c>
      <c r="B15545" t="s">
        <v>637</v>
      </c>
      <c r="C15545" t="s">
        <v>28287</v>
      </c>
      <c r="D15545" t="s">
        <v>637</v>
      </c>
      <c r="E15545" t="s">
        <v>60816</v>
      </c>
      <c r="H15545" t="s">
        <v>69253</v>
      </c>
      <c r="I15545" t="s">
        <v>81340</v>
      </c>
      <c r="J15545" t="s">
        <v>85126</v>
      </c>
      <c r="L15545" t="s">
        <v>110732</v>
      </c>
      <c r="P15545" t="s">
        <v>123221</v>
      </c>
      <c r="Q15545" t="s">
        <v>131518</v>
      </c>
      <c r="R15545" t="s">
        <v>133072</v>
      </c>
    </row>
    <row r="15546" spans="1:18" x14ac:dyDescent="0.25">
      <c r="A15546">
        <v>20972</v>
      </c>
      <c r="B15546" t="s">
        <v>637</v>
      </c>
      <c r="C15546" t="s">
        <v>28288</v>
      </c>
      <c r="D15546" t="s">
        <v>637</v>
      </c>
      <c r="E15546" t="s">
        <v>60817</v>
      </c>
      <c r="H15546" t="s">
        <v>69251</v>
      </c>
      <c r="I15546" t="s">
        <v>81341</v>
      </c>
      <c r="L15546" t="s">
        <v>110733</v>
      </c>
    </row>
    <row r="15547" spans="1:18" x14ac:dyDescent="0.25">
      <c r="A15547">
        <v>20973</v>
      </c>
      <c r="B15547" t="s">
        <v>637</v>
      </c>
      <c r="C15547" t="s">
        <v>28289</v>
      </c>
      <c r="D15547" t="s">
        <v>637</v>
      </c>
      <c r="E15547" t="s">
        <v>60818</v>
      </c>
      <c r="H15547" t="s">
        <v>69254</v>
      </c>
      <c r="I15547" t="s">
        <v>81339</v>
      </c>
      <c r="K15547" t="s">
        <v>95630</v>
      </c>
      <c r="L15547" t="s">
        <v>110734</v>
      </c>
      <c r="P15547" t="s">
        <v>123827</v>
      </c>
    </row>
    <row r="15548" spans="1:18" x14ac:dyDescent="0.25">
      <c r="A15548">
        <v>20974</v>
      </c>
      <c r="B15548" t="s">
        <v>637</v>
      </c>
      <c r="C15548" t="s">
        <v>28290</v>
      </c>
      <c r="D15548" t="s">
        <v>637</v>
      </c>
      <c r="E15548" t="s">
        <v>60819</v>
      </c>
      <c r="H15548" t="s">
        <v>69258</v>
      </c>
      <c r="I15548" t="s">
        <v>81339</v>
      </c>
      <c r="K15548" t="s">
        <v>95631</v>
      </c>
      <c r="L15548" t="s">
        <v>110735</v>
      </c>
      <c r="P15548" t="s">
        <v>123827</v>
      </c>
    </row>
    <row r="15549" spans="1:18" x14ac:dyDescent="0.25">
      <c r="A15549">
        <v>20975</v>
      </c>
      <c r="B15549" t="s">
        <v>10642</v>
      </c>
      <c r="C15549" t="s">
        <v>28291</v>
      </c>
      <c r="D15549" t="s">
        <v>43642</v>
      </c>
      <c r="E15549" t="s">
        <v>60820</v>
      </c>
      <c r="F15549" t="s">
        <v>43642</v>
      </c>
      <c r="H15549" t="s">
        <v>69247</v>
      </c>
      <c r="I15549" t="s">
        <v>81339</v>
      </c>
      <c r="K15549" t="s">
        <v>95632</v>
      </c>
      <c r="L15549" t="s">
        <v>110736</v>
      </c>
      <c r="P15549" t="s">
        <v>124847</v>
      </c>
    </row>
    <row r="15550" spans="1:18" x14ac:dyDescent="0.25">
      <c r="A15550">
        <v>20976</v>
      </c>
      <c r="B15550" t="s">
        <v>10643</v>
      </c>
      <c r="C15550" t="s">
        <v>28292</v>
      </c>
      <c r="D15550" t="s">
        <v>43643</v>
      </c>
      <c r="E15550" t="s">
        <v>60821</v>
      </c>
      <c r="F15550" t="s">
        <v>66850</v>
      </c>
      <c r="G15550" t="s">
        <v>68589</v>
      </c>
      <c r="H15550" t="s">
        <v>69256</v>
      </c>
      <c r="I15550" t="s">
        <v>81342</v>
      </c>
      <c r="J15550" t="s">
        <v>85500</v>
      </c>
      <c r="K15550" t="s">
        <v>95633</v>
      </c>
      <c r="L15550" t="s">
        <v>110737</v>
      </c>
      <c r="P15550" t="s">
        <v>124848</v>
      </c>
      <c r="Q15550" t="s">
        <v>131519</v>
      </c>
      <c r="R15550" t="s">
        <v>134093</v>
      </c>
    </row>
    <row r="15551" spans="1:18" x14ac:dyDescent="0.25">
      <c r="A15551">
        <v>20977</v>
      </c>
      <c r="B15551" t="s">
        <v>637</v>
      </c>
      <c r="C15551" t="s">
        <v>28293</v>
      </c>
      <c r="D15551" t="s">
        <v>637</v>
      </c>
      <c r="E15551" t="s">
        <v>60822</v>
      </c>
      <c r="H15551" t="s">
        <v>69249</v>
      </c>
      <c r="I15551" t="s">
        <v>81343</v>
      </c>
      <c r="K15551" t="s">
        <v>95634</v>
      </c>
      <c r="L15551" t="s">
        <v>110738</v>
      </c>
      <c r="P15551" t="s">
        <v>123827</v>
      </c>
    </row>
    <row r="15552" spans="1:18" x14ac:dyDescent="0.25">
      <c r="A15552">
        <v>20978</v>
      </c>
      <c r="B15552" t="s">
        <v>637</v>
      </c>
      <c r="C15552" t="s">
        <v>28294</v>
      </c>
      <c r="D15552" t="s">
        <v>637</v>
      </c>
      <c r="E15552" t="s">
        <v>60823</v>
      </c>
      <c r="H15552" t="s">
        <v>69251</v>
      </c>
      <c r="I15552" t="s">
        <v>81344</v>
      </c>
      <c r="K15552" t="s">
        <v>95635</v>
      </c>
      <c r="L15552" t="s">
        <v>110739</v>
      </c>
      <c r="P15552" t="s">
        <v>124849</v>
      </c>
    </row>
    <row r="15553" spans="1:17" x14ac:dyDescent="0.25">
      <c r="A15553">
        <v>20979</v>
      </c>
      <c r="B15553" t="s">
        <v>637</v>
      </c>
      <c r="C15553" t="s">
        <v>28295</v>
      </c>
      <c r="D15553" t="s">
        <v>637</v>
      </c>
      <c r="E15553" t="s">
        <v>60824</v>
      </c>
      <c r="H15553" t="s">
        <v>69255</v>
      </c>
      <c r="I15553" t="s">
        <v>81345</v>
      </c>
      <c r="J15553" t="s">
        <v>83823</v>
      </c>
      <c r="K15553" t="s">
        <v>95636</v>
      </c>
      <c r="L15553" t="s">
        <v>110740</v>
      </c>
      <c r="P15553" t="s">
        <v>123827</v>
      </c>
      <c r="Q15553" t="s">
        <v>129646</v>
      </c>
    </row>
    <row r="15554" spans="1:17" x14ac:dyDescent="0.25">
      <c r="A15554">
        <v>20980</v>
      </c>
      <c r="B15554" t="s">
        <v>637</v>
      </c>
      <c r="C15554" t="s">
        <v>28296</v>
      </c>
      <c r="D15554" t="s">
        <v>637</v>
      </c>
      <c r="E15554" t="s">
        <v>60825</v>
      </c>
      <c r="H15554" t="s">
        <v>69257</v>
      </c>
      <c r="I15554" t="s">
        <v>81346</v>
      </c>
      <c r="K15554" t="s">
        <v>95637</v>
      </c>
      <c r="L15554" t="s">
        <v>110741</v>
      </c>
      <c r="P15554" t="s">
        <v>123827</v>
      </c>
    </row>
    <row r="15555" spans="1:17" x14ac:dyDescent="0.25">
      <c r="A15555">
        <v>20981</v>
      </c>
      <c r="B15555" t="s">
        <v>637</v>
      </c>
      <c r="C15555" t="s">
        <v>28297</v>
      </c>
      <c r="D15555" t="s">
        <v>637</v>
      </c>
      <c r="E15555" t="s">
        <v>60826</v>
      </c>
      <c r="H15555" t="s">
        <v>69251</v>
      </c>
      <c r="I15555" t="s">
        <v>81347</v>
      </c>
      <c r="K15555" t="s">
        <v>95638</v>
      </c>
      <c r="L15555" t="s">
        <v>110742</v>
      </c>
    </row>
    <row r="15556" spans="1:17" x14ac:dyDescent="0.25">
      <c r="A15556">
        <v>20982</v>
      </c>
      <c r="B15556" t="s">
        <v>637</v>
      </c>
      <c r="C15556" t="s">
        <v>28298</v>
      </c>
      <c r="D15556" t="s">
        <v>637</v>
      </c>
      <c r="E15556" t="s">
        <v>60827</v>
      </c>
      <c r="H15556" t="s">
        <v>69256</v>
      </c>
      <c r="I15556" t="s">
        <v>81348</v>
      </c>
      <c r="K15556" t="s">
        <v>95639</v>
      </c>
      <c r="L15556" t="s">
        <v>110743</v>
      </c>
      <c r="P15556" t="s">
        <v>124850</v>
      </c>
    </row>
    <row r="15557" spans="1:17" x14ac:dyDescent="0.25">
      <c r="A15557">
        <v>20983</v>
      </c>
      <c r="B15557" t="s">
        <v>637</v>
      </c>
      <c r="C15557" t="s">
        <v>28299</v>
      </c>
      <c r="D15557" t="s">
        <v>637</v>
      </c>
      <c r="E15557" t="s">
        <v>60828</v>
      </c>
      <c r="H15557" t="s">
        <v>69253</v>
      </c>
      <c r="I15557" t="s">
        <v>81349</v>
      </c>
      <c r="J15557" t="s">
        <v>83985</v>
      </c>
      <c r="K15557" t="s">
        <v>95640</v>
      </c>
      <c r="L15557" t="s">
        <v>110744</v>
      </c>
      <c r="P15557" t="s">
        <v>124851</v>
      </c>
    </row>
    <row r="15558" spans="1:17" x14ac:dyDescent="0.25">
      <c r="A15558">
        <v>20984</v>
      </c>
      <c r="B15558" t="s">
        <v>637</v>
      </c>
      <c r="C15558" t="s">
        <v>28300</v>
      </c>
      <c r="D15558" t="s">
        <v>637</v>
      </c>
      <c r="E15558" t="s">
        <v>60829</v>
      </c>
      <c r="H15558" t="s">
        <v>69256</v>
      </c>
      <c r="I15558" t="s">
        <v>81350</v>
      </c>
      <c r="J15558" t="s">
        <v>83985</v>
      </c>
      <c r="K15558" t="s">
        <v>95641</v>
      </c>
      <c r="L15558" t="s">
        <v>110745</v>
      </c>
      <c r="P15558" t="s">
        <v>124852</v>
      </c>
    </row>
    <row r="15559" spans="1:17" x14ac:dyDescent="0.25">
      <c r="A15559">
        <v>20985</v>
      </c>
      <c r="B15559" t="s">
        <v>637</v>
      </c>
      <c r="C15559" t="s">
        <v>28301</v>
      </c>
      <c r="D15559" t="s">
        <v>637</v>
      </c>
      <c r="E15559" t="s">
        <v>60830</v>
      </c>
      <c r="H15559" t="s">
        <v>69258</v>
      </c>
      <c r="I15559" t="s">
        <v>81351</v>
      </c>
      <c r="K15559" t="s">
        <v>95642</v>
      </c>
      <c r="L15559" t="s">
        <v>110746</v>
      </c>
      <c r="P15559" t="s">
        <v>123827</v>
      </c>
    </row>
    <row r="15560" spans="1:17" x14ac:dyDescent="0.25">
      <c r="A15560">
        <v>20986</v>
      </c>
      <c r="B15560" t="s">
        <v>637</v>
      </c>
      <c r="C15560" t="s">
        <v>28302</v>
      </c>
      <c r="D15560" t="s">
        <v>637</v>
      </c>
      <c r="E15560" t="s">
        <v>60831</v>
      </c>
      <c r="H15560" t="s">
        <v>69255</v>
      </c>
      <c r="I15560" t="s">
        <v>81352</v>
      </c>
      <c r="K15560" t="s">
        <v>95643</v>
      </c>
      <c r="L15560" t="s">
        <v>110747</v>
      </c>
    </row>
    <row r="15561" spans="1:17" x14ac:dyDescent="0.25">
      <c r="A15561">
        <v>20987</v>
      </c>
      <c r="B15561" t="s">
        <v>637</v>
      </c>
      <c r="C15561" t="s">
        <v>28303</v>
      </c>
      <c r="D15561" t="s">
        <v>637</v>
      </c>
      <c r="E15561" t="s">
        <v>60832</v>
      </c>
      <c r="H15561" t="s">
        <v>69248</v>
      </c>
      <c r="I15561" t="s">
        <v>81353</v>
      </c>
      <c r="K15561" t="s">
        <v>95644</v>
      </c>
      <c r="L15561" t="s">
        <v>110748</v>
      </c>
    </row>
    <row r="15562" spans="1:17" x14ac:dyDescent="0.25">
      <c r="A15562">
        <v>20988</v>
      </c>
      <c r="B15562" t="s">
        <v>637</v>
      </c>
      <c r="C15562" t="s">
        <v>28304</v>
      </c>
      <c r="D15562" t="s">
        <v>637</v>
      </c>
      <c r="E15562" t="s">
        <v>60833</v>
      </c>
      <c r="H15562" t="s">
        <v>69253</v>
      </c>
      <c r="I15562" t="s">
        <v>81354</v>
      </c>
      <c r="J15562" t="s">
        <v>83845</v>
      </c>
      <c r="K15562" t="s">
        <v>95645</v>
      </c>
      <c r="L15562" t="s">
        <v>110749</v>
      </c>
      <c r="P15562" t="s">
        <v>124853</v>
      </c>
    </row>
    <row r="15563" spans="1:17" x14ac:dyDescent="0.25">
      <c r="A15563">
        <v>20989</v>
      </c>
      <c r="B15563" t="s">
        <v>637</v>
      </c>
      <c r="C15563" t="s">
        <v>28305</v>
      </c>
      <c r="D15563" t="s">
        <v>637</v>
      </c>
      <c r="E15563" t="s">
        <v>60834</v>
      </c>
      <c r="H15563" t="s">
        <v>69256</v>
      </c>
      <c r="I15563" t="s">
        <v>81355</v>
      </c>
      <c r="K15563" t="s">
        <v>95646</v>
      </c>
      <c r="L15563" t="s">
        <v>110750</v>
      </c>
    </row>
    <row r="15564" spans="1:17" x14ac:dyDescent="0.25">
      <c r="A15564">
        <v>20990</v>
      </c>
      <c r="B15564" t="s">
        <v>637</v>
      </c>
      <c r="C15564" t="s">
        <v>28306</v>
      </c>
      <c r="D15564" t="s">
        <v>637</v>
      </c>
      <c r="E15564" t="s">
        <v>60835</v>
      </c>
      <c r="H15564" t="s">
        <v>69251</v>
      </c>
      <c r="I15564" t="s">
        <v>81356</v>
      </c>
      <c r="K15564" t="s">
        <v>95647</v>
      </c>
      <c r="L15564" t="s">
        <v>110739</v>
      </c>
      <c r="P15564" t="s">
        <v>124854</v>
      </c>
    </row>
    <row r="15565" spans="1:17" x14ac:dyDescent="0.25">
      <c r="A15565">
        <v>20992</v>
      </c>
      <c r="B15565" t="s">
        <v>10644</v>
      </c>
      <c r="C15565" t="s">
        <v>28307</v>
      </c>
      <c r="D15565" t="s">
        <v>43644</v>
      </c>
      <c r="E15565" t="s">
        <v>60836</v>
      </c>
      <c r="G15565" t="s">
        <v>68590</v>
      </c>
      <c r="H15565" t="s">
        <v>69258</v>
      </c>
      <c r="I15565" t="s">
        <v>81357</v>
      </c>
      <c r="J15565" t="s">
        <v>85501</v>
      </c>
      <c r="K15565" t="s">
        <v>95648</v>
      </c>
      <c r="L15565" t="s">
        <v>110751</v>
      </c>
      <c r="P15565" t="s">
        <v>124855</v>
      </c>
      <c r="Q15565" t="s">
        <v>131520</v>
      </c>
    </row>
    <row r="15566" spans="1:17" x14ac:dyDescent="0.25">
      <c r="A15566">
        <v>20993</v>
      </c>
      <c r="B15566" t="s">
        <v>637</v>
      </c>
      <c r="C15566" t="s">
        <v>28308</v>
      </c>
      <c r="D15566" t="s">
        <v>637</v>
      </c>
      <c r="E15566" t="s">
        <v>60837</v>
      </c>
      <c r="H15566" t="s">
        <v>69254</v>
      </c>
      <c r="K15566" t="s">
        <v>95649</v>
      </c>
      <c r="L15566" t="s">
        <v>110752</v>
      </c>
    </row>
    <row r="15567" spans="1:17" x14ac:dyDescent="0.25">
      <c r="A15567">
        <v>20994</v>
      </c>
      <c r="B15567" t="s">
        <v>637</v>
      </c>
      <c r="C15567" t="s">
        <v>28309</v>
      </c>
      <c r="D15567" t="s">
        <v>637</v>
      </c>
      <c r="E15567" t="s">
        <v>60838</v>
      </c>
      <c r="H15567" t="s">
        <v>69252</v>
      </c>
      <c r="I15567" t="s">
        <v>81358</v>
      </c>
      <c r="K15567" t="s">
        <v>95650</v>
      </c>
      <c r="L15567" t="s">
        <v>110753</v>
      </c>
    </row>
    <row r="15568" spans="1:17" x14ac:dyDescent="0.25">
      <c r="A15568">
        <v>20995</v>
      </c>
      <c r="B15568" t="s">
        <v>637</v>
      </c>
      <c r="C15568" t="s">
        <v>28310</v>
      </c>
      <c r="D15568" t="s">
        <v>637</v>
      </c>
      <c r="E15568" t="s">
        <v>60839</v>
      </c>
      <c r="H15568" t="s">
        <v>69252</v>
      </c>
      <c r="I15568" t="s">
        <v>81359</v>
      </c>
      <c r="K15568" t="s">
        <v>95651</v>
      </c>
      <c r="L15568" t="s">
        <v>110754</v>
      </c>
    </row>
    <row r="15569" spans="1:18" x14ac:dyDescent="0.25">
      <c r="A15569">
        <v>20996</v>
      </c>
      <c r="B15569" t="s">
        <v>10645</v>
      </c>
      <c r="C15569" t="s">
        <v>28311</v>
      </c>
      <c r="D15569" t="s">
        <v>43645</v>
      </c>
      <c r="E15569" t="s">
        <v>60840</v>
      </c>
      <c r="F15569" t="s">
        <v>43645</v>
      </c>
      <c r="H15569" t="s">
        <v>69251</v>
      </c>
      <c r="I15569" t="s">
        <v>81360</v>
      </c>
      <c r="J15569" t="s">
        <v>83927</v>
      </c>
      <c r="K15569" t="s">
        <v>95652</v>
      </c>
      <c r="L15569" t="s">
        <v>110755</v>
      </c>
      <c r="P15569" t="s">
        <v>124856</v>
      </c>
      <c r="Q15569" t="s">
        <v>128946</v>
      </c>
    </row>
    <row r="15570" spans="1:18" x14ac:dyDescent="0.25">
      <c r="A15570">
        <v>20997</v>
      </c>
      <c r="B15570" t="s">
        <v>637</v>
      </c>
      <c r="C15570" t="s">
        <v>28312</v>
      </c>
      <c r="D15570" t="s">
        <v>637</v>
      </c>
      <c r="E15570" t="s">
        <v>60841</v>
      </c>
      <c r="H15570" t="s">
        <v>69256</v>
      </c>
      <c r="I15570" t="s">
        <v>81361</v>
      </c>
      <c r="J15570" t="s">
        <v>83822</v>
      </c>
      <c r="K15570" t="s">
        <v>95653</v>
      </c>
      <c r="L15570" t="s">
        <v>110756</v>
      </c>
      <c r="P15570" t="s">
        <v>124857</v>
      </c>
      <c r="Q15570" t="s">
        <v>129057</v>
      </c>
    </row>
    <row r="15571" spans="1:18" x14ac:dyDescent="0.25">
      <c r="A15571">
        <v>20998</v>
      </c>
      <c r="B15571" t="s">
        <v>637</v>
      </c>
      <c r="C15571" t="s">
        <v>28313</v>
      </c>
      <c r="D15571" t="s">
        <v>637</v>
      </c>
      <c r="E15571" t="s">
        <v>60842</v>
      </c>
      <c r="H15571" t="s">
        <v>69252</v>
      </c>
      <c r="I15571" t="s">
        <v>81362</v>
      </c>
      <c r="J15571" t="s">
        <v>83812</v>
      </c>
      <c r="K15571" t="s">
        <v>95654</v>
      </c>
      <c r="L15571" t="s">
        <v>110757</v>
      </c>
      <c r="P15571" t="s">
        <v>124858</v>
      </c>
    </row>
    <row r="15572" spans="1:18" x14ac:dyDescent="0.25">
      <c r="A15572">
        <v>20999</v>
      </c>
      <c r="B15572" t="s">
        <v>637</v>
      </c>
      <c r="D15572" t="s">
        <v>43646</v>
      </c>
      <c r="E15572" t="s">
        <v>60843</v>
      </c>
      <c r="H15572" t="s">
        <v>69250</v>
      </c>
      <c r="I15572" t="s">
        <v>81363</v>
      </c>
      <c r="L15572" t="s">
        <v>110758</v>
      </c>
      <c r="P15572" t="s">
        <v>117624</v>
      </c>
    </row>
    <row r="15573" spans="1:18" x14ac:dyDescent="0.25">
      <c r="A15573">
        <v>21000</v>
      </c>
      <c r="B15573" t="s">
        <v>637</v>
      </c>
      <c r="C15573" t="s">
        <v>28314</v>
      </c>
      <c r="D15573" t="s">
        <v>637</v>
      </c>
      <c r="E15573" t="s">
        <v>60844</v>
      </c>
      <c r="H15573" t="s">
        <v>69252</v>
      </c>
      <c r="I15573" t="s">
        <v>81364</v>
      </c>
      <c r="J15573" t="s">
        <v>83922</v>
      </c>
      <c r="K15573" t="s">
        <v>95655</v>
      </c>
      <c r="L15573" t="s">
        <v>110759</v>
      </c>
      <c r="P15573" t="s">
        <v>124859</v>
      </c>
      <c r="Q15573" t="s">
        <v>131521</v>
      </c>
    </row>
    <row r="15574" spans="1:18" x14ac:dyDescent="0.25">
      <c r="A15574">
        <v>21001</v>
      </c>
      <c r="B15574" t="s">
        <v>10646</v>
      </c>
      <c r="C15574" t="s">
        <v>28315</v>
      </c>
      <c r="D15574" t="s">
        <v>43647</v>
      </c>
      <c r="E15574" t="s">
        <v>60845</v>
      </c>
      <c r="F15574" t="s">
        <v>66738</v>
      </c>
      <c r="H15574" t="s">
        <v>69248</v>
      </c>
      <c r="I15574" t="s">
        <v>81365</v>
      </c>
      <c r="J15574" t="s">
        <v>85502</v>
      </c>
      <c r="K15574" t="s">
        <v>95656</v>
      </c>
      <c r="L15574" t="s">
        <v>110760</v>
      </c>
      <c r="P15574" t="s">
        <v>124860</v>
      </c>
      <c r="Q15574" t="s">
        <v>131522</v>
      </c>
      <c r="R15574" t="s">
        <v>132884</v>
      </c>
    </row>
    <row r="15575" spans="1:18" x14ac:dyDescent="0.25">
      <c r="A15575">
        <v>21002</v>
      </c>
      <c r="B15575" t="s">
        <v>10647</v>
      </c>
      <c r="C15575" t="s">
        <v>28316</v>
      </c>
      <c r="D15575" t="s">
        <v>43648</v>
      </c>
      <c r="E15575" t="s">
        <v>60846</v>
      </c>
      <c r="F15575" t="s">
        <v>637</v>
      </c>
      <c r="H15575" t="s">
        <v>69252</v>
      </c>
      <c r="I15575" t="s">
        <v>81366</v>
      </c>
      <c r="J15575" t="s">
        <v>83985</v>
      </c>
      <c r="P15575" t="s">
        <v>119071</v>
      </c>
    </row>
    <row r="15576" spans="1:18" x14ac:dyDescent="0.25">
      <c r="A15576">
        <v>21003</v>
      </c>
      <c r="B15576" t="s">
        <v>10648</v>
      </c>
      <c r="C15576" t="s">
        <v>28317</v>
      </c>
      <c r="D15576" t="s">
        <v>43649</v>
      </c>
      <c r="E15576" t="s">
        <v>60847</v>
      </c>
      <c r="F15576" t="s">
        <v>637</v>
      </c>
      <c r="H15576" t="s">
        <v>69248</v>
      </c>
      <c r="I15576" t="s">
        <v>81367</v>
      </c>
      <c r="J15576" t="s">
        <v>85503</v>
      </c>
      <c r="P15576" t="s">
        <v>121556</v>
      </c>
      <c r="Q15576" t="s">
        <v>131523</v>
      </c>
    </row>
    <row r="15577" spans="1:18" x14ac:dyDescent="0.25">
      <c r="A15577">
        <v>21004</v>
      </c>
      <c r="B15577" t="s">
        <v>10649</v>
      </c>
      <c r="C15577" t="s">
        <v>28318</v>
      </c>
      <c r="D15577" t="s">
        <v>43650</v>
      </c>
      <c r="E15577" t="s">
        <v>60848</v>
      </c>
      <c r="F15577" t="s">
        <v>43650</v>
      </c>
      <c r="H15577" t="s">
        <v>69253</v>
      </c>
      <c r="I15577" t="s">
        <v>81368</v>
      </c>
      <c r="J15577" t="s">
        <v>83812</v>
      </c>
      <c r="K15577" t="s">
        <v>95657</v>
      </c>
      <c r="L15577" t="s">
        <v>110761</v>
      </c>
    </row>
    <row r="15578" spans="1:18" x14ac:dyDescent="0.25">
      <c r="A15578">
        <v>21005</v>
      </c>
      <c r="B15578" t="s">
        <v>10650</v>
      </c>
      <c r="C15578" t="s">
        <v>28319</v>
      </c>
      <c r="D15578" t="s">
        <v>43651</v>
      </c>
      <c r="E15578" t="s">
        <v>60849</v>
      </c>
      <c r="F15578" t="s">
        <v>43651</v>
      </c>
      <c r="H15578" t="s">
        <v>69254</v>
      </c>
      <c r="I15578" t="s">
        <v>81369</v>
      </c>
      <c r="J15578" t="s">
        <v>83823</v>
      </c>
      <c r="K15578" t="s">
        <v>95658</v>
      </c>
      <c r="L15578" t="s">
        <v>110762</v>
      </c>
      <c r="P15578" t="s">
        <v>124861</v>
      </c>
      <c r="Q15578" t="s">
        <v>131524</v>
      </c>
    </row>
    <row r="15579" spans="1:18" x14ac:dyDescent="0.25">
      <c r="A15579">
        <v>21006</v>
      </c>
      <c r="B15579" t="s">
        <v>10651</v>
      </c>
      <c r="C15579" t="s">
        <v>28320</v>
      </c>
      <c r="D15579" t="s">
        <v>43652</v>
      </c>
      <c r="E15579" t="s">
        <v>60850</v>
      </c>
      <c r="F15579" t="s">
        <v>43652</v>
      </c>
      <c r="H15579" t="s">
        <v>69255</v>
      </c>
      <c r="I15579" t="s">
        <v>81370</v>
      </c>
      <c r="K15579" t="s">
        <v>95659</v>
      </c>
      <c r="L15579" t="s">
        <v>110763</v>
      </c>
      <c r="P15579" t="s">
        <v>124862</v>
      </c>
    </row>
    <row r="15580" spans="1:18" x14ac:dyDescent="0.25">
      <c r="A15580">
        <v>21007</v>
      </c>
      <c r="B15580" t="s">
        <v>10652</v>
      </c>
      <c r="C15580" t="s">
        <v>28321</v>
      </c>
      <c r="D15580" t="s">
        <v>43653</v>
      </c>
      <c r="E15580" t="s">
        <v>60851</v>
      </c>
      <c r="F15580" t="s">
        <v>43653</v>
      </c>
      <c r="H15580" t="s">
        <v>69250</v>
      </c>
      <c r="I15580" t="s">
        <v>81371</v>
      </c>
      <c r="J15580" t="s">
        <v>83823</v>
      </c>
      <c r="K15580" t="s">
        <v>95660</v>
      </c>
      <c r="L15580" t="s">
        <v>110764</v>
      </c>
      <c r="P15580" t="s">
        <v>124863</v>
      </c>
      <c r="Q15580" t="s">
        <v>130335</v>
      </c>
    </row>
    <row r="15581" spans="1:18" x14ac:dyDescent="0.25">
      <c r="A15581">
        <v>21008</v>
      </c>
      <c r="B15581" t="s">
        <v>10653</v>
      </c>
      <c r="C15581" t="s">
        <v>28322</v>
      </c>
      <c r="D15581" t="s">
        <v>43654</v>
      </c>
      <c r="E15581" t="s">
        <v>60852</v>
      </c>
      <c r="F15581" t="s">
        <v>43654</v>
      </c>
      <c r="H15581" t="s">
        <v>69251</v>
      </c>
      <c r="I15581" t="s">
        <v>81372</v>
      </c>
      <c r="J15581" t="s">
        <v>83823</v>
      </c>
      <c r="K15581" t="s">
        <v>95661</v>
      </c>
      <c r="L15581" t="s">
        <v>110765</v>
      </c>
      <c r="P15581" t="s">
        <v>124864</v>
      </c>
      <c r="Q15581" t="s">
        <v>129346</v>
      </c>
    </row>
    <row r="15582" spans="1:18" x14ac:dyDescent="0.25">
      <c r="A15582">
        <v>21009</v>
      </c>
      <c r="B15582" t="s">
        <v>10654</v>
      </c>
      <c r="C15582" t="s">
        <v>28323</v>
      </c>
      <c r="D15582" t="s">
        <v>43655</v>
      </c>
      <c r="E15582" t="s">
        <v>60853</v>
      </c>
      <c r="F15582" t="s">
        <v>43655</v>
      </c>
      <c r="H15582" t="s">
        <v>69256</v>
      </c>
      <c r="I15582" t="s">
        <v>81373</v>
      </c>
      <c r="K15582" t="s">
        <v>95662</v>
      </c>
      <c r="L15582" t="s">
        <v>110766</v>
      </c>
      <c r="P15582" t="s">
        <v>124865</v>
      </c>
    </row>
    <row r="15583" spans="1:18" x14ac:dyDescent="0.25">
      <c r="A15583">
        <v>21010</v>
      </c>
      <c r="B15583" t="s">
        <v>10655</v>
      </c>
      <c r="C15583" t="s">
        <v>28324</v>
      </c>
      <c r="D15583" t="s">
        <v>43656</v>
      </c>
      <c r="E15583" t="s">
        <v>60854</v>
      </c>
      <c r="F15583" t="s">
        <v>43656</v>
      </c>
      <c r="H15583" t="s">
        <v>69251</v>
      </c>
      <c r="I15583" t="s">
        <v>81374</v>
      </c>
      <c r="K15583" t="s">
        <v>95663</v>
      </c>
      <c r="L15583" t="s">
        <v>110767</v>
      </c>
      <c r="P15583" t="s">
        <v>124866</v>
      </c>
    </row>
    <row r="15584" spans="1:18" x14ac:dyDescent="0.25">
      <c r="A15584">
        <v>21011</v>
      </c>
      <c r="B15584" t="s">
        <v>4748</v>
      </c>
      <c r="C15584" t="s">
        <v>28325</v>
      </c>
      <c r="D15584" t="s">
        <v>43657</v>
      </c>
      <c r="E15584" t="s">
        <v>60855</v>
      </c>
      <c r="F15584" t="s">
        <v>43657</v>
      </c>
      <c r="H15584" t="s">
        <v>69257</v>
      </c>
      <c r="I15584" t="s">
        <v>81375</v>
      </c>
      <c r="K15584" t="s">
        <v>95664</v>
      </c>
      <c r="L15584" t="s">
        <v>110768</v>
      </c>
      <c r="P15584" t="s">
        <v>124865</v>
      </c>
    </row>
    <row r="15585" spans="1:18" x14ac:dyDescent="0.25">
      <c r="A15585">
        <v>21012</v>
      </c>
      <c r="B15585" t="s">
        <v>10656</v>
      </c>
      <c r="C15585" t="s">
        <v>28326</v>
      </c>
      <c r="D15585" t="s">
        <v>43658</v>
      </c>
      <c r="E15585" t="s">
        <v>60856</v>
      </c>
      <c r="F15585" t="s">
        <v>43658</v>
      </c>
      <c r="H15585" t="s">
        <v>69253</v>
      </c>
      <c r="I15585" t="s">
        <v>81376</v>
      </c>
      <c r="K15585" t="s">
        <v>95665</v>
      </c>
      <c r="L15585" t="s">
        <v>110769</v>
      </c>
      <c r="P15585" t="s">
        <v>124867</v>
      </c>
      <c r="R15585" t="s">
        <v>132653</v>
      </c>
    </row>
    <row r="15586" spans="1:18" x14ac:dyDescent="0.25">
      <c r="A15586">
        <v>21013</v>
      </c>
      <c r="B15586" t="s">
        <v>10657</v>
      </c>
      <c r="C15586" t="s">
        <v>28327</v>
      </c>
      <c r="D15586" t="s">
        <v>43659</v>
      </c>
      <c r="E15586" t="s">
        <v>60857</v>
      </c>
      <c r="F15586" t="s">
        <v>43659</v>
      </c>
      <c r="H15586" t="s">
        <v>69252</v>
      </c>
      <c r="I15586" t="s">
        <v>81377</v>
      </c>
      <c r="K15586" t="s">
        <v>95666</v>
      </c>
      <c r="L15586" t="s">
        <v>110770</v>
      </c>
      <c r="P15586" t="s">
        <v>124868</v>
      </c>
      <c r="R15586" t="s">
        <v>132698</v>
      </c>
    </row>
    <row r="15587" spans="1:18" x14ac:dyDescent="0.25">
      <c r="A15587">
        <v>21014</v>
      </c>
      <c r="B15587" t="s">
        <v>10658</v>
      </c>
      <c r="C15587" t="s">
        <v>28328</v>
      </c>
      <c r="D15587" t="s">
        <v>43660</v>
      </c>
      <c r="E15587" t="s">
        <v>60858</v>
      </c>
      <c r="F15587" t="s">
        <v>43660</v>
      </c>
      <c r="H15587" t="s">
        <v>69254</v>
      </c>
      <c r="I15587" t="s">
        <v>81378</v>
      </c>
      <c r="J15587" t="s">
        <v>83823</v>
      </c>
      <c r="K15587" t="s">
        <v>95667</v>
      </c>
      <c r="L15587" t="s">
        <v>110771</v>
      </c>
      <c r="P15587" t="s">
        <v>124869</v>
      </c>
      <c r="Q15587" t="s">
        <v>130813</v>
      </c>
    </row>
    <row r="15588" spans="1:18" x14ac:dyDescent="0.25">
      <c r="A15588">
        <v>21015</v>
      </c>
      <c r="B15588" t="s">
        <v>10659</v>
      </c>
      <c r="C15588" t="s">
        <v>28329</v>
      </c>
      <c r="D15588" t="s">
        <v>43661</v>
      </c>
      <c r="E15588" t="s">
        <v>60859</v>
      </c>
      <c r="F15588" t="s">
        <v>43661</v>
      </c>
      <c r="H15588" t="s">
        <v>69251</v>
      </c>
      <c r="I15588" t="s">
        <v>81379</v>
      </c>
      <c r="K15588" t="s">
        <v>95668</v>
      </c>
      <c r="L15588" t="s">
        <v>110772</v>
      </c>
      <c r="P15588" t="s">
        <v>124870</v>
      </c>
    </row>
    <row r="15589" spans="1:18" x14ac:dyDescent="0.25">
      <c r="A15589">
        <v>21016</v>
      </c>
      <c r="B15589" t="s">
        <v>637</v>
      </c>
      <c r="C15589" t="s">
        <v>28330</v>
      </c>
      <c r="D15589" t="s">
        <v>637</v>
      </c>
      <c r="E15589" t="s">
        <v>60860</v>
      </c>
      <c r="F15589" t="s">
        <v>637</v>
      </c>
      <c r="H15589" t="s">
        <v>69252</v>
      </c>
      <c r="I15589" t="s">
        <v>81380</v>
      </c>
      <c r="J15589" t="s">
        <v>83823</v>
      </c>
      <c r="K15589" t="s">
        <v>95669</v>
      </c>
      <c r="L15589" t="s">
        <v>110773</v>
      </c>
      <c r="P15589" t="s">
        <v>124871</v>
      </c>
      <c r="Q15589" t="s">
        <v>131511</v>
      </c>
      <c r="R15589" t="s">
        <v>132653</v>
      </c>
    </row>
    <row r="15590" spans="1:18" x14ac:dyDescent="0.25">
      <c r="A15590">
        <v>21017</v>
      </c>
      <c r="B15590" t="s">
        <v>637</v>
      </c>
      <c r="C15590" t="s">
        <v>28331</v>
      </c>
      <c r="D15590" t="s">
        <v>637</v>
      </c>
      <c r="E15590" t="s">
        <v>60861</v>
      </c>
      <c r="F15590" t="s">
        <v>637</v>
      </c>
      <c r="H15590" t="s">
        <v>69251</v>
      </c>
      <c r="I15590" t="s">
        <v>81381</v>
      </c>
      <c r="K15590" t="s">
        <v>95670</v>
      </c>
      <c r="L15590" t="s">
        <v>110774</v>
      </c>
      <c r="P15590" t="s">
        <v>124872</v>
      </c>
    </row>
    <row r="15591" spans="1:18" x14ac:dyDescent="0.25">
      <c r="A15591">
        <v>21018</v>
      </c>
      <c r="B15591" t="s">
        <v>10660</v>
      </c>
      <c r="C15591" t="s">
        <v>28332</v>
      </c>
      <c r="D15591" t="s">
        <v>43662</v>
      </c>
      <c r="E15591" t="s">
        <v>60862</v>
      </c>
      <c r="F15591" t="s">
        <v>43662</v>
      </c>
      <c r="H15591" t="s">
        <v>69255</v>
      </c>
      <c r="I15591" t="s">
        <v>81382</v>
      </c>
      <c r="J15591" t="s">
        <v>85504</v>
      </c>
      <c r="K15591" t="s">
        <v>95671</v>
      </c>
      <c r="L15591" t="s">
        <v>110775</v>
      </c>
      <c r="P15591" t="s">
        <v>124873</v>
      </c>
      <c r="Q15591" t="s">
        <v>131525</v>
      </c>
    </row>
    <row r="15592" spans="1:18" x14ac:dyDescent="0.25">
      <c r="A15592">
        <v>21019</v>
      </c>
      <c r="B15592" t="s">
        <v>10661</v>
      </c>
      <c r="C15592" t="s">
        <v>28333</v>
      </c>
      <c r="D15592" t="s">
        <v>43663</v>
      </c>
      <c r="E15592" t="s">
        <v>60863</v>
      </c>
      <c r="F15592" t="s">
        <v>43663</v>
      </c>
      <c r="H15592" t="s">
        <v>69255</v>
      </c>
      <c r="I15592" t="s">
        <v>81383</v>
      </c>
      <c r="J15592" t="s">
        <v>85504</v>
      </c>
      <c r="K15592" t="s">
        <v>95672</v>
      </c>
      <c r="L15592" t="s">
        <v>110776</v>
      </c>
      <c r="P15592" t="s">
        <v>124874</v>
      </c>
      <c r="Q15592" t="s">
        <v>131526</v>
      </c>
    </row>
    <row r="15593" spans="1:18" x14ac:dyDescent="0.25">
      <c r="A15593">
        <v>21020</v>
      </c>
      <c r="B15593" t="s">
        <v>10662</v>
      </c>
      <c r="C15593" t="s">
        <v>28334</v>
      </c>
      <c r="D15593" t="s">
        <v>43664</v>
      </c>
      <c r="E15593" t="s">
        <v>60864</v>
      </c>
      <c r="F15593" t="s">
        <v>43664</v>
      </c>
      <c r="H15593" t="s">
        <v>69249</v>
      </c>
      <c r="I15593" t="s">
        <v>81384</v>
      </c>
      <c r="J15593" t="s">
        <v>85505</v>
      </c>
      <c r="K15593" t="s">
        <v>95673</v>
      </c>
      <c r="L15593" t="s">
        <v>110777</v>
      </c>
      <c r="P15593" t="s">
        <v>124875</v>
      </c>
      <c r="Q15593" t="s">
        <v>131527</v>
      </c>
    </row>
    <row r="15594" spans="1:18" x14ac:dyDescent="0.25">
      <c r="A15594">
        <v>21021</v>
      </c>
      <c r="B15594" t="s">
        <v>10663</v>
      </c>
      <c r="C15594" t="s">
        <v>28335</v>
      </c>
      <c r="D15594" t="s">
        <v>43665</v>
      </c>
      <c r="E15594" t="s">
        <v>60865</v>
      </c>
      <c r="F15594" t="s">
        <v>43665</v>
      </c>
      <c r="H15594" t="s">
        <v>69258</v>
      </c>
      <c r="I15594" t="s">
        <v>81385</v>
      </c>
      <c r="J15594" t="s">
        <v>83810</v>
      </c>
      <c r="K15594" t="s">
        <v>95674</v>
      </c>
      <c r="L15594" t="s">
        <v>110778</v>
      </c>
      <c r="P15594" t="s">
        <v>124876</v>
      </c>
      <c r="Q15594" t="s">
        <v>131528</v>
      </c>
      <c r="R15594" t="s">
        <v>134094</v>
      </c>
    </row>
    <row r="15595" spans="1:18" x14ac:dyDescent="0.25">
      <c r="A15595">
        <v>21022</v>
      </c>
      <c r="B15595" t="s">
        <v>10664</v>
      </c>
      <c r="C15595" t="s">
        <v>28336</v>
      </c>
      <c r="D15595" t="s">
        <v>43666</v>
      </c>
      <c r="E15595" t="s">
        <v>60866</v>
      </c>
      <c r="F15595" t="s">
        <v>43666</v>
      </c>
      <c r="H15595" t="s">
        <v>69255</v>
      </c>
      <c r="I15595" t="s">
        <v>81386</v>
      </c>
      <c r="J15595" t="s">
        <v>83985</v>
      </c>
      <c r="K15595" t="s">
        <v>95675</v>
      </c>
      <c r="L15595" t="s">
        <v>110779</v>
      </c>
      <c r="P15595" t="s">
        <v>124877</v>
      </c>
    </row>
    <row r="15596" spans="1:18" x14ac:dyDescent="0.25">
      <c r="A15596">
        <v>21023</v>
      </c>
      <c r="B15596" t="s">
        <v>10665</v>
      </c>
      <c r="C15596" t="s">
        <v>28337</v>
      </c>
      <c r="D15596" t="s">
        <v>43667</v>
      </c>
      <c r="E15596" t="s">
        <v>60867</v>
      </c>
      <c r="F15596" t="s">
        <v>43667</v>
      </c>
      <c r="H15596" t="s">
        <v>69256</v>
      </c>
      <c r="I15596" t="s">
        <v>81387</v>
      </c>
      <c r="J15596" t="s">
        <v>83985</v>
      </c>
      <c r="K15596" t="s">
        <v>95676</v>
      </c>
      <c r="L15596" t="s">
        <v>110780</v>
      </c>
      <c r="P15596" t="s">
        <v>124878</v>
      </c>
    </row>
    <row r="15597" spans="1:18" x14ac:dyDescent="0.25">
      <c r="A15597">
        <v>21024</v>
      </c>
      <c r="B15597" t="s">
        <v>637</v>
      </c>
      <c r="C15597" t="s">
        <v>28338</v>
      </c>
      <c r="D15597" t="s">
        <v>637</v>
      </c>
      <c r="E15597" t="s">
        <v>60868</v>
      </c>
      <c r="H15597" t="s">
        <v>69254</v>
      </c>
      <c r="I15597" t="s">
        <v>81388</v>
      </c>
      <c r="J15597" t="s">
        <v>83985</v>
      </c>
      <c r="K15597" t="s">
        <v>95677</v>
      </c>
      <c r="L15597" t="s">
        <v>110781</v>
      </c>
      <c r="P15597" t="s">
        <v>124879</v>
      </c>
    </row>
    <row r="15598" spans="1:18" x14ac:dyDescent="0.25">
      <c r="A15598">
        <v>21025</v>
      </c>
      <c r="B15598" t="s">
        <v>637</v>
      </c>
      <c r="C15598" t="s">
        <v>28338</v>
      </c>
      <c r="D15598" t="s">
        <v>637</v>
      </c>
      <c r="E15598" t="s">
        <v>60868</v>
      </c>
      <c r="H15598" t="s">
        <v>69251</v>
      </c>
      <c r="I15598" t="s">
        <v>81389</v>
      </c>
      <c r="J15598" t="s">
        <v>83985</v>
      </c>
      <c r="P15598" t="s">
        <v>124880</v>
      </c>
    </row>
    <row r="15599" spans="1:18" x14ac:dyDescent="0.25">
      <c r="A15599">
        <v>21026</v>
      </c>
      <c r="B15599" t="s">
        <v>10666</v>
      </c>
      <c r="C15599" t="s">
        <v>28339</v>
      </c>
      <c r="D15599" t="s">
        <v>43668</v>
      </c>
      <c r="E15599" t="s">
        <v>60869</v>
      </c>
      <c r="F15599" t="s">
        <v>43668</v>
      </c>
      <c r="H15599" t="s">
        <v>69258</v>
      </c>
      <c r="I15599" t="s">
        <v>81390</v>
      </c>
      <c r="J15599" t="s">
        <v>83985</v>
      </c>
      <c r="K15599" t="s">
        <v>95678</v>
      </c>
      <c r="L15599" t="s">
        <v>110782</v>
      </c>
      <c r="P15599" t="s">
        <v>124881</v>
      </c>
    </row>
    <row r="15600" spans="1:18" x14ac:dyDescent="0.25">
      <c r="A15600">
        <v>21027</v>
      </c>
      <c r="B15600" t="s">
        <v>7586</v>
      </c>
      <c r="C15600" t="s">
        <v>22792</v>
      </c>
      <c r="D15600" t="s">
        <v>40598</v>
      </c>
      <c r="E15600" t="s">
        <v>60870</v>
      </c>
      <c r="F15600" t="s">
        <v>40598</v>
      </c>
      <c r="H15600" t="s">
        <v>69254</v>
      </c>
      <c r="I15600" t="s">
        <v>81391</v>
      </c>
      <c r="J15600" t="s">
        <v>83985</v>
      </c>
      <c r="K15600" t="s">
        <v>95679</v>
      </c>
      <c r="L15600" t="s">
        <v>110783</v>
      </c>
      <c r="P15600" t="s">
        <v>124882</v>
      </c>
    </row>
    <row r="15601" spans="1:18" x14ac:dyDescent="0.25">
      <c r="A15601">
        <v>21028</v>
      </c>
      <c r="B15601" t="s">
        <v>10667</v>
      </c>
      <c r="C15601" t="s">
        <v>28340</v>
      </c>
      <c r="D15601" t="s">
        <v>43669</v>
      </c>
      <c r="E15601" t="s">
        <v>60871</v>
      </c>
      <c r="F15601" t="s">
        <v>43669</v>
      </c>
      <c r="H15601" t="s">
        <v>69251</v>
      </c>
      <c r="I15601" t="s">
        <v>81392</v>
      </c>
      <c r="J15601" t="s">
        <v>83985</v>
      </c>
      <c r="K15601" t="s">
        <v>95680</v>
      </c>
      <c r="L15601" t="s">
        <v>110784</v>
      </c>
      <c r="P15601" t="s">
        <v>124883</v>
      </c>
    </row>
    <row r="15602" spans="1:18" x14ac:dyDescent="0.25">
      <c r="A15602">
        <v>21029</v>
      </c>
      <c r="B15602" t="s">
        <v>10668</v>
      </c>
      <c r="C15602" t="s">
        <v>28341</v>
      </c>
      <c r="D15602" t="s">
        <v>43670</v>
      </c>
      <c r="E15602" t="s">
        <v>60872</v>
      </c>
      <c r="F15602" t="s">
        <v>43670</v>
      </c>
      <c r="H15602" t="s">
        <v>69252</v>
      </c>
      <c r="I15602" t="s">
        <v>81393</v>
      </c>
      <c r="J15602" t="s">
        <v>83985</v>
      </c>
      <c r="K15602" t="s">
        <v>95681</v>
      </c>
      <c r="L15602" t="s">
        <v>110785</v>
      </c>
      <c r="P15602" t="s">
        <v>124884</v>
      </c>
    </row>
    <row r="15603" spans="1:18" x14ac:dyDescent="0.25">
      <c r="A15603">
        <v>21030</v>
      </c>
      <c r="B15603" t="s">
        <v>10669</v>
      </c>
      <c r="C15603" t="s">
        <v>28342</v>
      </c>
      <c r="D15603" t="s">
        <v>43671</v>
      </c>
      <c r="E15603" t="s">
        <v>60873</v>
      </c>
      <c r="F15603" t="s">
        <v>43671</v>
      </c>
      <c r="H15603" t="s">
        <v>69258</v>
      </c>
      <c r="I15603" t="s">
        <v>81394</v>
      </c>
      <c r="J15603" t="s">
        <v>83985</v>
      </c>
      <c r="K15603" t="s">
        <v>95682</v>
      </c>
      <c r="L15603" t="s">
        <v>110786</v>
      </c>
      <c r="P15603" t="s">
        <v>124885</v>
      </c>
    </row>
    <row r="15604" spans="1:18" x14ac:dyDescent="0.25">
      <c r="A15604">
        <v>21031</v>
      </c>
      <c r="B15604" t="s">
        <v>10670</v>
      </c>
      <c r="C15604" t="s">
        <v>28343</v>
      </c>
      <c r="D15604" t="s">
        <v>43672</v>
      </c>
      <c r="E15604" t="s">
        <v>60874</v>
      </c>
      <c r="F15604" t="s">
        <v>43672</v>
      </c>
      <c r="H15604" t="s">
        <v>69248</v>
      </c>
      <c r="I15604" t="s">
        <v>81395</v>
      </c>
      <c r="J15604" t="s">
        <v>83985</v>
      </c>
      <c r="K15604" t="s">
        <v>95683</v>
      </c>
      <c r="L15604" t="s">
        <v>110787</v>
      </c>
      <c r="P15604" t="s">
        <v>124886</v>
      </c>
    </row>
    <row r="15605" spans="1:18" x14ac:dyDescent="0.25">
      <c r="A15605">
        <v>21032</v>
      </c>
      <c r="B15605" t="s">
        <v>10671</v>
      </c>
      <c r="C15605" t="s">
        <v>28344</v>
      </c>
      <c r="D15605" t="s">
        <v>43673</v>
      </c>
      <c r="E15605" t="s">
        <v>60875</v>
      </c>
      <c r="F15605" t="s">
        <v>66851</v>
      </c>
      <c r="G15605" t="s">
        <v>68591</v>
      </c>
      <c r="H15605" t="s">
        <v>69253</v>
      </c>
      <c r="I15605" t="s">
        <v>81396</v>
      </c>
      <c r="J15605" t="s">
        <v>83849</v>
      </c>
      <c r="K15605" t="s">
        <v>95684</v>
      </c>
      <c r="L15605" t="s">
        <v>110788</v>
      </c>
      <c r="P15605" t="s">
        <v>124887</v>
      </c>
      <c r="Q15605" t="s">
        <v>131529</v>
      </c>
      <c r="R15605" t="s">
        <v>134095</v>
      </c>
    </row>
    <row r="15606" spans="1:18" x14ac:dyDescent="0.25">
      <c r="A15606">
        <v>21033</v>
      </c>
      <c r="B15606" t="s">
        <v>10672</v>
      </c>
      <c r="C15606" t="s">
        <v>28345</v>
      </c>
      <c r="D15606" t="s">
        <v>43674</v>
      </c>
      <c r="E15606" t="s">
        <v>60876</v>
      </c>
      <c r="F15606" t="s">
        <v>43674</v>
      </c>
      <c r="G15606" t="s">
        <v>68592</v>
      </c>
      <c r="H15606" t="s">
        <v>69257</v>
      </c>
      <c r="I15606" t="s">
        <v>79990</v>
      </c>
      <c r="J15606" t="s">
        <v>85506</v>
      </c>
      <c r="K15606" t="s">
        <v>95685</v>
      </c>
      <c r="L15606" t="s">
        <v>110789</v>
      </c>
      <c r="P15606" t="s">
        <v>124888</v>
      </c>
      <c r="Q15606" t="s">
        <v>131530</v>
      </c>
      <c r="R15606" t="s">
        <v>134096</v>
      </c>
    </row>
    <row r="15607" spans="1:18" x14ac:dyDescent="0.25">
      <c r="A15607">
        <v>21034</v>
      </c>
      <c r="B15607" t="s">
        <v>637</v>
      </c>
      <c r="C15607" t="s">
        <v>10078</v>
      </c>
      <c r="D15607" t="s">
        <v>637</v>
      </c>
      <c r="E15607" t="s">
        <v>60877</v>
      </c>
      <c r="H15607" t="s">
        <v>69258</v>
      </c>
      <c r="I15607" t="s">
        <v>81397</v>
      </c>
      <c r="J15607" t="s">
        <v>83843</v>
      </c>
      <c r="K15607" t="s">
        <v>95686</v>
      </c>
      <c r="L15607" t="s">
        <v>110790</v>
      </c>
      <c r="P15607" t="s">
        <v>124889</v>
      </c>
      <c r="Q15607" t="s">
        <v>128351</v>
      </c>
    </row>
    <row r="15608" spans="1:18" x14ac:dyDescent="0.25">
      <c r="A15608">
        <v>21035</v>
      </c>
      <c r="B15608" t="s">
        <v>637</v>
      </c>
      <c r="C15608" t="s">
        <v>28346</v>
      </c>
      <c r="D15608" t="s">
        <v>637</v>
      </c>
      <c r="E15608" t="s">
        <v>60878</v>
      </c>
      <c r="H15608" t="s">
        <v>69258</v>
      </c>
      <c r="I15608" t="s">
        <v>81398</v>
      </c>
      <c r="J15608" t="s">
        <v>83986</v>
      </c>
      <c r="K15608" t="s">
        <v>95687</v>
      </c>
      <c r="L15608" t="s">
        <v>110791</v>
      </c>
      <c r="P15608" t="s">
        <v>124890</v>
      </c>
      <c r="Q15608" t="s">
        <v>131531</v>
      </c>
    </row>
    <row r="15609" spans="1:18" x14ac:dyDescent="0.25">
      <c r="A15609">
        <v>21036</v>
      </c>
      <c r="B15609" t="s">
        <v>637</v>
      </c>
      <c r="C15609" t="s">
        <v>28347</v>
      </c>
      <c r="D15609" t="s">
        <v>637</v>
      </c>
      <c r="E15609" t="s">
        <v>60879</v>
      </c>
      <c r="H15609" t="s">
        <v>69257</v>
      </c>
      <c r="I15609" t="s">
        <v>81399</v>
      </c>
      <c r="J15609" t="s">
        <v>83986</v>
      </c>
      <c r="K15609" t="s">
        <v>95688</v>
      </c>
      <c r="L15609" t="s">
        <v>110792</v>
      </c>
      <c r="P15609" t="s">
        <v>124891</v>
      </c>
    </row>
    <row r="15610" spans="1:18" x14ac:dyDescent="0.25">
      <c r="A15610">
        <v>21037</v>
      </c>
      <c r="B15610" t="s">
        <v>10673</v>
      </c>
      <c r="C15610" t="s">
        <v>28348</v>
      </c>
      <c r="D15610" t="s">
        <v>43675</v>
      </c>
      <c r="E15610" t="s">
        <v>60880</v>
      </c>
      <c r="F15610" t="s">
        <v>43675</v>
      </c>
      <c r="H15610" t="s">
        <v>69252</v>
      </c>
      <c r="I15610" t="s">
        <v>81400</v>
      </c>
      <c r="J15610" t="s">
        <v>83986</v>
      </c>
      <c r="K15610" t="s">
        <v>95689</v>
      </c>
      <c r="L15610" t="s">
        <v>110793</v>
      </c>
      <c r="P15610" t="s">
        <v>124892</v>
      </c>
      <c r="Q15610" t="s">
        <v>131532</v>
      </c>
    </row>
    <row r="15611" spans="1:18" x14ac:dyDescent="0.25">
      <c r="A15611">
        <v>21038</v>
      </c>
      <c r="B15611" t="s">
        <v>637</v>
      </c>
      <c r="C15611" t="s">
        <v>28349</v>
      </c>
      <c r="D15611" t="s">
        <v>637</v>
      </c>
      <c r="E15611" t="s">
        <v>60881</v>
      </c>
      <c r="H15611" t="s">
        <v>69252</v>
      </c>
      <c r="I15611" t="s">
        <v>81401</v>
      </c>
      <c r="J15611" t="s">
        <v>83986</v>
      </c>
      <c r="K15611" t="s">
        <v>95690</v>
      </c>
      <c r="L15611" t="s">
        <v>110794</v>
      </c>
      <c r="P15611" t="s">
        <v>124893</v>
      </c>
    </row>
    <row r="15612" spans="1:18" x14ac:dyDescent="0.25">
      <c r="A15612">
        <v>21039</v>
      </c>
      <c r="B15612" t="s">
        <v>637</v>
      </c>
      <c r="C15612" t="s">
        <v>28350</v>
      </c>
      <c r="D15612" t="s">
        <v>637</v>
      </c>
      <c r="E15612" t="s">
        <v>60882</v>
      </c>
      <c r="H15612" t="s">
        <v>69254</v>
      </c>
      <c r="I15612" t="s">
        <v>81402</v>
      </c>
      <c r="J15612" t="s">
        <v>84088</v>
      </c>
      <c r="K15612" t="s">
        <v>95691</v>
      </c>
      <c r="L15612" t="s">
        <v>110795</v>
      </c>
      <c r="P15612" t="s">
        <v>124894</v>
      </c>
    </row>
    <row r="15613" spans="1:18" x14ac:dyDescent="0.25">
      <c r="A15613">
        <v>21040</v>
      </c>
      <c r="B15613" t="s">
        <v>10674</v>
      </c>
      <c r="C15613" t="s">
        <v>28351</v>
      </c>
      <c r="D15613" t="s">
        <v>43676</v>
      </c>
      <c r="E15613" t="s">
        <v>60883</v>
      </c>
      <c r="F15613" t="s">
        <v>66852</v>
      </c>
      <c r="G15613" t="s">
        <v>68593</v>
      </c>
      <c r="H15613" t="s">
        <v>69254</v>
      </c>
      <c r="J15613" t="s">
        <v>85507</v>
      </c>
      <c r="K15613" t="s">
        <v>95692</v>
      </c>
      <c r="L15613" t="s">
        <v>110796</v>
      </c>
      <c r="P15613" t="s">
        <v>124895</v>
      </c>
      <c r="Q15613" t="s">
        <v>131533</v>
      </c>
      <c r="R15613" t="s">
        <v>133285</v>
      </c>
    </row>
    <row r="15614" spans="1:18" x14ac:dyDescent="0.25">
      <c r="A15614">
        <v>21041</v>
      </c>
      <c r="B15614" t="s">
        <v>10675</v>
      </c>
      <c r="C15614" t="s">
        <v>28352</v>
      </c>
      <c r="D15614" t="s">
        <v>43677</v>
      </c>
      <c r="E15614" t="s">
        <v>60884</v>
      </c>
      <c r="F15614" t="s">
        <v>43677</v>
      </c>
      <c r="H15614" t="s">
        <v>69256</v>
      </c>
      <c r="I15614" t="s">
        <v>81403</v>
      </c>
      <c r="J15614" t="s">
        <v>83923</v>
      </c>
      <c r="K15614" t="s">
        <v>95693</v>
      </c>
      <c r="L15614" t="s">
        <v>110797</v>
      </c>
      <c r="P15614" t="s">
        <v>124896</v>
      </c>
      <c r="Q15614" t="s">
        <v>131534</v>
      </c>
    </row>
    <row r="15615" spans="1:18" x14ac:dyDescent="0.25">
      <c r="A15615">
        <v>21042</v>
      </c>
      <c r="B15615" t="s">
        <v>10676</v>
      </c>
      <c r="C15615" t="s">
        <v>28353</v>
      </c>
      <c r="D15615" t="s">
        <v>43678</v>
      </c>
      <c r="E15615" t="s">
        <v>60885</v>
      </c>
      <c r="F15615" t="s">
        <v>43678</v>
      </c>
      <c r="H15615" t="s">
        <v>69250</v>
      </c>
      <c r="K15615" t="s">
        <v>95694</v>
      </c>
      <c r="L15615" t="s">
        <v>110798</v>
      </c>
      <c r="P15615" t="s">
        <v>124897</v>
      </c>
    </row>
    <row r="15616" spans="1:18" x14ac:dyDescent="0.25">
      <c r="A15616">
        <v>21043</v>
      </c>
      <c r="B15616" t="s">
        <v>10677</v>
      </c>
      <c r="C15616" t="s">
        <v>28354</v>
      </c>
      <c r="D15616" t="s">
        <v>43679</v>
      </c>
      <c r="E15616" t="s">
        <v>60886</v>
      </c>
      <c r="F15616" t="s">
        <v>43679</v>
      </c>
      <c r="H15616" t="s">
        <v>69251</v>
      </c>
      <c r="K15616" t="s">
        <v>95695</v>
      </c>
      <c r="L15616" t="s">
        <v>110799</v>
      </c>
      <c r="P15616" t="s">
        <v>124898</v>
      </c>
      <c r="R15616" t="s">
        <v>132653</v>
      </c>
    </row>
    <row r="15617" spans="1:18" x14ac:dyDescent="0.25">
      <c r="A15617">
        <v>21044</v>
      </c>
      <c r="B15617" t="s">
        <v>10678</v>
      </c>
      <c r="C15617" t="s">
        <v>28355</v>
      </c>
      <c r="D15617" t="s">
        <v>43680</v>
      </c>
      <c r="E15617" t="s">
        <v>60887</v>
      </c>
      <c r="H15617" t="s">
        <v>69253</v>
      </c>
      <c r="I15617" t="s">
        <v>81404</v>
      </c>
      <c r="J15617" t="s">
        <v>83822</v>
      </c>
      <c r="K15617" t="s">
        <v>95696</v>
      </c>
      <c r="L15617" t="s">
        <v>110800</v>
      </c>
      <c r="P15617" t="s">
        <v>117596</v>
      </c>
      <c r="Q15617" t="s">
        <v>128946</v>
      </c>
    </row>
    <row r="15618" spans="1:18" x14ac:dyDescent="0.25">
      <c r="A15618">
        <v>21045</v>
      </c>
      <c r="B15618" t="s">
        <v>637</v>
      </c>
      <c r="C15618" t="s">
        <v>28356</v>
      </c>
      <c r="D15618" t="s">
        <v>637</v>
      </c>
      <c r="E15618" t="s">
        <v>60888</v>
      </c>
      <c r="G15618" t="s">
        <v>68594</v>
      </c>
      <c r="H15618" t="s">
        <v>69255</v>
      </c>
      <c r="I15618" t="s">
        <v>81405</v>
      </c>
      <c r="J15618" t="s">
        <v>83823</v>
      </c>
      <c r="K15618" t="s">
        <v>95697</v>
      </c>
      <c r="L15618" t="s">
        <v>110801</v>
      </c>
      <c r="P15618" t="s">
        <v>124899</v>
      </c>
      <c r="Q15618" t="s">
        <v>131535</v>
      </c>
    </row>
    <row r="15619" spans="1:18" x14ac:dyDescent="0.25">
      <c r="A15619">
        <v>21046</v>
      </c>
      <c r="B15619" t="s">
        <v>637</v>
      </c>
      <c r="C15619" t="s">
        <v>28357</v>
      </c>
      <c r="D15619" t="s">
        <v>637</v>
      </c>
      <c r="E15619" t="s">
        <v>60889</v>
      </c>
      <c r="H15619" t="s">
        <v>69249</v>
      </c>
      <c r="K15619" t="s">
        <v>95698</v>
      </c>
      <c r="L15619" t="s">
        <v>110802</v>
      </c>
      <c r="P15619" t="s">
        <v>124900</v>
      </c>
    </row>
    <row r="15620" spans="1:18" x14ac:dyDescent="0.25">
      <c r="A15620">
        <v>21047</v>
      </c>
      <c r="B15620" t="s">
        <v>637</v>
      </c>
      <c r="C15620" t="s">
        <v>28358</v>
      </c>
      <c r="D15620" t="s">
        <v>637</v>
      </c>
      <c r="G15620" t="s">
        <v>68595</v>
      </c>
      <c r="H15620" t="s">
        <v>69256</v>
      </c>
      <c r="I15620" t="s">
        <v>81406</v>
      </c>
      <c r="K15620" t="s">
        <v>95699</v>
      </c>
      <c r="L15620" t="s">
        <v>110803</v>
      </c>
      <c r="P15620" t="s">
        <v>119406</v>
      </c>
    </row>
    <row r="15621" spans="1:18" x14ac:dyDescent="0.25">
      <c r="A15621">
        <v>21048</v>
      </c>
      <c r="B15621" t="s">
        <v>10679</v>
      </c>
      <c r="C15621" t="s">
        <v>28359</v>
      </c>
      <c r="D15621" t="s">
        <v>43681</v>
      </c>
      <c r="E15621" t="s">
        <v>60890</v>
      </c>
      <c r="F15621" t="s">
        <v>43681</v>
      </c>
      <c r="H15621" t="s">
        <v>69252</v>
      </c>
      <c r="I15621" t="s">
        <v>81407</v>
      </c>
      <c r="J15621" t="s">
        <v>85508</v>
      </c>
      <c r="K15621" t="s">
        <v>95700</v>
      </c>
      <c r="L15621" t="s">
        <v>110804</v>
      </c>
      <c r="P15621" t="s">
        <v>124901</v>
      </c>
      <c r="Q15621" t="s">
        <v>131536</v>
      </c>
    </row>
    <row r="15622" spans="1:18" x14ac:dyDescent="0.25">
      <c r="A15622">
        <v>21049</v>
      </c>
      <c r="B15622" t="s">
        <v>10680</v>
      </c>
      <c r="C15622" t="s">
        <v>28360</v>
      </c>
      <c r="D15622" t="s">
        <v>43682</v>
      </c>
      <c r="E15622" t="s">
        <v>60891</v>
      </c>
      <c r="F15622" t="s">
        <v>43682</v>
      </c>
      <c r="H15622" t="s">
        <v>69255</v>
      </c>
      <c r="I15622" t="s">
        <v>81408</v>
      </c>
      <c r="J15622" t="s">
        <v>83886</v>
      </c>
      <c r="K15622" t="s">
        <v>95701</v>
      </c>
      <c r="L15622" t="s">
        <v>110805</v>
      </c>
      <c r="P15622" t="s">
        <v>124902</v>
      </c>
      <c r="Q15622" t="s">
        <v>131537</v>
      </c>
      <c r="R15622" t="s">
        <v>134097</v>
      </c>
    </row>
    <row r="15623" spans="1:18" x14ac:dyDescent="0.25">
      <c r="A15623">
        <v>21050</v>
      </c>
      <c r="B15623" t="s">
        <v>10681</v>
      </c>
      <c r="C15623" t="s">
        <v>28361</v>
      </c>
      <c r="D15623" t="s">
        <v>43683</v>
      </c>
      <c r="E15623" t="s">
        <v>60892</v>
      </c>
      <c r="F15623" t="s">
        <v>43683</v>
      </c>
      <c r="H15623" t="s">
        <v>69252</v>
      </c>
      <c r="I15623" t="s">
        <v>81409</v>
      </c>
      <c r="J15623" t="s">
        <v>83886</v>
      </c>
      <c r="K15623" t="s">
        <v>95702</v>
      </c>
      <c r="L15623" t="s">
        <v>110806</v>
      </c>
      <c r="P15623" t="s">
        <v>124903</v>
      </c>
      <c r="Q15623" t="s">
        <v>131538</v>
      </c>
      <c r="R15623" t="s">
        <v>134098</v>
      </c>
    </row>
    <row r="15624" spans="1:18" x14ac:dyDescent="0.25">
      <c r="A15624">
        <v>21051</v>
      </c>
      <c r="B15624" t="s">
        <v>10682</v>
      </c>
      <c r="C15624" t="s">
        <v>28362</v>
      </c>
      <c r="D15624" t="s">
        <v>43684</v>
      </c>
      <c r="E15624" t="s">
        <v>60893</v>
      </c>
      <c r="F15624" t="s">
        <v>43684</v>
      </c>
      <c r="H15624" t="s">
        <v>69253</v>
      </c>
      <c r="I15624" t="s">
        <v>81410</v>
      </c>
      <c r="J15624" t="s">
        <v>84765</v>
      </c>
      <c r="K15624" t="s">
        <v>95703</v>
      </c>
      <c r="L15624" t="s">
        <v>110807</v>
      </c>
      <c r="P15624" t="s">
        <v>124904</v>
      </c>
      <c r="Q15624" t="s">
        <v>131539</v>
      </c>
      <c r="R15624" t="s">
        <v>132927</v>
      </c>
    </row>
    <row r="15625" spans="1:18" x14ac:dyDescent="0.25">
      <c r="A15625">
        <v>21052</v>
      </c>
      <c r="B15625" t="s">
        <v>10683</v>
      </c>
      <c r="C15625" t="s">
        <v>28363</v>
      </c>
      <c r="D15625" t="s">
        <v>43685</v>
      </c>
      <c r="E15625" t="s">
        <v>60894</v>
      </c>
      <c r="F15625" t="s">
        <v>43685</v>
      </c>
      <c r="H15625" t="s">
        <v>69255</v>
      </c>
      <c r="I15625" t="s">
        <v>81411</v>
      </c>
      <c r="J15625" t="s">
        <v>83877</v>
      </c>
      <c r="K15625" t="s">
        <v>95704</v>
      </c>
      <c r="L15625" t="s">
        <v>110808</v>
      </c>
      <c r="P15625" t="s">
        <v>124905</v>
      </c>
      <c r="Q15625" t="s">
        <v>129156</v>
      </c>
      <c r="R15625" t="s">
        <v>132657</v>
      </c>
    </row>
    <row r="15626" spans="1:18" x14ac:dyDescent="0.25">
      <c r="A15626">
        <v>21053</v>
      </c>
      <c r="B15626" t="s">
        <v>637</v>
      </c>
      <c r="C15626" t="s">
        <v>28364</v>
      </c>
      <c r="D15626" t="s">
        <v>637</v>
      </c>
      <c r="E15626" t="s">
        <v>60895</v>
      </c>
      <c r="H15626" t="s">
        <v>69250</v>
      </c>
      <c r="I15626" t="s">
        <v>81412</v>
      </c>
      <c r="K15626" t="s">
        <v>95705</v>
      </c>
      <c r="L15626" t="s">
        <v>110809</v>
      </c>
    </row>
    <row r="15627" spans="1:18" x14ac:dyDescent="0.25">
      <c r="A15627">
        <v>21054</v>
      </c>
      <c r="B15627" t="s">
        <v>637</v>
      </c>
      <c r="C15627" t="s">
        <v>28365</v>
      </c>
      <c r="D15627" t="s">
        <v>637</v>
      </c>
      <c r="E15627" t="s">
        <v>60896</v>
      </c>
      <c r="H15627" t="s">
        <v>69251</v>
      </c>
      <c r="I15627" t="s">
        <v>81413</v>
      </c>
      <c r="K15627" t="s">
        <v>95706</v>
      </c>
      <c r="L15627" t="s">
        <v>110810</v>
      </c>
      <c r="P15627" t="s">
        <v>124906</v>
      </c>
    </row>
    <row r="15628" spans="1:18" x14ac:dyDescent="0.25">
      <c r="A15628">
        <v>21055</v>
      </c>
      <c r="B15628" t="s">
        <v>637</v>
      </c>
      <c r="C15628" t="s">
        <v>28366</v>
      </c>
      <c r="D15628" t="s">
        <v>637</v>
      </c>
      <c r="E15628" t="s">
        <v>60897</v>
      </c>
      <c r="H15628" t="s">
        <v>69258</v>
      </c>
      <c r="K15628" t="s">
        <v>95707</v>
      </c>
      <c r="P15628" t="s">
        <v>124907</v>
      </c>
    </row>
    <row r="15629" spans="1:18" x14ac:dyDescent="0.25">
      <c r="A15629">
        <v>21056</v>
      </c>
      <c r="B15629" t="s">
        <v>637</v>
      </c>
      <c r="C15629" t="s">
        <v>28367</v>
      </c>
      <c r="D15629" t="s">
        <v>637</v>
      </c>
      <c r="E15629" t="s">
        <v>60898</v>
      </c>
      <c r="H15629" t="s">
        <v>69251</v>
      </c>
      <c r="I15629" t="s">
        <v>81414</v>
      </c>
      <c r="K15629" t="s">
        <v>95708</v>
      </c>
      <c r="L15629" t="s">
        <v>110811</v>
      </c>
      <c r="P15629" t="s">
        <v>124908</v>
      </c>
    </row>
    <row r="15630" spans="1:18" x14ac:dyDescent="0.25">
      <c r="A15630">
        <v>21057</v>
      </c>
      <c r="B15630" t="s">
        <v>637</v>
      </c>
      <c r="C15630" t="s">
        <v>28368</v>
      </c>
      <c r="D15630" t="s">
        <v>637</v>
      </c>
      <c r="E15630" t="s">
        <v>60899</v>
      </c>
      <c r="H15630" t="s">
        <v>69248</v>
      </c>
      <c r="I15630" t="s">
        <v>81415</v>
      </c>
      <c r="K15630" t="s">
        <v>95709</v>
      </c>
      <c r="L15630" t="s">
        <v>110812</v>
      </c>
      <c r="P15630" t="s">
        <v>124909</v>
      </c>
    </row>
    <row r="15631" spans="1:18" x14ac:dyDescent="0.25">
      <c r="A15631">
        <v>21058</v>
      </c>
      <c r="B15631" t="s">
        <v>637</v>
      </c>
      <c r="C15631" t="s">
        <v>28369</v>
      </c>
      <c r="D15631" t="s">
        <v>637</v>
      </c>
      <c r="E15631" t="s">
        <v>60900</v>
      </c>
      <c r="H15631" t="s">
        <v>69252</v>
      </c>
      <c r="I15631" t="s">
        <v>81416</v>
      </c>
      <c r="K15631" t="s">
        <v>95710</v>
      </c>
      <c r="L15631" t="s">
        <v>110813</v>
      </c>
      <c r="P15631" t="s">
        <v>124910</v>
      </c>
    </row>
    <row r="15632" spans="1:18" x14ac:dyDescent="0.25">
      <c r="A15632">
        <v>21059</v>
      </c>
      <c r="B15632" t="s">
        <v>637</v>
      </c>
      <c r="D15632" t="s">
        <v>637</v>
      </c>
      <c r="E15632" t="s">
        <v>60901</v>
      </c>
      <c r="H15632" t="s">
        <v>69256</v>
      </c>
      <c r="I15632" t="s">
        <v>81417</v>
      </c>
      <c r="K15632" t="s">
        <v>95711</v>
      </c>
    </row>
    <row r="15633" spans="1:18" x14ac:dyDescent="0.25">
      <c r="A15633">
        <v>21060</v>
      </c>
      <c r="B15633" t="s">
        <v>637</v>
      </c>
      <c r="D15633" t="s">
        <v>637</v>
      </c>
      <c r="E15633" t="s">
        <v>60902</v>
      </c>
      <c r="H15633" t="s">
        <v>69250</v>
      </c>
      <c r="I15633" t="s">
        <v>81418</v>
      </c>
      <c r="K15633" t="s">
        <v>95712</v>
      </c>
      <c r="L15633" t="s">
        <v>110814</v>
      </c>
      <c r="P15633" t="s">
        <v>124911</v>
      </c>
    </row>
    <row r="15634" spans="1:18" x14ac:dyDescent="0.25">
      <c r="A15634">
        <v>21061</v>
      </c>
      <c r="B15634" t="s">
        <v>10684</v>
      </c>
      <c r="C15634" t="s">
        <v>28370</v>
      </c>
      <c r="D15634" t="s">
        <v>43686</v>
      </c>
      <c r="E15634" t="s">
        <v>60903</v>
      </c>
      <c r="F15634" t="s">
        <v>43686</v>
      </c>
      <c r="G15634" t="s">
        <v>68596</v>
      </c>
      <c r="H15634" t="s">
        <v>69254</v>
      </c>
      <c r="I15634" t="s">
        <v>81419</v>
      </c>
      <c r="J15634" t="s">
        <v>85174</v>
      </c>
      <c r="K15634" t="s">
        <v>95713</v>
      </c>
      <c r="L15634" t="s">
        <v>110815</v>
      </c>
      <c r="P15634" t="s">
        <v>124912</v>
      </c>
      <c r="Q15634" t="s">
        <v>131540</v>
      </c>
      <c r="R15634" t="s">
        <v>134099</v>
      </c>
    </row>
    <row r="15635" spans="1:18" x14ac:dyDescent="0.25">
      <c r="A15635">
        <v>21062</v>
      </c>
      <c r="B15635" t="s">
        <v>10685</v>
      </c>
      <c r="C15635" t="s">
        <v>28371</v>
      </c>
      <c r="D15635" t="s">
        <v>43687</v>
      </c>
      <c r="E15635" t="s">
        <v>60904</v>
      </c>
      <c r="F15635" t="s">
        <v>43687</v>
      </c>
      <c r="G15635" t="s">
        <v>68597</v>
      </c>
      <c r="H15635" t="s">
        <v>69252</v>
      </c>
      <c r="I15635" t="s">
        <v>81420</v>
      </c>
      <c r="J15635" t="s">
        <v>85174</v>
      </c>
      <c r="K15635" t="s">
        <v>95714</v>
      </c>
      <c r="L15635" t="s">
        <v>110816</v>
      </c>
      <c r="P15635" t="s">
        <v>124913</v>
      </c>
      <c r="Q15635" t="s">
        <v>131541</v>
      </c>
      <c r="R15635" t="s">
        <v>133495</v>
      </c>
    </row>
    <row r="15636" spans="1:18" x14ac:dyDescent="0.25">
      <c r="A15636">
        <v>21063</v>
      </c>
      <c r="B15636" t="s">
        <v>10686</v>
      </c>
      <c r="C15636" t="s">
        <v>28372</v>
      </c>
      <c r="D15636" t="s">
        <v>43688</v>
      </c>
      <c r="E15636" t="s">
        <v>60905</v>
      </c>
      <c r="H15636" t="s">
        <v>69253</v>
      </c>
      <c r="I15636" t="s">
        <v>81421</v>
      </c>
      <c r="J15636" t="s">
        <v>83815</v>
      </c>
      <c r="K15636" t="s">
        <v>95715</v>
      </c>
      <c r="L15636" t="s">
        <v>110817</v>
      </c>
      <c r="P15636" t="s">
        <v>118090</v>
      </c>
      <c r="Q15636" t="s">
        <v>128802</v>
      </c>
      <c r="R15636" t="s">
        <v>132884</v>
      </c>
    </row>
    <row r="15637" spans="1:18" x14ac:dyDescent="0.25">
      <c r="A15637">
        <v>21064</v>
      </c>
      <c r="B15637" t="s">
        <v>637</v>
      </c>
      <c r="C15637" t="s">
        <v>28373</v>
      </c>
      <c r="D15637" t="s">
        <v>637</v>
      </c>
      <c r="E15637" t="s">
        <v>60906</v>
      </c>
      <c r="H15637" t="s">
        <v>69253</v>
      </c>
      <c r="I15637" t="s">
        <v>81422</v>
      </c>
      <c r="K15637" t="s">
        <v>95716</v>
      </c>
      <c r="L15637" t="s">
        <v>110818</v>
      </c>
      <c r="P15637" t="s">
        <v>124914</v>
      </c>
    </row>
    <row r="15638" spans="1:18" x14ac:dyDescent="0.25">
      <c r="A15638">
        <v>21065</v>
      </c>
      <c r="B15638" t="s">
        <v>637</v>
      </c>
      <c r="C15638" t="s">
        <v>28374</v>
      </c>
      <c r="D15638" t="s">
        <v>637</v>
      </c>
      <c r="E15638" t="s">
        <v>60907</v>
      </c>
      <c r="H15638" t="s">
        <v>69251</v>
      </c>
      <c r="I15638" t="s">
        <v>81423</v>
      </c>
      <c r="K15638" t="s">
        <v>95717</v>
      </c>
      <c r="L15638" t="s">
        <v>110819</v>
      </c>
      <c r="P15638" t="s">
        <v>124915</v>
      </c>
    </row>
    <row r="15639" spans="1:18" x14ac:dyDescent="0.25">
      <c r="A15639">
        <v>21066</v>
      </c>
      <c r="B15639" t="s">
        <v>10687</v>
      </c>
      <c r="C15639" t="s">
        <v>28375</v>
      </c>
      <c r="D15639" t="s">
        <v>43689</v>
      </c>
      <c r="E15639" t="s">
        <v>60908</v>
      </c>
      <c r="F15639" t="s">
        <v>43689</v>
      </c>
      <c r="H15639" t="s">
        <v>69248</v>
      </c>
      <c r="I15639" t="s">
        <v>81423</v>
      </c>
      <c r="J15639" t="s">
        <v>83822</v>
      </c>
      <c r="K15639" t="s">
        <v>95718</v>
      </c>
      <c r="L15639" t="s">
        <v>110820</v>
      </c>
      <c r="P15639" t="s">
        <v>124916</v>
      </c>
      <c r="Q15639" t="s">
        <v>128946</v>
      </c>
    </row>
    <row r="15640" spans="1:18" x14ac:dyDescent="0.25">
      <c r="A15640">
        <v>21067</v>
      </c>
      <c r="B15640" t="s">
        <v>637</v>
      </c>
      <c r="D15640" t="s">
        <v>637</v>
      </c>
      <c r="E15640" t="s">
        <v>60909</v>
      </c>
      <c r="H15640" t="s">
        <v>69248</v>
      </c>
      <c r="I15640" t="s">
        <v>81424</v>
      </c>
      <c r="K15640" t="s">
        <v>95719</v>
      </c>
      <c r="L15640" t="s">
        <v>110821</v>
      </c>
      <c r="P15640" t="s">
        <v>124917</v>
      </c>
    </row>
    <row r="15641" spans="1:18" x14ac:dyDescent="0.25">
      <c r="A15641">
        <v>21068</v>
      </c>
      <c r="B15641" t="s">
        <v>637</v>
      </c>
      <c r="D15641" t="s">
        <v>637</v>
      </c>
      <c r="E15641" t="s">
        <v>60910</v>
      </c>
      <c r="H15641" t="s">
        <v>69257</v>
      </c>
      <c r="I15641" t="s">
        <v>81425</v>
      </c>
      <c r="K15641" t="s">
        <v>95720</v>
      </c>
      <c r="L15641" t="s">
        <v>110822</v>
      </c>
      <c r="P15641" t="s">
        <v>124918</v>
      </c>
    </row>
    <row r="15642" spans="1:18" x14ac:dyDescent="0.25">
      <c r="A15642">
        <v>21069</v>
      </c>
      <c r="B15642" t="s">
        <v>10688</v>
      </c>
      <c r="C15642" t="s">
        <v>28376</v>
      </c>
      <c r="D15642" t="s">
        <v>43690</v>
      </c>
      <c r="E15642" t="s">
        <v>60911</v>
      </c>
      <c r="F15642" t="s">
        <v>43690</v>
      </c>
      <c r="H15642" t="s">
        <v>69247</v>
      </c>
      <c r="I15642" t="s">
        <v>81426</v>
      </c>
      <c r="J15642" t="s">
        <v>83812</v>
      </c>
      <c r="K15642" t="s">
        <v>95721</v>
      </c>
      <c r="L15642" t="s">
        <v>110823</v>
      </c>
      <c r="P15642" t="s">
        <v>121019</v>
      </c>
      <c r="R15642" t="s">
        <v>133848</v>
      </c>
    </row>
    <row r="15643" spans="1:18" x14ac:dyDescent="0.25">
      <c r="A15643">
        <v>21070</v>
      </c>
      <c r="B15643" t="s">
        <v>10689</v>
      </c>
      <c r="C15643" t="s">
        <v>28377</v>
      </c>
      <c r="D15643" t="s">
        <v>43691</v>
      </c>
      <c r="E15643" t="s">
        <v>60912</v>
      </c>
      <c r="F15643" t="s">
        <v>43691</v>
      </c>
      <c r="H15643" t="s">
        <v>69248</v>
      </c>
      <c r="I15643" t="s">
        <v>81427</v>
      </c>
      <c r="J15643" t="s">
        <v>83812</v>
      </c>
      <c r="K15643" t="s">
        <v>95722</v>
      </c>
      <c r="L15643" t="s">
        <v>110824</v>
      </c>
      <c r="P15643" t="s">
        <v>121019</v>
      </c>
      <c r="R15643" t="s">
        <v>133848</v>
      </c>
    </row>
    <row r="15644" spans="1:18" x14ac:dyDescent="0.25">
      <c r="A15644">
        <v>21071</v>
      </c>
      <c r="B15644" t="s">
        <v>10690</v>
      </c>
      <c r="C15644" t="s">
        <v>28378</v>
      </c>
      <c r="D15644" t="s">
        <v>43692</v>
      </c>
      <c r="E15644" t="s">
        <v>60913</v>
      </c>
      <c r="F15644" t="s">
        <v>43692</v>
      </c>
      <c r="H15644" t="s">
        <v>69255</v>
      </c>
      <c r="J15644" t="s">
        <v>84526</v>
      </c>
      <c r="K15644" t="s">
        <v>95723</v>
      </c>
      <c r="L15644" t="s">
        <v>110825</v>
      </c>
      <c r="P15644" t="s">
        <v>117675</v>
      </c>
    </row>
    <row r="15645" spans="1:18" x14ac:dyDescent="0.25">
      <c r="A15645">
        <v>21072</v>
      </c>
      <c r="B15645" t="s">
        <v>10691</v>
      </c>
      <c r="C15645" t="s">
        <v>28379</v>
      </c>
      <c r="D15645" t="s">
        <v>43693</v>
      </c>
      <c r="E15645" t="s">
        <v>60914</v>
      </c>
      <c r="F15645" t="s">
        <v>43693</v>
      </c>
      <c r="H15645" t="s">
        <v>69251</v>
      </c>
      <c r="J15645" t="s">
        <v>84526</v>
      </c>
      <c r="K15645" t="s">
        <v>95724</v>
      </c>
      <c r="P15645" t="s">
        <v>117675</v>
      </c>
    </row>
    <row r="15646" spans="1:18" x14ac:dyDescent="0.25">
      <c r="A15646">
        <v>21073</v>
      </c>
      <c r="B15646" t="s">
        <v>10692</v>
      </c>
      <c r="C15646" t="s">
        <v>28380</v>
      </c>
      <c r="D15646" t="s">
        <v>43694</v>
      </c>
      <c r="E15646" t="s">
        <v>60915</v>
      </c>
      <c r="F15646" t="s">
        <v>43694</v>
      </c>
      <c r="H15646" t="s">
        <v>69251</v>
      </c>
      <c r="J15646" t="s">
        <v>84526</v>
      </c>
      <c r="K15646" t="s">
        <v>95725</v>
      </c>
      <c r="L15646" t="s">
        <v>110826</v>
      </c>
      <c r="P15646" t="s">
        <v>124919</v>
      </c>
    </row>
    <row r="15647" spans="1:18" x14ac:dyDescent="0.25">
      <c r="A15647">
        <v>21074</v>
      </c>
      <c r="B15647" t="s">
        <v>10693</v>
      </c>
      <c r="C15647" t="s">
        <v>28381</v>
      </c>
      <c r="D15647" t="s">
        <v>43695</v>
      </c>
      <c r="E15647" t="s">
        <v>60916</v>
      </c>
      <c r="F15647" t="s">
        <v>43695</v>
      </c>
      <c r="H15647" t="s">
        <v>69251</v>
      </c>
      <c r="J15647" t="s">
        <v>84526</v>
      </c>
      <c r="K15647" t="s">
        <v>95724</v>
      </c>
      <c r="P15647" t="s">
        <v>117675</v>
      </c>
    </row>
    <row r="15648" spans="1:18" x14ac:dyDescent="0.25">
      <c r="A15648">
        <v>21075</v>
      </c>
      <c r="B15648" t="s">
        <v>10694</v>
      </c>
      <c r="C15648" t="s">
        <v>28382</v>
      </c>
      <c r="D15648" t="s">
        <v>43696</v>
      </c>
      <c r="E15648" t="s">
        <v>60917</v>
      </c>
      <c r="F15648" t="s">
        <v>43696</v>
      </c>
      <c r="G15648" t="s">
        <v>68598</v>
      </c>
      <c r="H15648" t="s">
        <v>69252</v>
      </c>
      <c r="I15648" t="s">
        <v>81428</v>
      </c>
      <c r="J15648" t="s">
        <v>85358</v>
      </c>
      <c r="K15648" t="s">
        <v>95726</v>
      </c>
      <c r="L15648" t="s">
        <v>110827</v>
      </c>
      <c r="P15648" t="s">
        <v>124920</v>
      </c>
      <c r="R15648" t="s">
        <v>134100</v>
      </c>
    </row>
    <row r="15649" spans="1:18" x14ac:dyDescent="0.25">
      <c r="A15649">
        <v>21076</v>
      </c>
      <c r="B15649" t="s">
        <v>10695</v>
      </c>
      <c r="C15649" t="s">
        <v>28383</v>
      </c>
      <c r="D15649" t="s">
        <v>43697</v>
      </c>
      <c r="E15649" t="s">
        <v>60918</v>
      </c>
      <c r="F15649" t="s">
        <v>43697</v>
      </c>
      <c r="H15649" t="s">
        <v>69248</v>
      </c>
      <c r="J15649" t="s">
        <v>84526</v>
      </c>
      <c r="K15649" t="s">
        <v>95727</v>
      </c>
      <c r="L15649" t="s">
        <v>110828</v>
      </c>
      <c r="P15649" t="s">
        <v>124919</v>
      </c>
    </row>
    <row r="15650" spans="1:18" x14ac:dyDescent="0.25">
      <c r="A15650">
        <v>21077</v>
      </c>
      <c r="B15650" t="s">
        <v>10696</v>
      </c>
      <c r="C15650" t="s">
        <v>28384</v>
      </c>
      <c r="D15650" t="s">
        <v>43698</v>
      </c>
      <c r="E15650" t="s">
        <v>60919</v>
      </c>
      <c r="F15650" t="s">
        <v>43698</v>
      </c>
      <c r="H15650" t="s">
        <v>69248</v>
      </c>
      <c r="I15650" t="s">
        <v>81429</v>
      </c>
      <c r="J15650" t="s">
        <v>85509</v>
      </c>
      <c r="K15650" t="s">
        <v>95728</v>
      </c>
      <c r="L15650" t="s">
        <v>110829</v>
      </c>
      <c r="P15650" t="s">
        <v>124921</v>
      </c>
      <c r="Q15650" t="s">
        <v>128238</v>
      </c>
    </row>
    <row r="15651" spans="1:18" x14ac:dyDescent="0.25">
      <c r="A15651">
        <v>21078</v>
      </c>
      <c r="B15651" t="s">
        <v>10697</v>
      </c>
      <c r="C15651" t="s">
        <v>28385</v>
      </c>
      <c r="D15651" t="s">
        <v>43699</v>
      </c>
      <c r="E15651" t="s">
        <v>60920</v>
      </c>
      <c r="F15651" t="s">
        <v>43699</v>
      </c>
      <c r="H15651" t="s">
        <v>69248</v>
      </c>
      <c r="J15651" t="s">
        <v>84526</v>
      </c>
      <c r="K15651" t="s">
        <v>95729</v>
      </c>
      <c r="P15651" t="s">
        <v>117675</v>
      </c>
    </row>
    <row r="15652" spans="1:18" x14ac:dyDescent="0.25">
      <c r="A15652">
        <v>21079</v>
      </c>
      <c r="B15652" t="s">
        <v>10698</v>
      </c>
      <c r="C15652" t="s">
        <v>28386</v>
      </c>
      <c r="D15652" t="s">
        <v>43700</v>
      </c>
      <c r="E15652" t="s">
        <v>60921</v>
      </c>
      <c r="F15652" t="s">
        <v>46896</v>
      </c>
      <c r="H15652" t="s">
        <v>69248</v>
      </c>
      <c r="I15652" t="s">
        <v>81430</v>
      </c>
      <c r="J15652" t="s">
        <v>85358</v>
      </c>
      <c r="K15652" t="s">
        <v>95730</v>
      </c>
      <c r="L15652" t="s">
        <v>110830</v>
      </c>
      <c r="P15652" t="s">
        <v>124922</v>
      </c>
      <c r="R15652" t="s">
        <v>134101</v>
      </c>
    </row>
    <row r="15653" spans="1:18" x14ac:dyDescent="0.25">
      <c r="A15653">
        <v>21080</v>
      </c>
      <c r="B15653" t="s">
        <v>9055</v>
      </c>
      <c r="C15653" t="s">
        <v>26210</v>
      </c>
      <c r="D15653" t="s">
        <v>43701</v>
      </c>
      <c r="E15653" t="s">
        <v>60922</v>
      </c>
      <c r="F15653" t="s">
        <v>43701</v>
      </c>
      <c r="H15653" t="s">
        <v>69250</v>
      </c>
      <c r="I15653" t="s">
        <v>81431</v>
      </c>
      <c r="J15653" t="s">
        <v>83823</v>
      </c>
      <c r="K15653" t="s">
        <v>95731</v>
      </c>
      <c r="L15653" t="s">
        <v>110831</v>
      </c>
      <c r="P15653" t="s">
        <v>124923</v>
      </c>
      <c r="Q15653" t="s">
        <v>131542</v>
      </c>
    </row>
    <row r="15654" spans="1:18" x14ac:dyDescent="0.25">
      <c r="A15654">
        <v>21081</v>
      </c>
      <c r="B15654" t="s">
        <v>637</v>
      </c>
      <c r="C15654" t="s">
        <v>28387</v>
      </c>
      <c r="D15654" t="s">
        <v>637</v>
      </c>
      <c r="E15654" t="s">
        <v>60923</v>
      </c>
      <c r="H15654" t="s">
        <v>69252</v>
      </c>
      <c r="K15654" t="s">
        <v>95732</v>
      </c>
      <c r="L15654" t="s">
        <v>110832</v>
      </c>
      <c r="P15654" t="s">
        <v>118479</v>
      </c>
    </row>
    <row r="15655" spans="1:18" x14ac:dyDescent="0.25">
      <c r="A15655">
        <v>21082</v>
      </c>
      <c r="B15655" t="s">
        <v>637</v>
      </c>
      <c r="C15655" t="s">
        <v>28388</v>
      </c>
      <c r="D15655" t="s">
        <v>637</v>
      </c>
      <c r="E15655" t="s">
        <v>60924</v>
      </c>
      <c r="H15655" t="s">
        <v>69258</v>
      </c>
      <c r="I15655" t="s">
        <v>81432</v>
      </c>
      <c r="J15655" t="s">
        <v>83886</v>
      </c>
      <c r="K15655" t="s">
        <v>95733</v>
      </c>
      <c r="L15655" t="s">
        <v>110833</v>
      </c>
      <c r="P15655" t="s">
        <v>124924</v>
      </c>
      <c r="Q15655" t="s">
        <v>130813</v>
      </c>
    </row>
    <row r="15656" spans="1:18" x14ac:dyDescent="0.25">
      <c r="A15656">
        <v>21083</v>
      </c>
      <c r="B15656" t="s">
        <v>637</v>
      </c>
      <c r="C15656" t="s">
        <v>28389</v>
      </c>
      <c r="D15656" t="s">
        <v>637</v>
      </c>
      <c r="E15656" t="s">
        <v>60925</v>
      </c>
      <c r="H15656" t="s">
        <v>69251</v>
      </c>
      <c r="I15656" t="s">
        <v>81433</v>
      </c>
      <c r="J15656" t="s">
        <v>83823</v>
      </c>
      <c r="K15656" t="s">
        <v>95734</v>
      </c>
      <c r="L15656" t="s">
        <v>110834</v>
      </c>
      <c r="P15656" t="s">
        <v>124925</v>
      </c>
      <c r="Q15656" t="s">
        <v>128842</v>
      </c>
    </row>
    <row r="15657" spans="1:18" x14ac:dyDescent="0.25">
      <c r="A15657">
        <v>21084</v>
      </c>
      <c r="B15657" t="s">
        <v>10699</v>
      </c>
      <c r="C15657" t="s">
        <v>28390</v>
      </c>
      <c r="D15657" t="s">
        <v>43702</v>
      </c>
      <c r="E15657" t="s">
        <v>60926</v>
      </c>
      <c r="F15657" t="s">
        <v>43702</v>
      </c>
      <c r="H15657" t="s">
        <v>69248</v>
      </c>
      <c r="J15657" t="s">
        <v>84162</v>
      </c>
      <c r="K15657" t="s">
        <v>95735</v>
      </c>
      <c r="L15657" t="s">
        <v>110835</v>
      </c>
      <c r="P15657" t="s">
        <v>124926</v>
      </c>
      <c r="Q15657" t="s">
        <v>131543</v>
      </c>
    </row>
    <row r="15658" spans="1:18" x14ac:dyDescent="0.25">
      <c r="A15658">
        <v>21085</v>
      </c>
      <c r="B15658" t="s">
        <v>637</v>
      </c>
      <c r="C15658" t="s">
        <v>28391</v>
      </c>
      <c r="D15658" t="s">
        <v>637</v>
      </c>
      <c r="E15658" t="s">
        <v>60927</v>
      </c>
      <c r="H15658" t="s">
        <v>69251</v>
      </c>
      <c r="I15658" t="s">
        <v>81434</v>
      </c>
      <c r="J15658" t="s">
        <v>83877</v>
      </c>
      <c r="K15658" t="s">
        <v>95736</v>
      </c>
      <c r="L15658" t="s">
        <v>110836</v>
      </c>
      <c r="P15658" t="s">
        <v>124927</v>
      </c>
      <c r="Q15658" t="s">
        <v>128842</v>
      </c>
    </row>
    <row r="15659" spans="1:18" x14ac:dyDescent="0.25">
      <c r="A15659">
        <v>21086</v>
      </c>
      <c r="B15659" t="s">
        <v>10700</v>
      </c>
      <c r="C15659" t="s">
        <v>28392</v>
      </c>
      <c r="D15659" t="s">
        <v>43703</v>
      </c>
      <c r="E15659" t="s">
        <v>60928</v>
      </c>
      <c r="F15659" t="s">
        <v>43703</v>
      </c>
      <c r="H15659" t="s">
        <v>69258</v>
      </c>
      <c r="J15659" t="s">
        <v>83877</v>
      </c>
      <c r="K15659" t="s">
        <v>95737</v>
      </c>
      <c r="L15659" t="s">
        <v>110837</v>
      </c>
      <c r="P15659" t="s">
        <v>124928</v>
      </c>
      <c r="Q15659" t="s">
        <v>128842</v>
      </c>
    </row>
    <row r="15660" spans="1:18" x14ac:dyDescent="0.25">
      <c r="A15660">
        <v>21087</v>
      </c>
      <c r="B15660" t="s">
        <v>637</v>
      </c>
      <c r="C15660" t="s">
        <v>28393</v>
      </c>
      <c r="D15660" t="s">
        <v>637</v>
      </c>
      <c r="E15660" t="s">
        <v>60929</v>
      </c>
      <c r="H15660" t="s">
        <v>69258</v>
      </c>
      <c r="I15660" t="s">
        <v>81435</v>
      </c>
      <c r="J15660" t="s">
        <v>83823</v>
      </c>
      <c r="P15660" t="s">
        <v>117776</v>
      </c>
      <c r="Q15660" t="s">
        <v>128842</v>
      </c>
    </row>
    <row r="15661" spans="1:18" x14ac:dyDescent="0.25">
      <c r="A15661">
        <v>21088</v>
      </c>
      <c r="B15661" t="s">
        <v>637</v>
      </c>
      <c r="C15661" t="s">
        <v>28393</v>
      </c>
      <c r="D15661" t="s">
        <v>637</v>
      </c>
      <c r="E15661" t="s">
        <v>60929</v>
      </c>
      <c r="H15661" t="s">
        <v>69250</v>
      </c>
      <c r="I15661" t="s">
        <v>81436</v>
      </c>
      <c r="J15661" t="s">
        <v>83823</v>
      </c>
      <c r="P15661" t="s">
        <v>117776</v>
      </c>
      <c r="Q15661" t="s">
        <v>128842</v>
      </c>
    </row>
    <row r="15662" spans="1:18" x14ac:dyDescent="0.25">
      <c r="A15662">
        <v>21089</v>
      </c>
      <c r="B15662" t="s">
        <v>10701</v>
      </c>
      <c r="C15662" t="s">
        <v>28394</v>
      </c>
      <c r="D15662" t="s">
        <v>43704</v>
      </c>
      <c r="E15662" t="s">
        <v>60930</v>
      </c>
      <c r="F15662" t="s">
        <v>43704</v>
      </c>
      <c r="H15662" t="s">
        <v>69257</v>
      </c>
      <c r="J15662" t="s">
        <v>83886</v>
      </c>
      <c r="K15662" t="s">
        <v>95738</v>
      </c>
      <c r="L15662" t="s">
        <v>110838</v>
      </c>
      <c r="P15662" t="s">
        <v>124929</v>
      </c>
      <c r="Q15662" t="s">
        <v>131544</v>
      </c>
    </row>
    <row r="15663" spans="1:18" x14ac:dyDescent="0.25">
      <c r="A15663">
        <v>21090</v>
      </c>
      <c r="B15663" t="s">
        <v>10702</v>
      </c>
      <c r="C15663" t="s">
        <v>28395</v>
      </c>
      <c r="D15663" t="s">
        <v>43705</v>
      </c>
      <c r="E15663" t="s">
        <v>60931</v>
      </c>
      <c r="F15663" t="s">
        <v>43705</v>
      </c>
      <c r="H15663" t="s">
        <v>69258</v>
      </c>
      <c r="I15663" t="s">
        <v>81437</v>
      </c>
      <c r="J15663" t="s">
        <v>83967</v>
      </c>
      <c r="K15663" t="s">
        <v>95739</v>
      </c>
      <c r="L15663" t="s">
        <v>110839</v>
      </c>
      <c r="P15663" t="s">
        <v>124930</v>
      </c>
      <c r="Q15663" t="s">
        <v>131545</v>
      </c>
      <c r="R15663" t="s">
        <v>134102</v>
      </c>
    </row>
    <row r="15664" spans="1:18" x14ac:dyDescent="0.25">
      <c r="A15664">
        <v>21091</v>
      </c>
      <c r="B15664" t="s">
        <v>637</v>
      </c>
      <c r="C15664" t="s">
        <v>28396</v>
      </c>
      <c r="D15664" t="s">
        <v>637</v>
      </c>
      <c r="H15664" t="s">
        <v>69250</v>
      </c>
      <c r="I15664" t="s">
        <v>81438</v>
      </c>
      <c r="J15664" t="s">
        <v>83830</v>
      </c>
      <c r="K15664" t="s">
        <v>95740</v>
      </c>
      <c r="L15664" t="s">
        <v>110840</v>
      </c>
      <c r="P15664" t="s">
        <v>124931</v>
      </c>
      <c r="Q15664" t="s">
        <v>128260</v>
      </c>
    </row>
    <row r="15665" spans="1:18" x14ac:dyDescent="0.25">
      <c r="A15665">
        <v>21092</v>
      </c>
      <c r="B15665" t="s">
        <v>10703</v>
      </c>
      <c r="C15665" t="s">
        <v>28397</v>
      </c>
      <c r="D15665" t="s">
        <v>43706</v>
      </c>
      <c r="E15665" t="s">
        <v>60932</v>
      </c>
      <c r="F15665" t="s">
        <v>43706</v>
      </c>
      <c r="G15665" t="s">
        <v>68599</v>
      </c>
      <c r="H15665" t="s">
        <v>69250</v>
      </c>
      <c r="I15665" t="s">
        <v>81439</v>
      </c>
      <c r="J15665" t="s">
        <v>85510</v>
      </c>
      <c r="K15665" t="s">
        <v>95741</v>
      </c>
      <c r="L15665" t="s">
        <v>110841</v>
      </c>
      <c r="P15665" t="s">
        <v>124932</v>
      </c>
      <c r="Q15665" t="s">
        <v>131546</v>
      </c>
      <c r="R15665" t="s">
        <v>132979</v>
      </c>
    </row>
    <row r="15666" spans="1:18" x14ac:dyDescent="0.25">
      <c r="A15666">
        <v>21093</v>
      </c>
      <c r="B15666" t="s">
        <v>10704</v>
      </c>
      <c r="C15666" t="s">
        <v>28398</v>
      </c>
      <c r="D15666" t="s">
        <v>43707</v>
      </c>
      <c r="E15666" t="s">
        <v>60933</v>
      </c>
      <c r="F15666" t="s">
        <v>43707</v>
      </c>
      <c r="G15666" t="s">
        <v>68600</v>
      </c>
      <c r="H15666" t="s">
        <v>69249</v>
      </c>
      <c r="I15666" t="s">
        <v>81440</v>
      </c>
      <c r="J15666" t="s">
        <v>84041</v>
      </c>
      <c r="K15666" t="s">
        <v>95742</v>
      </c>
      <c r="L15666" t="s">
        <v>110842</v>
      </c>
      <c r="P15666" t="s">
        <v>124933</v>
      </c>
      <c r="Q15666" t="s">
        <v>131547</v>
      </c>
      <c r="R15666" t="s">
        <v>132979</v>
      </c>
    </row>
    <row r="15667" spans="1:18" x14ac:dyDescent="0.25">
      <c r="A15667">
        <v>21094</v>
      </c>
      <c r="B15667" t="s">
        <v>10705</v>
      </c>
      <c r="C15667" t="s">
        <v>28399</v>
      </c>
      <c r="D15667" t="s">
        <v>43708</v>
      </c>
      <c r="E15667" t="s">
        <v>60934</v>
      </c>
      <c r="F15667" t="s">
        <v>66853</v>
      </c>
      <c r="G15667" t="s">
        <v>68601</v>
      </c>
      <c r="H15667" t="s">
        <v>69252</v>
      </c>
      <c r="I15667" t="s">
        <v>81441</v>
      </c>
      <c r="J15667" t="s">
        <v>85511</v>
      </c>
      <c r="K15667" t="s">
        <v>95743</v>
      </c>
      <c r="L15667" t="s">
        <v>110843</v>
      </c>
      <c r="P15667" t="s">
        <v>124934</v>
      </c>
      <c r="Q15667" t="s">
        <v>131548</v>
      </c>
    </row>
    <row r="15668" spans="1:18" x14ac:dyDescent="0.25">
      <c r="A15668">
        <v>21095</v>
      </c>
      <c r="B15668" t="s">
        <v>10706</v>
      </c>
      <c r="C15668" t="s">
        <v>28400</v>
      </c>
      <c r="D15668" t="s">
        <v>43709</v>
      </c>
      <c r="E15668" t="s">
        <v>60935</v>
      </c>
      <c r="F15668" t="s">
        <v>43709</v>
      </c>
      <c r="H15668" t="s">
        <v>69248</v>
      </c>
      <c r="I15668" t="s">
        <v>81442</v>
      </c>
      <c r="J15668" t="s">
        <v>83812</v>
      </c>
      <c r="K15668" t="s">
        <v>95744</v>
      </c>
      <c r="L15668" t="s">
        <v>110844</v>
      </c>
      <c r="P15668" t="s">
        <v>124935</v>
      </c>
    </row>
    <row r="15669" spans="1:18" x14ac:dyDescent="0.25">
      <c r="A15669">
        <v>21096</v>
      </c>
      <c r="B15669" t="s">
        <v>10707</v>
      </c>
      <c r="C15669" t="s">
        <v>28401</v>
      </c>
      <c r="D15669" t="s">
        <v>43710</v>
      </c>
      <c r="E15669" t="s">
        <v>60936</v>
      </c>
      <c r="F15669" t="s">
        <v>43710</v>
      </c>
      <c r="H15669" t="s">
        <v>69251</v>
      </c>
      <c r="J15669" t="s">
        <v>83812</v>
      </c>
      <c r="K15669" t="s">
        <v>95745</v>
      </c>
      <c r="L15669" t="s">
        <v>110845</v>
      </c>
      <c r="P15669" t="s">
        <v>124936</v>
      </c>
    </row>
    <row r="15670" spans="1:18" x14ac:dyDescent="0.25">
      <c r="A15670">
        <v>21097</v>
      </c>
      <c r="B15670" t="s">
        <v>10708</v>
      </c>
      <c r="C15670" t="s">
        <v>28402</v>
      </c>
      <c r="D15670" t="s">
        <v>43711</v>
      </c>
      <c r="G15670" t="s">
        <v>67275</v>
      </c>
      <c r="H15670" t="s">
        <v>69252</v>
      </c>
      <c r="I15670" t="s">
        <v>81443</v>
      </c>
      <c r="J15670" t="s">
        <v>85512</v>
      </c>
      <c r="K15670" t="s">
        <v>95746</v>
      </c>
      <c r="L15670" t="s">
        <v>110846</v>
      </c>
      <c r="P15670" t="s">
        <v>124937</v>
      </c>
      <c r="Q15670" t="s">
        <v>131549</v>
      </c>
    </row>
    <row r="15671" spans="1:18" x14ac:dyDescent="0.25">
      <c r="A15671">
        <v>21098</v>
      </c>
      <c r="B15671" t="s">
        <v>10709</v>
      </c>
      <c r="C15671" t="s">
        <v>28403</v>
      </c>
      <c r="D15671" t="s">
        <v>637</v>
      </c>
      <c r="E15671" t="s">
        <v>60937</v>
      </c>
      <c r="G15671" t="s">
        <v>68602</v>
      </c>
      <c r="H15671" t="s">
        <v>69255</v>
      </c>
      <c r="I15671" t="s">
        <v>81444</v>
      </c>
      <c r="J15671" t="s">
        <v>84088</v>
      </c>
      <c r="K15671" t="s">
        <v>95747</v>
      </c>
      <c r="L15671" t="s">
        <v>110847</v>
      </c>
      <c r="P15671" t="s">
        <v>124938</v>
      </c>
      <c r="Q15671" t="s">
        <v>131550</v>
      </c>
    </row>
    <row r="15672" spans="1:18" x14ac:dyDescent="0.25">
      <c r="A15672">
        <v>21099</v>
      </c>
      <c r="B15672" t="s">
        <v>10710</v>
      </c>
      <c r="C15672" t="s">
        <v>28404</v>
      </c>
      <c r="D15672" t="s">
        <v>43712</v>
      </c>
      <c r="E15672" t="s">
        <v>60938</v>
      </c>
      <c r="F15672" t="s">
        <v>43712</v>
      </c>
      <c r="H15672" t="s">
        <v>69252</v>
      </c>
      <c r="I15672" t="s">
        <v>81445</v>
      </c>
      <c r="J15672" t="s">
        <v>83986</v>
      </c>
      <c r="K15672" t="s">
        <v>95748</v>
      </c>
      <c r="L15672" t="s">
        <v>110848</v>
      </c>
      <c r="P15672" t="s">
        <v>118169</v>
      </c>
      <c r="Q15672" t="s">
        <v>128908</v>
      </c>
    </row>
    <row r="15673" spans="1:18" x14ac:dyDescent="0.25">
      <c r="A15673">
        <v>21100</v>
      </c>
      <c r="B15673" t="s">
        <v>10711</v>
      </c>
      <c r="C15673" t="s">
        <v>28405</v>
      </c>
      <c r="D15673" t="s">
        <v>43713</v>
      </c>
      <c r="E15673" t="s">
        <v>60939</v>
      </c>
      <c r="F15673" t="s">
        <v>43713</v>
      </c>
      <c r="H15673" t="s">
        <v>69250</v>
      </c>
      <c r="I15673" t="s">
        <v>81446</v>
      </c>
      <c r="J15673" t="s">
        <v>83877</v>
      </c>
      <c r="K15673" t="s">
        <v>95749</v>
      </c>
      <c r="L15673" t="s">
        <v>110849</v>
      </c>
      <c r="P15673" t="s">
        <v>124939</v>
      </c>
      <c r="Q15673" t="s">
        <v>131551</v>
      </c>
      <c r="R15673" t="s">
        <v>133273</v>
      </c>
    </row>
    <row r="15674" spans="1:18" x14ac:dyDescent="0.25">
      <c r="A15674">
        <v>21102</v>
      </c>
      <c r="B15674" t="s">
        <v>10712</v>
      </c>
      <c r="C15674" t="s">
        <v>28406</v>
      </c>
      <c r="D15674" t="s">
        <v>43714</v>
      </c>
      <c r="E15674" t="s">
        <v>60940</v>
      </c>
      <c r="F15674" t="s">
        <v>43714</v>
      </c>
      <c r="H15674" t="s">
        <v>69255</v>
      </c>
      <c r="I15674" t="s">
        <v>81447</v>
      </c>
      <c r="J15674" t="s">
        <v>83877</v>
      </c>
      <c r="K15674" t="s">
        <v>95750</v>
      </c>
      <c r="L15674" t="s">
        <v>110850</v>
      </c>
      <c r="P15674" t="s">
        <v>124940</v>
      </c>
      <c r="Q15674" t="s">
        <v>131552</v>
      </c>
      <c r="R15674" t="s">
        <v>132723</v>
      </c>
    </row>
    <row r="15675" spans="1:18" x14ac:dyDescent="0.25">
      <c r="A15675">
        <v>21103</v>
      </c>
      <c r="B15675" t="s">
        <v>10713</v>
      </c>
      <c r="C15675" t="s">
        <v>28407</v>
      </c>
      <c r="D15675" t="s">
        <v>43715</v>
      </c>
      <c r="E15675" t="s">
        <v>60941</v>
      </c>
      <c r="F15675" t="s">
        <v>43715</v>
      </c>
      <c r="H15675" t="s">
        <v>69252</v>
      </c>
      <c r="I15675" t="s">
        <v>81448</v>
      </c>
      <c r="J15675" t="s">
        <v>83812</v>
      </c>
      <c r="K15675" t="s">
        <v>95751</v>
      </c>
      <c r="L15675" t="s">
        <v>110851</v>
      </c>
      <c r="P15675" t="s">
        <v>124941</v>
      </c>
      <c r="R15675" t="s">
        <v>132979</v>
      </c>
    </row>
    <row r="15676" spans="1:18" x14ac:dyDescent="0.25">
      <c r="A15676">
        <v>21104</v>
      </c>
      <c r="B15676" t="s">
        <v>10714</v>
      </c>
      <c r="C15676" t="s">
        <v>28408</v>
      </c>
      <c r="D15676" t="s">
        <v>43716</v>
      </c>
      <c r="E15676" t="s">
        <v>60942</v>
      </c>
      <c r="F15676" t="s">
        <v>43716</v>
      </c>
      <c r="H15676" t="s">
        <v>69252</v>
      </c>
      <c r="I15676" t="s">
        <v>81449</v>
      </c>
      <c r="J15676" t="s">
        <v>83877</v>
      </c>
      <c r="K15676" t="s">
        <v>95752</v>
      </c>
      <c r="L15676" t="s">
        <v>110852</v>
      </c>
      <c r="P15676" t="s">
        <v>124942</v>
      </c>
      <c r="Q15676" t="s">
        <v>131553</v>
      </c>
    </row>
    <row r="15677" spans="1:18" x14ac:dyDescent="0.25">
      <c r="A15677">
        <v>21105</v>
      </c>
      <c r="B15677" t="s">
        <v>10715</v>
      </c>
      <c r="C15677" t="s">
        <v>28409</v>
      </c>
      <c r="D15677" t="s">
        <v>43717</v>
      </c>
      <c r="E15677" t="s">
        <v>60943</v>
      </c>
      <c r="F15677" t="s">
        <v>43717</v>
      </c>
      <c r="H15677" t="s">
        <v>69253</v>
      </c>
      <c r="I15677" t="s">
        <v>81450</v>
      </c>
      <c r="K15677" t="s">
        <v>95753</v>
      </c>
      <c r="L15677" t="s">
        <v>81450</v>
      </c>
      <c r="P15677" t="s">
        <v>124943</v>
      </c>
      <c r="R15677" t="s">
        <v>132695</v>
      </c>
    </row>
    <row r="15678" spans="1:18" x14ac:dyDescent="0.25">
      <c r="A15678">
        <v>21106</v>
      </c>
      <c r="B15678" t="s">
        <v>10716</v>
      </c>
      <c r="C15678" t="s">
        <v>28410</v>
      </c>
      <c r="D15678" t="s">
        <v>43718</v>
      </c>
      <c r="E15678" t="s">
        <v>60944</v>
      </c>
      <c r="F15678" t="s">
        <v>66854</v>
      </c>
      <c r="H15678" t="s">
        <v>69248</v>
      </c>
      <c r="I15678" t="s">
        <v>81451</v>
      </c>
      <c r="J15678" t="s">
        <v>83877</v>
      </c>
      <c r="K15678" t="s">
        <v>95754</v>
      </c>
      <c r="L15678" t="s">
        <v>110853</v>
      </c>
      <c r="P15678" t="s">
        <v>124944</v>
      </c>
      <c r="Q15678" t="s">
        <v>131234</v>
      </c>
      <c r="R15678" t="s">
        <v>132959</v>
      </c>
    </row>
    <row r="15679" spans="1:18" x14ac:dyDescent="0.25">
      <c r="A15679">
        <v>21107</v>
      </c>
      <c r="B15679" t="s">
        <v>10717</v>
      </c>
      <c r="C15679" t="s">
        <v>28411</v>
      </c>
      <c r="D15679" t="s">
        <v>43719</v>
      </c>
      <c r="E15679" t="s">
        <v>60945</v>
      </c>
      <c r="F15679" t="s">
        <v>43719</v>
      </c>
      <c r="H15679" t="s">
        <v>69255</v>
      </c>
      <c r="I15679" t="s">
        <v>81452</v>
      </c>
      <c r="K15679" t="s">
        <v>95755</v>
      </c>
      <c r="L15679" t="s">
        <v>110854</v>
      </c>
      <c r="P15679" t="s">
        <v>124945</v>
      </c>
      <c r="R15679" t="s">
        <v>132657</v>
      </c>
    </row>
    <row r="15680" spans="1:18" x14ac:dyDescent="0.25">
      <c r="A15680">
        <v>21108</v>
      </c>
      <c r="B15680" t="s">
        <v>10718</v>
      </c>
      <c r="C15680" t="s">
        <v>28412</v>
      </c>
      <c r="D15680" t="s">
        <v>43720</v>
      </c>
      <c r="E15680" t="s">
        <v>60946</v>
      </c>
      <c r="F15680" t="s">
        <v>43720</v>
      </c>
      <c r="H15680" t="s">
        <v>69255</v>
      </c>
      <c r="I15680" t="s">
        <v>81453</v>
      </c>
      <c r="K15680" t="s">
        <v>95756</v>
      </c>
      <c r="L15680" t="s">
        <v>81453</v>
      </c>
      <c r="P15680" t="s">
        <v>124946</v>
      </c>
      <c r="R15680" t="s">
        <v>133222</v>
      </c>
    </row>
    <row r="15681" spans="1:18" x14ac:dyDescent="0.25">
      <c r="A15681">
        <v>21109</v>
      </c>
      <c r="B15681" t="s">
        <v>10719</v>
      </c>
      <c r="C15681" t="s">
        <v>28413</v>
      </c>
      <c r="D15681" t="s">
        <v>43721</v>
      </c>
      <c r="E15681" t="s">
        <v>60947</v>
      </c>
      <c r="F15681" t="s">
        <v>43721</v>
      </c>
      <c r="H15681" t="s">
        <v>69255</v>
      </c>
      <c r="I15681" t="s">
        <v>81454</v>
      </c>
      <c r="K15681" t="s">
        <v>95757</v>
      </c>
      <c r="L15681" t="s">
        <v>110855</v>
      </c>
      <c r="P15681" t="s">
        <v>124947</v>
      </c>
      <c r="R15681" t="s">
        <v>133222</v>
      </c>
    </row>
    <row r="15682" spans="1:18" x14ac:dyDescent="0.25">
      <c r="A15682">
        <v>21110</v>
      </c>
      <c r="B15682" t="s">
        <v>10720</v>
      </c>
      <c r="C15682" t="s">
        <v>28414</v>
      </c>
      <c r="D15682" t="s">
        <v>43722</v>
      </c>
      <c r="E15682" t="s">
        <v>60948</v>
      </c>
      <c r="F15682" t="s">
        <v>43722</v>
      </c>
      <c r="H15682" t="s">
        <v>69255</v>
      </c>
      <c r="I15682" t="s">
        <v>81455</v>
      </c>
      <c r="K15682" t="s">
        <v>95758</v>
      </c>
      <c r="L15682" t="s">
        <v>110856</v>
      </c>
      <c r="P15682" t="s">
        <v>124947</v>
      </c>
      <c r="R15682" t="s">
        <v>132657</v>
      </c>
    </row>
    <row r="15683" spans="1:18" x14ac:dyDescent="0.25">
      <c r="A15683">
        <v>21111</v>
      </c>
      <c r="B15683" t="s">
        <v>10721</v>
      </c>
      <c r="C15683" t="s">
        <v>28415</v>
      </c>
      <c r="D15683" t="s">
        <v>43723</v>
      </c>
      <c r="E15683" t="s">
        <v>60949</v>
      </c>
      <c r="F15683" t="s">
        <v>43723</v>
      </c>
      <c r="H15683" t="s">
        <v>69255</v>
      </c>
      <c r="I15683" t="s">
        <v>81456</v>
      </c>
      <c r="K15683" t="s">
        <v>95759</v>
      </c>
      <c r="L15683" t="s">
        <v>110857</v>
      </c>
      <c r="P15683" t="s">
        <v>124948</v>
      </c>
    </row>
    <row r="15684" spans="1:18" x14ac:dyDescent="0.25">
      <c r="A15684">
        <v>21112</v>
      </c>
      <c r="B15684" t="s">
        <v>10722</v>
      </c>
      <c r="C15684" t="s">
        <v>28416</v>
      </c>
      <c r="D15684" t="s">
        <v>43724</v>
      </c>
      <c r="E15684" t="s">
        <v>60950</v>
      </c>
      <c r="F15684" t="s">
        <v>43724</v>
      </c>
      <c r="H15684" t="s">
        <v>69251</v>
      </c>
      <c r="I15684" t="s">
        <v>81457</v>
      </c>
      <c r="K15684" t="s">
        <v>95760</v>
      </c>
      <c r="L15684" t="s">
        <v>110858</v>
      </c>
      <c r="P15684" t="s">
        <v>124948</v>
      </c>
      <c r="R15684" t="s">
        <v>132695</v>
      </c>
    </row>
    <row r="15685" spans="1:18" x14ac:dyDescent="0.25">
      <c r="A15685">
        <v>21113</v>
      </c>
      <c r="B15685" t="s">
        <v>10723</v>
      </c>
      <c r="C15685" t="s">
        <v>28417</v>
      </c>
      <c r="D15685" t="s">
        <v>43725</v>
      </c>
      <c r="E15685" t="s">
        <v>60951</v>
      </c>
      <c r="F15685" t="s">
        <v>43725</v>
      </c>
      <c r="H15685" t="s">
        <v>69252</v>
      </c>
      <c r="I15685" t="s">
        <v>81458</v>
      </c>
      <c r="K15685" t="s">
        <v>95761</v>
      </c>
      <c r="L15685" t="s">
        <v>110859</v>
      </c>
    </row>
    <row r="15686" spans="1:18" x14ac:dyDescent="0.25">
      <c r="A15686">
        <v>21114</v>
      </c>
      <c r="B15686" t="s">
        <v>10724</v>
      </c>
      <c r="C15686" t="s">
        <v>28418</v>
      </c>
      <c r="D15686" t="s">
        <v>43726</v>
      </c>
      <c r="E15686" t="s">
        <v>60952</v>
      </c>
      <c r="F15686" t="s">
        <v>43726</v>
      </c>
      <c r="H15686" t="s">
        <v>69248</v>
      </c>
      <c r="I15686" t="s">
        <v>81459</v>
      </c>
      <c r="K15686" t="s">
        <v>95762</v>
      </c>
      <c r="L15686" t="s">
        <v>110860</v>
      </c>
    </row>
    <row r="15687" spans="1:18" x14ac:dyDescent="0.25">
      <c r="A15687">
        <v>21115</v>
      </c>
      <c r="B15687" t="s">
        <v>10725</v>
      </c>
      <c r="C15687" t="s">
        <v>28419</v>
      </c>
      <c r="D15687" t="s">
        <v>43727</v>
      </c>
      <c r="E15687" t="s">
        <v>60953</v>
      </c>
      <c r="F15687" t="s">
        <v>43727</v>
      </c>
      <c r="H15687" t="s">
        <v>69248</v>
      </c>
      <c r="I15687" t="s">
        <v>81460</v>
      </c>
      <c r="K15687" t="s">
        <v>95763</v>
      </c>
      <c r="L15687" t="s">
        <v>110861</v>
      </c>
    </row>
    <row r="15688" spans="1:18" x14ac:dyDescent="0.25">
      <c r="A15688">
        <v>21116</v>
      </c>
      <c r="B15688" t="s">
        <v>10726</v>
      </c>
      <c r="C15688" t="s">
        <v>28420</v>
      </c>
      <c r="D15688" t="s">
        <v>43728</v>
      </c>
      <c r="E15688" t="s">
        <v>60954</v>
      </c>
      <c r="F15688" t="s">
        <v>43728</v>
      </c>
      <c r="H15688" t="s">
        <v>69248</v>
      </c>
      <c r="I15688" t="s">
        <v>81461</v>
      </c>
      <c r="K15688" t="s">
        <v>95764</v>
      </c>
      <c r="L15688" t="s">
        <v>110862</v>
      </c>
      <c r="R15688" t="s">
        <v>132695</v>
      </c>
    </row>
    <row r="15689" spans="1:18" x14ac:dyDescent="0.25">
      <c r="A15689">
        <v>21117</v>
      </c>
      <c r="B15689" t="s">
        <v>10727</v>
      </c>
      <c r="C15689" t="s">
        <v>28421</v>
      </c>
      <c r="D15689" t="s">
        <v>43729</v>
      </c>
      <c r="E15689" t="s">
        <v>60955</v>
      </c>
      <c r="F15689" t="s">
        <v>43729</v>
      </c>
      <c r="H15689" t="s">
        <v>69248</v>
      </c>
      <c r="I15689" t="s">
        <v>81462</v>
      </c>
      <c r="K15689" t="s">
        <v>95765</v>
      </c>
      <c r="L15689" t="s">
        <v>110863</v>
      </c>
      <c r="R15689" t="s">
        <v>132657</v>
      </c>
    </row>
    <row r="15690" spans="1:18" x14ac:dyDescent="0.25">
      <c r="A15690">
        <v>21118</v>
      </c>
      <c r="B15690" t="s">
        <v>10728</v>
      </c>
      <c r="C15690" t="s">
        <v>28422</v>
      </c>
      <c r="D15690" t="s">
        <v>43730</v>
      </c>
      <c r="E15690" t="s">
        <v>60956</v>
      </c>
      <c r="F15690" t="s">
        <v>43730</v>
      </c>
      <c r="H15690" t="s">
        <v>69248</v>
      </c>
      <c r="I15690" t="s">
        <v>81463</v>
      </c>
      <c r="K15690" t="s">
        <v>95766</v>
      </c>
      <c r="L15690" t="s">
        <v>110864</v>
      </c>
      <c r="R15690" t="s">
        <v>133624</v>
      </c>
    </row>
    <row r="15691" spans="1:18" x14ac:dyDescent="0.25">
      <c r="A15691">
        <v>21119</v>
      </c>
      <c r="B15691" t="s">
        <v>10729</v>
      </c>
      <c r="C15691" t="s">
        <v>28423</v>
      </c>
      <c r="D15691" t="s">
        <v>43731</v>
      </c>
      <c r="E15691" t="s">
        <v>60957</v>
      </c>
      <c r="F15691" t="s">
        <v>43731</v>
      </c>
      <c r="H15691" t="s">
        <v>69248</v>
      </c>
      <c r="I15691" t="s">
        <v>81464</v>
      </c>
      <c r="K15691" t="s">
        <v>95767</v>
      </c>
      <c r="L15691" t="s">
        <v>110865</v>
      </c>
      <c r="R15691" t="s">
        <v>134103</v>
      </c>
    </row>
    <row r="15692" spans="1:18" x14ac:dyDescent="0.25">
      <c r="A15692">
        <v>21120</v>
      </c>
      <c r="B15692" t="s">
        <v>10730</v>
      </c>
      <c r="C15692" t="s">
        <v>28424</v>
      </c>
      <c r="D15692" t="s">
        <v>43732</v>
      </c>
      <c r="E15692" t="s">
        <v>60958</v>
      </c>
      <c r="F15692" t="s">
        <v>43732</v>
      </c>
      <c r="H15692" t="s">
        <v>69248</v>
      </c>
      <c r="I15692" t="s">
        <v>81465</v>
      </c>
      <c r="K15692" t="s">
        <v>95768</v>
      </c>
      <c r="L15692" t="s">
        <v>110866</v>
      </c>
      <c r="R15692" t="s">
        <v>132657</v>
      </c>
    </row>
    <row r="15693" spans="1:18" x14ac:dyDescent="0.25">
      <c r="A15693">
        <v>21121</v>
      </c>
      <c r="B15693" t="s">
        <v>10731</v>
      </c>
      <c r="C15693" t="s">
        <v>28425</v>
      </c>
      <c r="D15693" t="s">
        <v>43733</v>
      </c>
      <c r="E15693" t="s">
        <v>60959</v>
      </c>
      <c r="F15693" t="s">
        <v>43733</v>
      </c>
      <c r="H15693" t="s">
        <v>69248</v>
      </c>
      <c r="I15693" t="s">
        <v>81466</v>
      </c>
      <c r="K15693" t="s">
        <v>95769</v>
      </c>
      <c r="L15693" t="s">
        <v>110867</v>
      </c>
    </row>
    <row r="15694" spans="1:18" x14ac:dyDescent="0.25">
      <c r="A15694">
        <v>21122</v>
      </c>
      <c r="B15694" t="s">
        <v>10732</v>
      </c>
      <c r="C15694" t="s">
        <v>28426</v>
      </c>
      <c r="D15694" t="s">
        <v>43734</v>
      </c>
      <c r="E15694" t="s">
        <v>60960</v>
      </c>
      <c r="F15694" t="s">
        <v>43734</v>
      </c>
      <c r="H15694" t="s">
        <v>69248</v>
      </c>
      <c r="I15694" t="s">
        <v>81467</v>
      </c>
      <c r="L15694" t="s">
        <v>110868</v>
      </c>
      <c r="R15694" t="s">
        <v>133644</v>
      </c>
    </row>
    <row r="15695" spans="1:18" x14ac:dyDescent="0.25">
      <c r="A15695">
        <v>21123</v>
      </c>
      <c r="B15695" t="s">
        <v>10733</v>
      </c>
      <c r="C15695" t="s">
        <v>28427</v>
      </c>
      <c r="D15695" t="s">
        <v>43735</v>
      </c>
      <c r="E15695" t="s">
        <v>60961</v>
      </c>
      <c r="F15695" t="s">
        <v>43735</v>
      </c>
      <c r="H15695" t="s">
        <v>69248</v>
      </c>
      <c r="I15695" t="s">
        <v>81468</v>
      </c>
      <c r="K15695" t="s">
        <v>95770</v>
      </c>
      <c r="L15695" t="s">
        <v>110869</v>
      </c>
      <c r="R15695" t="s">
        <v>132657</v>
      </c>
    </row>
    <row r="15696" spans="1:18" x14ac:dyDescent="0.25">
      <c r="A15696">
        <v>21124</v>
      </c>
      <c r="B15696" t="s">
        <v>10734</v>
      </c>
      <c r="C15696" t="s">
        <v>28428</v>
      </c>
      <c r="D15696" t="s">
        <v>43736</v>
      </c>
      <c r="E15696" t="s">
        <v>60962</v>
      </c>
      <c r="F15696" t="s">
        <v>43736</v>
      </c>
      <c r="H15696" t="s">
        <v>69248</v>
      </c>
      <c r="I15696" t="s">
        <v>81469</v>
      </c>
      <c r="K15696" t="s">
        <v>95771</v>
      </c>
      <c r="L15696" t="s">
        <v>110870</v>
      </c>
      <c r="R15696" t="s">
        <v>132695</v>
      </c>
    </row>
    <row r="15697" spans="1:18" x14ac:dyDescent="0.25">
      <c r="A15697">
        <v>21125</v>
      </c>
      <c r="B15697" t="s">
        <v>10735</v>
      </c>
      <c r="C15697" t="s">
        <v>28429</v>
      </c>
      <c r="D15697" t="s">
        <v>43737</v>
      </c>
      <c r="E15697" t="s">
        <v>60963</v>
      </c>
      <c r="F15697" t="s">
        <v>43737</v>
      </c>
      <c r="H15697" t="s">
        <v>69258</v>
      </c>
      <c r="I15697" t="s">
        <v>81470</v>
      </c>
      <c r="K15697" t="s">
        <v>95772</v>
      </c>
      <c r="L15697" t="s">
        <v>110871</v>
      </c>
      <c r="R15697" t="s">
        <v>132657</v>
      </c>
    </row>
    <row r="15698" spans="1:18" x14ac:dyDescent="0.25">
      <c r="A15698">
        <v>21126</v>
      </c>
      <c r="B15698" t="s">
        <v>10736</v>
      </c>
      <c r="C15698" t="s">
        <v>28430</v>
      </c>
      <c r="D15698" t="s">
        <v>43738</v>
      </c>
      <c r="E15698" t="s">
        <v>60964</v>
      </c>
      <c r="F15698" t="s">
        <v>43738</v>
      </c>
      <c r="H15698" t="s">
        <v>69254</v>
      </c>
      <c r="I15698" t="s">
        <v>81471</v>
      </c>
      <c r="K15698" t="s">
        <v>95773</v>
      </c>
      <c r="L15698" t="s">
        <v>110872</v>
      </c>
      <c r="R15698" t="s">
        <v>132657</v>
      </c>
    </row>
    <row r="15699" spans="1:18" x14ac:dyDescent="0.25">
      <c r="A15699">
        <v>21127</v>
      </c>
      <c r="B15699" t="s">
        <v>10737</v>
      </c>
      <c r="C15699" t="s">
        <v>28431</v>
      </c>
      <c r="D15699" t="s">
        <v>43739</v>
      </c>
      <c r="E15699" t="s">
        <v>60965</v>
      </c>
      <c r="F15699" t="s">
        <v>43739</v>
      </c>
      <c r="H15699" t="s">
        <v>69254</v>
      </c>
      <c r="I15699" t="s">
        <v>81472</v>
      </c>
      <c r="K15699" t="s">
        <v>95774</v>
      </c>
      <c r="L15699" t="s">
        <v>110873</v>
      </c>
      <c r="R15699" t="s">
        <v>132695</v>
      </c>
    </row>
    <row r="15700" spans="1:18" x14ac:dyDescent="0.25">
      <c r="A15700">
        <v>21128</v>
      </c>
      <c r="B15700" t="s">
        <v>10738</v>
      </c>
      <c r="C15700" t="s">
        <v>28432</v>
      </c>
      <c r="D15700" t="s">
        <v>43740</v>
      </c>
      <c r="E15700" t="s">
        <v>60966</v>
      </c>
      <c r="F15700" t="s">
        <v>43740</v>
      </c>
      <c r="H15700" t="s">
        <v>69254</v>
      </c>
      <c r="I15700" t="s">
        <v>81473</v>
      </c>
      <c r="K15700" t="s">
        <v>95775</v>
      </c>
      <c r="L15700" t="s">
        <v>110874</v>
      </c>
    </row>
    <row r="15701" spans="1:18" x14ac:dyDescent="0.25">
      <c r="A15701">
        <v>21129</v>
      </c>
      <c r="B15701" t="s">
        <v>10739</v>
      </c>
      <c r="C15701" t="s">
        <v>28433</v>
      </c>
      <c r="D15701" t="s">
        <v>43741</v>
      </c>
      <c r="E15701" t="s">
        <v>60967</v>
      </c>
      <c r="F15701" t="s">
        <v>43741</v>
      </c>
      <c r="H15701" t="s">
        <v>69254</v>
      </c>
      <c r="I15701" t="s">
        <v>81474</v>
      </c>
      <c r="K15701" t="s">
        <v>95776</v>
      </c>
      <c r="L15701" t="s">
        <v>110875</v>
      </c>
      <c r="R15701" t="s">
        <v>132657</v>
      </c>
    </row>
    <row r="15702" spans="1:18" x14ac:dyDescent="0.25">
      <c r="A15702">
        <v>21130</v>
      </c>
      <c r="B15702" t="s">
        <v>10740</v>
      </c>
      <c r="C15702" t="s">
        <v>28434</v>
      </c>
      <c r="D15702" t="s">
        <v>43742</v>
      </c>
      <c r="E15702" t="s">
        <v>60968</v>
      </c>
      <c r="F15702" t="s">
        <v>43742</v>
      </c>
      <c r="H15702" t="s">
        <v>69256</v>
      </c>
      <c r="I15702" t="s">
        <v>81475</v>
      </c>
      <c r="K15702" t="s">
        <v>95777</v>
      </c>
      <c r="L15702" t="s">
        <v>110876</v>
      </c>
      <c r="P15702" t="s">
        <v>124949</v>
      </c>
      <c r="R15702" t="s">
        <v>132723</v>
      </c>
    </row>
    <row r="15703" spans="1:18" x14ac:dyDescent="0.25">
      <c r="A15703">
        <v>21131</v>
      </c>
      <c r="B15703" t="s">
        <v>10741</v>
      </c>
      <c r="C15703" t="s">
        <v>28435</v>
      </c>
      <c r="D15703" t="s">
        <v>43743</v>
      </c>
      <c r="E15703" t="s">
        <v>60969</v>
      </c>
      <c r="F15703" t="s">
        <v>43743</v>
      </c>
      <c r="H15703" t="s">
        <v>69256</v>
      </c>
      <c r="I15703" t="s">
        <v>81476</v>
      </c>
      <c r="K15703" t="s">
        <v>95778</v>
      </c>
      <c r="L15703" t="s">
        <v>110877</v>
      </c>
      <c r="R15703" t="s">
        <v>132695</v>
      </c>
    </row>
    <row r="15704" spans="1:18" x14ac:dyDescent="0.25">
      <c r="A15704">
        <v>21132</v>
      </c>
      <c r="B15704" t="s">
        <v>10742</v>
      </c>
      <c r="C15704" t="s">
        <v>28436</v>
      </c>
      <c r="D15704" t="s">
        <v>43744</v>
      </c>
      <c r="E15704" t="s">
        <v>60970</v>
      </c>
      <c r="F15704" t="s">
        <v>43744</v>
      </c>
      <c r="H15704" t="s">
        <v>69253</v>
      </c>
      <c r="I15704" t="s">
        <v>81477</v>
      </c>
      <c r="K15704" t="s">
        <v>95779</v>
      </c>
      <c r="L15704" t="s">
        <v>110878</v>
      </c>
      <c r="R15704" t="s">
        <v>132657</v>
      </c>
    </row>
    <row r="15705" spans="1:18" x14ac:dyDescent="0.25">
      <c r="A15705">
        <v>21133</v>
      </c>
      <c r="B15705" t="s">
        <v>10743</v>
      </c>
      <c r="C15705" t="s">
        <v>28437</v>
      </c>
      <c r="D15705" t="s">
        <v>43745</v>
      </c>
      <c r="E15705" t="s">
        <v>60971</v>
      </c>
      <c r="F15705" t="s">
        <v>43745</v>
      </c>
      <c r="H15705" t="s">
        <v>69253</v>
      </c>
      <c r="I15705" t="s">
        <v>81478</v>
      </c>
      <c r="K15705" t="s">
        <v>95780</v>
      </c>
      <c r="L15705" t="s">
        <v>110879</v>
      </c>
      <c r="R15705" t="s">
        <v>132657</v>
      </c>
    </row>
    <row r="15706" spans="1:18" x14ac:dyDescent="0.25">
      <c r="A15706">
        <v>21134</v>
      </c>
      <c r="B15706" t="s">
        <v>10744</v>
      </c>
      <c r="C15706" t="s">
        <v>28438</v>
      </c>
      <c r="D15706" t="s">
        <v>43746</v>
      </c>
      <c r="E15706" t="s">
        <v>60972</v>
      </c>
      <c r="F15706" t="s">
        <v>43746</v>
      </c>
      <c r="H15706" t="s">
        <v>69253</v>
      </c>
      <c r="I15706" t="s">
        <v>81479</v>
      </c>
      <c r="K15706" t="s">
        <v>95781</v>
      </c>
      <c r="L15706" t="s">
        <v>110880</v>
      </c>
      <c r="P15706" t="s">
        <v>124949</v>
      </c>
      <c r="R15706" t="s">
        <v>132657</v>
      </c>
    </row>
    <row r="15707" spans="1:18" x14ac:dyDescent="0.25">
      <c r="A15707">
        <v>21135</v>
      </c>
      <c r="B15707" t="s">
        <v>10745</v>
      </c>
      <c r="C15707" t="s">
        <v>28439</v>
      </c>
      <c r="D15707" t="s">
        <v>43747</v>
      </c>
      <c r="E15707" t="s">
        <v>60973</v>
      </c>
      <c r="F15707" t="s">
        <v>43747</v>
      </c>
      <c r="H15707" t="s">
        <v>69249</v>
      </c>
      <c r="I15707" t="s">
        <v>81480</v>
      </c>
      <c r="J15707" t="s">
        <v>83823</v>
      </c>
      <c r="K15707" t="s">
        <v>95782</v>
      </c>
      <c r="L15707" t="s">
        <v>110881</v>
      </c>
      <c r="P15707" t="s">
        <v>117645</v>
      </c>
      <c r="Q15707" t="s">
        <v>128310</v>
      </c>
      <c r="R15707" t="s">
        <v>134104</v>
      </c>
    </row>
    <row r="15708" spans="1:18" x14ac:dyDescent="0.25">
      <c r="A15708">
        <v>21136</v>
      </c>
      <c r="B15708" t="s">
        <v>10746</v>
      </c>
      <c r="C15708" t="s">
        <v>28440</v>
      </c>
      <c r="D15708" t="s">
        <v>43748</v>
      </c>
      <c r="E15708" t="s">
        <v>60974</v>
      </c>
      <c r="F15708" t="s">
        <v>43748</v>
      </c>
      <c r="H15708" t="s">
        <v>69249</v>
      </c>
      <c r="I15708" t="s">
        <v>81481</v>
      </c>
      <c r="J15708" t="s">
        <v>83823</v>
      </c>
      <c r="K15708" t="s">
        <v>95783</v>
      </c>
      <c r="L15708" t="s">
        <v>110882</v>
      </c>
      <c r="P15708" t="s">
        <v>117645</v>
      </c>
      <c r="Q15708" t="s">
        <v>128310</v>
      </c>
      <c r="R15708" t="s">
        <v>132979</v>
      </c>
    </row>
    <row r="15709" spans="1:18" x14ac:dyDescent="0.25">
      <c r="A15709">
        <v>21137</v>
      </c>
      <c r="B15709" t="s">
        <v>10747</v>
      </c>
      <c r="C15709" t="s">
        <v>28441</v>
      </c>
      <c r="D15709" t="s">
        <v>43749</v>
      </c>
      <c r="E15709" t="s">
        <v>60975</v>
      </c>
      <c r="F15709" t="s">
        <v>43749</v>
      </c>
      <c r="H15709" t="s">
        <v>69249</v>
      </c>
      <c r="I15709" t="s">
        <v>81482</v>
      </c>
      <c r="L15709" t="s">
        <v>110883</v>
      </c>
    </row>
    <row r="15710" spans="1:18" x14ac:dyDescent="0.25">
      <c r="A15710">
        <v>21138</v>
      </c>
      <c r="B15710" t="s">
        <v>10748</v>
      </c>
      <c r="C15710" t="s">
        <v>28442</v>
      </c>
      <c r="D15710" t="s">
        <v>43750</v>
      </c>
      <c r="E15710" t="s">
        <v>60976</v>
      </c>
      <c r="F15710" t="s">
        <v>43750</v>
      </c>
      <c r="H15710" t="s">
        <v>69249</v>
      </c>
      <c r="K15710" t="s">
        <v>95784</v>
      </c>
      <c r="L15710" t="s">
        <v>110884</v>
      </c>
      <c r="P15710" t="s">
        <v>124950</v>
      </c>
      <c r="R15710" t="s">
        <v>134105</v>
      </c>
    </row>
    <row r="15711" spans="1:18" x14ac:dyDescent="0.25">
      <c r="A15711">
        <v>21139</v>
      </c>
      <c r="B15711" t="s">
        <v>10749</v>
      </c>
      <c r="C15711" t="s">
        <v>28443</v>
      </c>
      <c r="D15711" t="s">
        <v>43751</v>
      </c>
      <c r="E15711" t="s">
        <v>60977</v>
      </c>
      <c r="F15711" t="s">
        <v>43751</v>
      </c>
      <c r="H15711" t="s">
        <v>69249</v>
      </c>
      <c r="I15711" t="s">
        <v>81483</v>
      </c>
      <c r="K15711" t="s">
        <v>95785</v>
      </c>
      <c r="L15711" t="s">
        <v>110885</v>
      </c>
      <c r="P15711" t="s">
        <v>124951</v>
      </c>
      <c r="R15711" t="s">
        <v>132657</v>
      </c>
    </row>
    <row r="15712" spans="1:18" x14ac:dyDescent="0.25">
      <c r="A15712">
        <v>21140</v>
      </c>
      <c r="B15712" t="s">
        <v>10750</v>
      </c>
      <c r="C15712" t="s">
        <v>28444</v>
      </c>
      <c r="D15712" t="s">
        <v>43752</v>
      </c>
      <c r="E15712" t="s">
        <v>60978</v>
      </c>
      <c r="F15712" t="s">
        <v>43752</v>
      </c>
      <c r="H15712" t="s">
        <v>69249</v>
      </c>
      <c r="I15712" t="s">
        <v>81484</v>
      </c>
      <c r="K15712" t="s">
        <v>95786</v>
      </c>
      <c r="L15712" t="s">
        <v>110886</v>
      </c>
    </row>
    <row r="15713" spans="1:18" x14ac:dyDescent="0.25">
      <c r="A15713">
        <v>21141</v>
      </c>
      <c r="B15713" t="s">
        <v>10751</v>
      </c>
      <c r="C15713" t="s">
        <v>28445</v>
      </c>
      <c r="D15713" t="s">
        <v>43753</v>
      </c>
      <c r="E15713" t="s">
        <v>60979</v>
      </c>
      <c r="F15713" t="s">
        <v>43753</v>
      </c>
      <c r="H15713" t="s">
        <v>69249</v>
      </c>
      <c r="I15713" t="s">
        <v>81485</v>
      </c>
      <c r="K15713" t="s">
        <v>95787</v>
      </c>
      <c r="L15713" t="s">
        <v>110887</v>
      </c>
      <c r="R15713" t="s">
        <v>132695</v>
      </c>
    </row>
    <row r="15714" spans="1:18" x14ac:dyDescent="0.25">
      <c r="A15714">
        <v>21142</v>
      </c>
      <c r="B15714" t="s">
        <v>10752</v>
      </c>
      <c r="C15714" t="s">
        <v>28446</v>
      </c>
      <c r="D15714" t="s">
        <v>43754</v>
      </c>
      <c r="E15714" t="s">
        <v>60980</v>
      </c>
      <c r="F15714" t="s">
        <v>43754</v>
      </c>
      <c r="H15714" t="s">
        <v>69249</v>
      </c>
      <c r="I15714" t="s">
        <v>81486</v>
      </c>
      <c r="K15714" t="s">
        <v>95788</v>
      </c>
      <c r="L15714" t="s">
        <v>110888</v>
      </c>
    </row>
    <row r="15715" spans="1:18" x14ac:dyDescent="0.25">
      <c r="A15715">
        <v>21143</v>
      </c>
      <c r="B15715" t="s">
        <v>10753</v>
      </c>
      <c r="C15715" t="s">
        <v>28447</v>
      </c>
      <c r="D15715" t="s">
        <v>43755</v>
      </c>
      <c r="E15715" t="s">
        <v>60981</v>
      </c>
      <c r="F15715" t="s">
        <v>43755</v>
      </c>
      <c r="H15715" t="s">
        <v>69249</v>
      </c>
      <c r="I15715" t="s">
        <v>81487</v>
      </c>
      <c r="K15715" t="s">
        <v>95789</v>
      </c>
      <c r="L15715" t="s">
        <v>110889</v>
      </c>
      <c r="R15715" t="s">
        <v>132657</v>
      </c>
    </row>
    <row r="15716" spans="1:18" x14ac:dyDescent="0.25">
      <c r="A15716">
        <v>21144</v>
      </c>
      <c r="B15716" t="s">
        <v>10754</v>
      </c>
      <c r="C15716" t="s">
        <v>28448</v>
      </c>
      <c r="D15716" t="s">
        <v>43756</v>
      </c>
      <c r="E15716" t="s">
        <v>60982</v>
      </c>
      <c r="F15716" t="s">
        <v>43756</v>
      </c>
      <c r="H15716" t="s">
        <v>69249</v>
      </c>
      <c r="I15716" t="s">
        <v>81488</v>
      </c>
      <c r="L15716" t="s">
        <v>110890</v>
      </c>
      <c r="R15716" t="s">
        <v>133222</v>
      </c>
    </row>
    <row r="15717" spans="1:18" x14ac:dyDescent="0.25">
      <c r="A15717">
        <v>21145</v>
      </c>
      <c r="B15717" t="s">
        <v>637</v>
      </c>
      <c r="C15717" t="s">
        <v>28449</v>
      </c>
      <c r="D15717" t="s">
        <v>637</v>
      </c>
      <c r="E15717" t="s">
        <v>60983</v>
      </c>
      <c r="H15717" t="s">
        <v>69253</v>
      </c>
      <c r="I15717" t="s">
        <v>81489</v>
      </c>
      <c r="J15717" t="s">
        <v>85513</v>
      </c>
      <c r="K15717" t="s">
        <v>95790</v>
      </c>
      <c r="L15717" t="s">
        <v>110891</v>
      </c>
      <c r="P15717" t="s">
        <v>124952</v>
      </c>
      <c r="Q15717" t="s">
        <v>131554</v>
      </c>
      <c r="R15717" t="s">
        <v>134106</v>
      </c>
    </row>
    <row r="15718" spans="1:18" x14ac:dyDescent="0.25">
      <c r="A15718">
        <v>21146</v>
      </c>
      <c r="B15718" t="s">
        <v>10755</v>
      </c>
      <c r="C15718" t="s">
        <v>28450</v>
      </c>
      <c r="D15718" t="s">
        <v>43757</v>
      </c>
      <c r="E15718" t="s">
        <v>60984</v>
      </c>
      <c r="F15718" t="s">
        <v>43757</v>
      </c>
      <c r="H15718" t="s">
        <v>69250</v>
      </c>
      <c r="I15718" t="s">
        <v>81490</v>
      </c>
      <c r="K15718" t="s">
        <v>95791</v>
      </c>
      <c r="L15718" t="s">
        <v>110892</v>
      </c>
      <c r="P15718" t="s">
        <v>124953</v>
      </c>
    </row>
    <row r="15719" spans="1:18" x14ac:dyDescent="0.25">
      <c r="A15719">
        <v>21147</v>
      </c>
      <c r="B15719" t="s">
        <v>637</v>
      </c>
      <c r="C15719" t="s">
        <v>28451</v>
      </c>
      <c r="D15719" t="s">
        <v>637</v>
      </c>
      <c r="E15719" t="s">
        <v>60985</v>
      </c>
      <c r="H15719" t="s">
        <v>69255</v>
      </c>
      <c r="I15719" t="s">
        <v>81491</v>
      </c>
      <c r="K15719" t="s">
        <v>95792</v>
      </c>
      <c r="L15719" t="s">
        <v>110893</v>
      </c>
      <c r="P15719" t="s">
        <v>119657</v>
      </c>
    </row>
    <row r="15720" spans="1:18" x14ac:dyDescent="0.25">
      <c r="A15720">
        <v>21148</v>
      </c>
      <c r="B15720" t="s">
        <v>10756</v>
      </c>
      <c r="C15720" t="s">
        <v>28452</v>
      </c>
      <c r="D15720" t="s">
        <v>43758</v>
      </c>
      <c r="E15720" t="s">
        <v>60986</v>
      </c>
      <c r="F15720" t="s">
        <v>43758</v>
      </c>
      <c r="H15720" t="s">
        <v>69255</v>
      </c>
      <c r="I15720" t="s">
        <v>81492</v>
      </c>
      <c r="J15720" t="s">
        <v>83826</v>
      </c>
      <c r="K15720" t="s">
        <v>95793</v>
      </c>
      <c r="L15720" t="s">
        <v>110894</v>
      </c>
      <c r="P15720" t="s">
        <v>124954</v>
      </c>
      <c r="Q15720" t="s">
        <v>128946</v>
      </c>
    </row>
    <row r="15721" spans="1:18" x14ac:dyDescent="0.25">
      <c r="A15721">
        <v>21149</v>
      </c>
      <c r="B15721" t="s">
        <v>637</v>
      </c>
      <c r="C15721" t="s">
        <v>28453</v>
      </c>
      <c r="D15721" t="s">
        <v>637</v>
      </c>
      <c r="E15721" t="s">
        <v>60987</v>
      </c>
      <c r="H15721" t="s">
        <v>69255</v>
      </c>
      <c r="I15721" t="s">
        <v>81493</v>
      </c>
      <c r="K15721" t="s">
        <v>95794</v>
      </c>
      <c r="L15721" t="s">
        <v>110895</v>
      </c>
      <c r="P15721" t="s">
        <v>124955</v>
      </c>
    </row>
    <row r="15722" spans="1:18" x14ac:dyDescent="0.25">
      <c r="A15722">
        <v>21150</v>
      </c>
      <c r="B15722" t="s">
        <v>637</v>
      </c>
      <c r="C15722" t="s">
        <v>28454</v>
      </c>
      <c r="D15722" t="s">
        <v>637</v>
      </c>
      <c r="E15722" t="s">
        <v>60988</v>
      </c>
      <c r="H15722" t="s">
        <v>69252</v>
      </c>
      <c r="I15722" t="s">
        <v>81494</v>
      </c>
      <c r="K15722" t="s">
        <v>95795</v>
      </c>
      <c r="L15722" t="s">
        <v>110896</v>
      </c>
      <c r="P15722" t="s">
        <v>119657</v>
      </c>
    </row>
    <row r="15723" spans="1:18" x14ac:dyDescent="0.25">
      <c r="A15723">
        <v>21151</v>
      </c>
      <c r="B15723" t="s">
        <v>637</v>
      </c>
      <c r="C15723" t="s">
        <v>28455</v>
      </c>
      <c r="D15723" t="s">
        <v>637</v>
      </c>
      <c r="E15723" t="s">
        <v>60989</v>
      </c>
      <c r="H15723" t="s">
        <v>69252</v>
      </c>
      <c r="I15723" t="s">
        <v>81495</v>
      </c>
      <c r="K15723" t="s">
        <v>95796</v>
      </c>
      <c r="L15723" t="s">
        <v>110897</v>
      </c>
      <c r="P15723" t="s">
        <v>124956</v>
      </c>
    </row>
    <row r="15724" spans="1:18" x14ac:dyDescent="0.25">
      <c r="A15724">
        <v>21152</v>
      </c>
      <c r="B15724" t="s">
        <v>637</v>
      </c>
      <c r="C15724" t="s">
        <v>28456</v>
      </c>
      <c r="D15724" t="s">
        <v>637</v>
      </c>
      <c r="E15724" t="s">
        <v>60990</v>
      </c>
      <c r="H15724" t="s">
        <v>69252</v>
      </c>
      <c r="I15724" t="s">
        <v>81496</v>
      </c>
      <c r="K15724" t="s">
        <v>95797</v>
      </c>
      <c r="L15724" t="s">
        <v>110898</v>
      </c>
      <c r="P15724" t="s">
        <v>124957</v>
      </c>
    </row>
    <row r="15725" spans="1:18" x14ac:dyDescent="0.25">
      <c r="A15725">
        <v>21153</v>
      </c>
      <c r="B15725" t="s">
        <v>10757</v>
      </c>
      <c r="C15725" t="s">
        <v>28457</v>
      </c>
      <c r="D15725" t="s">
        <v>43759</v>
      </c>
      <c r="E15725" t="s">
        <v>60991</v>
      </c>
      <c r="F15725" t="s">
        <v>43759</v>
      </c>
      <c r="H15725" t="s">
        <v>69248</v>
      </c>
      <c r="K15725" t="s">
        <v>95798</v>
      </c>
      <c r="L15725" t="s">
        <v>110899</v>
      </c>
      <c r="P15725" t="s">
        <v>119657</v>
      </c>
    </row>
    <row r="15726" spans="1:18" x14ac:dyDescent="0.25">
      <c r="A15726">
        <v>21154</v>
      </c>
      <c r="B15726" t="s">
        <v>10758</v>
      </c>
      <c r="C15726" t="s">
        <v>28458</v>
      </c>
      <c r="D15726" t="s">
        <v>637</v>
      </c>
      <c r="E15726" t="s">
        <v>60992</v>
      </c>
      <c r="H15726" t="s">
        <v>69248</v>
      </c>
      <c r="I15726" t="s">
        <v>81497</v>
      </c>
      <c r="K15726" t="s">
        <v>95799</v>
      </c>
      <c r="L15726" t="s">
        <v>110900</v>
      </c>
      <c r="P15726" t="s">
        <v>124958</v>
      </c>
    </row>
    <row r="15727" spans="1:18" x14ac:dyDescent="0.25">
      <c r="A15727">
        <v>21155</v>
      </c>
      <c r="B15727" t="s">
        <v>637</v>
      </c>
      <c r="C15727" t="s">
        <v>28459</v>
      </c>
      <c r="D15727" t="s">
        <v>637</v>
      </c>
      <c r="E15727" t="s">
        <v>60993</v>
      </c>
      <c r="H15727" t="s">
        <v>69258</v>
      </c>
      <c r="I15727" t="s">
        <v>81498</v>
      </c>
      <c r="K15727" t="s">
        <v>95800</v>
      </c>
      <c r="L15727" t="s">
        <v>110901</v>
      </c>
      <c r="P15727" t="s">
        <v>124959</v>
      </c>
    </row>
    <row r="15728" spans="1:18" x14ac:dyDescent="0.25">
      <c r="A15728">
        <v>21156</v>
      </c>
      <c r="B15728" t="s">
        <v>637</v>
      </c>
      <c r="C15728" t="s">
        <v>28460</v>
      </c>
      <c r="D15728" t="s">
        <v>637</v>
      </c>
      <c r="E15728" t="s">
        <v>60994</v>
      </c>
      <c r="H15728" t="s">
        <v>69258</v>
      </c>
      <c r="I15728" t="s">
        <v>81497</v>
      </c>
      <c r="J15728" t="s">
        <v>83823</v>
      </c>
      <c r="K15728" t="s">
        <v>95801</v>
      </c>
      <c r="L15728" t="s">
        <v>110902</v>
      </c>
      <c r="P15728" t="s">
        <v>124960</v>
      </c>
    </row>
    <row r="15729" spans="1:17" x14ac:dyDescent="0.25">
      <c r="A15729">
        <v>21157</v>
      </c>
      <c r="B15729" t="s">
        <v>637</v>
      </c>
      <c r="C15729" t="s">
        <v>28461</v>
      </c>
      <c r="D15729" t="s">
        <v>637</v>
      </c>
      <c r="E15729" t="s">
        <v>60995</v>
      </c>
      <c r="H15729" t="s">
        <v>69250</v>
      </c>
      <c r="I15729" t="s">
        <v>81499</v>
      </c>
      <c r="J15729" t="s">
        <v>84345</v>
      </c>
      <c r="K15729" t="s">
        <v>95802</v>
      </c>
      <c r="L15729" t="s">
        <v>110903</v>
      </c>
      <c r="P15729" t="s">
        <v>124961</v>
      </c>
      <c r="Q15729" t="s">
        <v>131555</v>
      </c>
    </row>
    <row r="15730" spans="1:17" x14ac:dyDescent="0.25">
      <c r="A15730">
        <v>21158</v>
      </c>
      <c r="B15730" t="s">
        <v>637</v>
      </c>
      <c r="C15730" t="s">
        <v>28462</v>
      </c>
      <c r="D15730" t="s">
        <v>637</v>
      </c>
      <c r="E15730" t="s">
        <v>60996</v>
      </c>
      <c r="H15730" t="s">
        <v>69257</v>
      </c>
      <c r="I15730" t="s">
        <v>81500</v>
      </c>
      <c r="J15730" t="s">
        <v>83823</v>
      </c>
      <c r="K15730" t="s">
        <v>95803</v>
      </c>
      <c r="L15730" t="s">
        <v>110904</v>
      </c>
      <c r="P15730" t="s">
        <v>124962</v>
      </c>
    </row>
    <row r="15731" spans="1:17" x14ac:dyDescent="0.25">
      <c r="A15731">
        <v>21159</v>
      </c>
      <c r="B15731" t="s">
        <v>10759</v>
      </c>
      <c r="C15731" t="s">
        <v>28463</v>
      </c>
      <c r="D15731" t="s">
        <v>43760</v>
      </c>
      <c r="E15731" t="s">
        <v>60997</v>
      </c>
      <c r="F15731" t="s">
        <v>43760</v>
      </c>
      <c r="H15731" t="s">
        <v>69253</v>
      </c>
      <c r="I15731" t="s">
        <v>81501</v>
      </c>
      <c r="J15731" t="s">
        <v>83823</v>
      </c>
      <c r="K15731" t="s">
        <v>95804</v>
      </c>
      <c r="L15731" t="s">
        <v>110905</v>
      </c>
      <c r="P15731" t="s">
        <v>124963</v>
      </c>
      <c r="Q15731" t="s">
        <v>131556</v>
      </c>
    </row>
    <row r="15732" spans="1:17" x14ac:dyDescent="0.25">
      <c r="A15732">
        <v>21160</v>
      </c>
      <c r="B15732" t="s">
        <v>10760</v>
      </c>
      <c r="C15732" t="s">
        <v>28464</v>
      </c>
      <c r="D15732" t="s">
        <v>43761</v>
      </c>
      <c r="E15732" t="s">
        <v>60998</v>
      </c>
      <c r="F15732" t="s">
        <v>43761</v>
      </c>
      <c r="H15732" t="s">
        <v>69255</v>
      </c>
      <c r="K15732" t="s">
        <v>95805</v>
      </c>
      <c r="L15732" t="s">
        <v>110906</v>
      </c>
      <c r="P15732" t="s">
        <v>119657</v>
      </c>
    </row>
    <row r="15733" spans="1:17" x14ac:dyDescent="0.25">
      <c r="A15733">
        <v>21161</v>
      </c>
      <c r="B15733" t="s">
        <v>10761</v>
      </c>
      <c r="C15733" t="s">
        <v>28465</v>
      </c>
      <c r="D15733" t="s">
        <v>43762</v>
      </c>
      <c r="E15733" t="s">
        <v>60999</v>
      </c>
      <c r="F15733" t="s">
        <v>43762</v>
      </c>
      <c r="H15733" t="s">
        <v>69255</v>
      </c>
      <c r="I15733" t="s">
        <v>74270</v>
      </c>
      <c r="J15733" t="s">
        <v>84162</v>
      </c>
      <c r="K15733" t="s">
        <v>95806</v>
      </c>
      <c r="L15733" t="s">
        <v>110907</v>
      </c>
      <c r="P15733" t="s">
        <v>124964</v>
      </c>
      <c r="Q15733" t="s">
        <v>131557</v>
      </c>
    </row>
    <row r="15734" spans="1:17" x14ac:dyDescent="0.25">
      <c r="A15734">
        <v>21162</v>
      </c>
      <c r="B15734" t="s">
        <v>9995</v>
      </c>
      <c r="C15734" t="s">
        <v>28466</v>
      </c>
      <c r="D15734" t="s">
        <v>43763</v>
      </c>
      <c r="E15734" t="s">
        <v>61000</v>
      </c>
      <c r="F15734" t="s">
        <v>43763</v>
      </c>
      <c r="G15734" t="s">
        <v>68603</v>
      </c>
      <c r="H15734" t="s">
        <v>69255</v>
      </c>
      <c r="I15734" t="s">
        <v>72949</v>
      </c>
      <c r="J15734" t="s">
        <v>83823</v>
      </c>
      <c r="K15734" t="s">
        <v>95807</v>
      </c>
      <c r="L15734" t="s">
        <v>110908</v>
      </c>
      <c r="P15734" t="s">
        <v>124965</v>
      </c>
    </row>
    <row r="15735" spans="1:17" x14ac:dyDescent="0.25">
      <c r="A15735">
        <v>21163</v>
      </c>
      <c r="B15735" t="s">
        <v>637</v>
      </c>
      <c r="C15735" t="s">
        <v>28467</v>
      </c>
      <c r="D15735" t="s">
        <v>637</v>
      </c>
      <c r="E15735" t="s">
        <v>61001</v>
      </c>
      <c r="H15735" t="s">
        <v>69252</v>
      </c>
      <c r="I15735" t="s">
        <v>81502</v>
      </c>
      <c r="K15735" t="s">
        <v>95808</v>
      </c>
      <c r="L15735" t="s">
        <v>110909</v>
      </c>
      <c r="P15735" t="s">
        <v>124966</v>
      </c>
    </row>
    <row r="15736" spans="1:17" x14ac:dyDescent="0.25">
      <c r="A15736">
        <v>21164</v>
      </c>
      <c r="B15736" t="s">
        <v>637</v>
      </c>
      <c r="C15736" t="s">
        <v>28468</v>
      </c>
      <c r="D15736" t="s">
        <v>637</v>
      </c>
      <c r="E15736" t="s">
        <v>61002</v>
      </c>
      <c r="H15736" t="s">
        <v>69252</v>
      </c>
      <c r="I15736" t="s">
        <v>81503</v>
      </c>
      <c r="K15736" t="s">
        <v>95809</v>
      </c>
      <c r="L15736" t="s">
        <v>110910</v>
      </c>
      <c r="P15736" t="s">
        <v>119657</v>
      </c>
    </row>
    <row r="15737" spans="1:17" x14ac:dyDescent="0.25">
      <c r="A15737">
        <v>21165</v>
      </c>
      <c r="B15737" t="s">
        <v>637</v>
      </c>
      <c r="C15737" t="s">
        <v>28469</v>
      </c>
      <c r="D15737" t="s">
        <v>637</v>
      </c>
      <c r="E15737" t="s">
        <v>61003</v>
      </c>
      <c r="H15737" t="s">
        <v>69252</v>
      </c>
      <c r="I15737" t="s">
        <v>81504</v>
      </c>
      <c r="J15737" t="s">
        <v>83823</v>
      </c>
      <c r="K15737" t="s">
        <v>95810</v>
      </c>
      <c r="L15737" t="s">
        <v>110911</v>
      </c>
      <c r="P15737" t="s">
        <v>124967</v>
      </c>
      <c r="Q15737" t="s">
        <v>131558</v>
      </c>
    </row>
    <row r="15738" spans="1:17" x14ac:dyDescent="0.25">
      <c r="A15738">
        <v>21166</v>
      </c>
      <c r="B15738" t="s">
        <v>10762</v>
      </c>
      <c r="C15738" t="s">
        <v>28470</v>
      </c>
      <c r="D15738" t="s">
        <v>43764</v>
      </c>
      <c r="E15738" t="s">
        <v>61004</v>
      </c>
      <c r="F15738" t="s">
        <v>43764</v>
      </c>
      <c r="H15738" t="s">
        <v>69250</v>
      </c>
      <c r="I15738" t="s">
        <v>81505</v>
      </c>
      <c r="K15738" t="s">
        <v>95811</v>
      </c>
      <c r="L15738" t="s">
        <v>110912</v>
      </c>
      <c r="P15738" t="s">
        <v>119657</v>
      </c>
    </row>
    <row r="15739" spans="1:17" x14ac:dyDescent="0.25">
      <c r="A15739">
        <v>21167</v>
      </c>
      <c r="B15739" t="s">
        <v>637</v>
      </c>
      <c r="C15739" t="s">
        <v>28471</v>
      </c>
      <c r="D15739" t="s">
        <v>637</v>
      </c>
      <c r="E15739" t="s">
        <v>61005</v>
      </c>
      <c r="H15739" t="s">
        <v>69254</v>
      </c>
      <c r="I15739" t="s">
        <v>81506</v>
      </c>
      <c r="K15739" t="s">
        <v>95812</v>
      </c>
      <c r="L15739" t="s">
        <v>110913</v>
      </c>
      <c r="P15739" t="s">
        <v>119657</v>
      </c>
    </row>
    <row r="15740" spans="1:17" x14ac:dyDescent="0.25">
      <c r="A15740">
        <v>21168</v>
      </c>
      <c r="B15740" t="s">
        <v>10763</v>
      </c>
      <c r="C15740" t="s">
        <v>28472</v>
      </c>
      <c r="D15740" t="s">
        <v>43765</v>
      </c>
      <c r="E15740" t="s">
        <v>61006</v>
      </c>
      <c r="F15740" t="s">
        <v>43765</v>
      </c>
      <c r="H15740" t="s">
        <v>69254</v>
      </c>
      <c r="I15740" t="s">
        <v>81507</v>
      </c>
      <c r="K15740" t="s">
        <v>95813</v>
      </c>
      <c r="L15740" t="s">
        <v>110914</v>
      </c>
      <c r="P15740" t="s">
        <v>119657</v>
      </c>
    </row>
    <row r="15741" spans="1:17" x14ac:dyDescent="0.25">
      <c r="A15741">
        <v>21170</v>
      </c>
      <c r="B15741" t="s">
        <v>10764</v>
      </c>
      <c r="C15741" t="s">
        <v>28473</v>
      </c>
      <c r="D15741" t="s">
        <v>43766</v>
      </c>
      <c r="E15741" t="s">
        <v>61007</v>
      </c>
      <c r="F15741" t="s">
        <v>43766</v>
      </c>
      <c r="H15741" t="s">
        <v>69253</v>
      </c>
      <c r="I15741" t="s">
        <v>81508</v>
      </c>
      <c r="J15741" t="s">
        <v>83823</v>
      </c>
      <c r="K15741" t="s">
        <v>95814</v>
      </c>
      <c r="L15741" t="s">
        <v>110915</v>
      </c>
      <c r="P15741" t="s">
        <v>124968</v>
      </c>
      <c r="Q15741" t="s">
        <v>131559</v>
      </c>
    </row>
    <row r="15742" spans="1:17" x14ac:dyDescent="0.25">
      <c r="A15742">
        <v>21171</v>
      </c>
      <c r="B15742" t="s">
        <v>637</v>
      </c>
      <c r="C15742" t="s">
        <v>28474</v>
      </c>
      <c r="D15742" t="s">
        <v>637</v>
      </c>
      <c r="E15742" t="s">
        <v>61008</v>
      </c>
      <c r="H15742" t="s">
        <v>69249</v>
      </c>
      <c r="I15742" t="s">
        <v>81509</v>
      </c>
      <c r="K15742" t="s">
        <v>95815</v>
      </c>
      <c r="L15742" t="s">
        <v>110916</v>
      </c>
      <c r="P15742" t="s">
        <v>119657</v>
      </c>
    </row>
    <row r="15743" spans="1:17" x14ac:dyDescent="0.25">
      <c r="A15743">
        <v>21172</v>
      </c>
      <c r="B15743" t="s">
        <v>637</v>
      </c>
      <c r="C15743" t="s">
        <v>28475</v>
      </c>
      <c r="D15743" t="s">
        <v>637</v>
      </c>
      <c r="E15743" t="s">
        <v>61009</v>
      </c>
      <c r="H15743" t="s">
        <v>69249</v>
      </c>
      <c r="I15743" t="s">
        <v>81510</v>
      </c>
      <c r="K15743" t="s">
        <v>95816</v>
      </c>
      <c r="L15743" t="s">
        <v>110917</v>
      </c>
      <c r="P15743" t="s">
        <v>119657</v>
      </c>
    </row>
    <row r="15744" spans="1:17" x14ac:dyDescent="0.25">
      <c r="A15744">
        <v>21173</v>
      </c>
      <c r="B15744" t="s">
        <v>10765</v>
      </c>
      <c r="C15744" t="s">
        <v>28476</v>
      </c>
      <c r="D15744" t="s">
        <v>43767</v>
      </c>
      <c r="E15744" t="s">
        <v>61010</v>
      </c>
      <c r="G15744" t="s">
        <v>68604</v>
      </c>
      <c r="H15744" t="s">
        <v>69258</v>
      </c>
      <c r="I15744" t="s">
        <v>81511</v>
      </c>
      <c r="J15744" t="s">
        <v>85514</v>
      </c>
      <c r="K15744" t="s">
        <v>95817</v>
      </c>
      <c r="L15744" t="s">
        <v>110918</v>
      </c>
      <c r="P15744" t="s">
        <v>124969</v>
      </c>
      <c r="Q15744" t="s">
        <v>131560</v>
      </c>
    </row>
    <row r="15745" spans="1:18" x14ac:dyDescent="0.25">
      <c r="A15745">
        <v>21177</v>
      </c>
      <c r="B15745" t="s">
        <v>637</v>
      </c>
      <c r="C15745" t="s">
        <v>28477</v>
      </c>
      <c r="D15745" t="s">
        <v>637</v>
      </c>
      <c r="H15745" t="s">
        <v>69257</v>
      </c>
      <c r="J15745" t="s">
        <v>83877</v>
      </c>
      <c r="K15745" t="s">
        <v>95818</v>
      </c>
      <c r="L15745" t="s">
        <v>110919</v>
      </c>
      <c r="P15745" t="s">
        <v>124970</v>
      </c>
      <c r="Q15745" t="s">
        <v>128297</v>
      </c>
    </row>
    <row r="15746" spans="1:18" x14ac:dyDescent="0.25">
      <c r="A15746">
        <v>21178</v>
      </c>
      <c r="B15746" t="s">
        <v>637</v>
      </c>
      <c r="C15746" t="s">
        <v>28478</v>
      </c>
      <c r="D15746" t="s">
        <v>637</v>
      </c>
      <c r="H15746" t="s">
        <v>69257</v>
      </c>
      <c r="I15746" t="s">
        <v>81512</v>
      </c>
      <c r="J15746" t="s">
        <v>83886</v>
      </c>
      <c r="K15746" t="s">
        <v>95819</v>
      </c>
      <c r="L15746" t="s">
        <v>110920</v>
      </c>
      <c r="P15746" t="s">
        <v>124971</v>
      </c>
      <c r="Q15746" t="s">
        <v>128842</v>
      </c>
    </row>
    <row r="15747" spans="1:18" x14ac:dyDescent="0.25">
      <c r="A15747">
        <v>21179</v>
      </c>
      <c r="B15747" t="s">
        <v>637</v>
      </c>
      <c r="C15747" t="s">
        <v>28479</v>
      </c>
      <c r="D15747" t="s">
        <v>637</v>
      </c>
      <c r="H15747" t="s">
        <v>69256</v>
      </c>
      <c r="J15747" t="s">
        <v>83812</v>
      </c>
      <c r="K15747" t="s">
        <v>95820</v>
      </c>
      <c r="L15747" t="s">
        <v>110921</v>
      </c>
      <c r="P15747" t="s">
        <v>124972</v>
      </c>
    </row>
    <row r="15748" spans="1:18" x14ac:dyDescent="0.25">
      <c r="A15748">
        <v>21180</v>
      </c>
      <c r="B15748" t="s">
        <v>10766</v>
      </c>
      <c r="C15748" t="s">
        <v>28480</v>
      </c>
      <c r="D15748" t="s">
        <v>43768</v>
      </c>
      <c r="E15748" t="s">
        <v>61011</v>
      </c>
      <c r="G15748" t="s">
        <v>68605</v>
      </c>
      <c r="H15748" t="s">
        <v>69249</v>
      </c>
      <c r="I15748" t="s">
        <v>81513</v>
      </c>
      <c r="J15748" t="s">
        <v>85192</v>
      </c>
      <c r="K15748" t="s">
        <v>95821</v>
      </c>
      <c r="L15748" t="s">
        <v>110922</v>
      </c>
      <c r="P15748" t="s">
        <v>124973</v>
      </c>
      <c r="Q15748" t="s">
        <v>128908</v>
      </c>
      <c r="R15748" t="s">
        <v>134107</v>
      </c>
    </row>
    <row r="15749" spans="1:18" x14ac:dyDescent="0.25">
      <c r="A15749">
        <v>21181</v>
      </c>
      <c r="B15749" t="s">
        <v>637</v>
      </c>
      <c r="C15749" t="s">
        <v>28481</v>
      </c>
      <c r="D15749" t="s">
        <v>637</v>
      </c>
      <c r="H15749" t="s">
        <v>69251</v>
      </c>
      <c r="I15749" t="s">
        <v>81514</v>
      </c>
      <c r="J15749" t="s">
        <v>83823</v>
      </c>
      <c r="K15749" t="s">
        <v>95822</v>
      </c>
      <c r="L15749" t="s">
        <v>110923</v>
      </c>
      <c r="P15749" t="s">
        <v>124974</v>
      </c>
      <c r="Q15749" t="s">
        <v>129183</v>
      </c>
    </row>
    <row r="15750" spans="1:18" x14ac:dyDescent="0.25">
      <c r="A15750">
        <v>21182</v>
      </c>
      <c r="B15750" t="s">
        <v>637</v>
      </c>
      <c r="C15750" t="s">
        <v>28482</v>
      </c>
      <c r="D15750" t="s">
        <v>637</v>
      </c>
      <c r="E15750" t="s">
        <v>61012</v>
      </c>
      <c r="H15750" t="s">
        <v>69255</v>
      </c>
      <c r="I15750" t="s">
        <v>81515</v>
      </c>
      <c r="J15750" t="s">
        <v>84528</v>
      </c>
      <c r="K15750" t="s">
        <v>95823</v>
      </c>
      <c r="L15750" t="s">
        <v>110924</v>
      </c>
      <c r="P15750" t="s">
        <v>124975</v>
      </c>
      <c r="Q15750" t="s">
        <v>131561</v>
      </c>
    </row>
    <row r="15751" spans="1:18" x14ac:dyDescent="0.25">
      <c r="A15751">
        <v>21183</v>
      </c>
      <c r="B15751" t="s">
        <v>637</v>
      </c>
      <c r="C15751" t="s">
        <v>28483</v>
      </c>
      <c r="D15751" t="s">
        <v>637</v>
      </c>
      <c r="E15751" t="s">
        <v>61013</v>
      </c>
      <c r="H15751" t="s">
        <v>69255</v>
      </c>
      <c r="I15751" t="s">
        <v>81516</v>
      </c>
      <c r="J15751" t="s">
        <v>84086</v>
      </c>
      <c r="K15751" t="s">
        <v>95824</v>
      </c>
      <c r="L15751" t="s">
        <v>110925</v>
      </c>
      <c r="P15751" t="s">
        <v>124976</v>
      </c>
      <c r="Q15751" t="s">
        <v>131562</v>
      </c>
      <c r="R15751" t="s">
        <v>133688</v>
      </c>
    </row>
    <row r="15752" spans="1:18" x14ac:dyDescent="0.25">
      <c r="A15752">
        <v>21184</v>
      </c>
      <c r="B15752" t="s">
        <v>637</v>
      </c>
      <c r="C15752" t="s">
        <v>28484</v>
      </c>
      <c r="D15752" t="s">
        <v>637</v>
      </c>
      <c r="E15752" t="s">
        <v>61014</v>
      </c>
      <c r="H15752" t="s">
        <v>69248</v>
      </c>
      <c r="I15752" t="s">
        <v>81517</v>
      </c>
      <c r="K15752" t="s">
        <v>95825</v>
      </c>
      <c r="L15752" t="s">
        <v>110926</v>
      </c>
      <c r="P15752" t="s">
        <v>119328</v>
      </c>
    </row>
    <row r="15753" spans="1:18" x14ac:dyDescent="0.25">
      <c r="A15753">
        <v>21185</v>
      </c>
      <c r="B15753" t="s">
        <v>637</v>
      </c>
      <c r="C15753" t="s">
        <v>28485</v>
      </c>
      <c r="D15753" t="s">
        <v>637</v>
      </c>
      <c r="E15753" t="s">
        <v>61015</v>
      </c>
      <c r="H15753" t="s">
        <v>69258</v>
      </c>
      <c r="I15753" t="s">
        <v>81518</v>
      </c>
      <c r="J15753" t="s">
        <v>85358</v>
      </c>
      <c r="K15753" t="s">
        <v>95826</v>
      </c>
      <c r="L15753" t="s">
        <v>110927</v>
      </c>
      <c r="P15753" t="s">
        <v>124977</v>
      </c>
      <c r="Q15753" t="s">
        <v>131563</v>
      </c>
    </row>
    <row r="15754" spans="1:18" x14ac:dyDescent="0.25">
      <c r="A15754">
        <v>21186</v>
      </c>
      <c r="B15754" t="s">
        <v>637</v>
      </c>
      <c r="C15754" t="s">
        <v>28486</v>
      </c>
      <c r="D15754" t="s">
        <v>637</v>
      </c>
      <c r="E15754" t="s">
        <v>61016</v>
      </c>
      <c r="H15754" t="s">
        <v>69254</v>
      </c>
      <c r="I15754" t="s">
        <v>81519</v>
      </c>
      <c r="J15754" t="s">
        <v>84528</v>
      </c>
      <c r="K15754" t="s">
        <v>95827</v>
      </c>
      <c r="L15754" t="s">
        <v>110928</v>
      </c>
      <c r="P15754" t="s">
        <v>124978</v>
      </c>
      <c r="Q15754" t="s">
        <v>131563</v>
      </c>
    </row>
    <row r="15755" spans="1:18" x14ac:dyDescent="0.25">
      <c r="A15755">
        <v>21187</v>
      </c>
      <c r="B15755" t="s">
        <v>637</v>
      </c>
      <c r="C15755" t="s">
        <v>28487</v>
      </c>
      <c r="D15755" t="s">
        <v>637</v>
      </c>
      <c r="E15755" t="s">
        <v>61017</v>
      </c>
      <c r="H15755" t="s">
        <v>69254</v>
      </c>
      <c r="I15755" t="s">
        <v>81520</v>
      </c>
      <c r="K15755" t="s">
        <v>95828</v>
      </c>
      <c r="L15755" t="s">
        <v>110929</v>
      </c>
      <c r="P15755" t="s">
        <v>121238</v>
      </c>
    </row>
    <row r="15756" spans="1:18" x14ac:dyDescent="0.25">
      <c r="A15756">
        <v>21188</v>
      </c>
      <c r="B15756" t="s">
        <v>637</v>
      </c>
      <c r="C15756" t="s">
        <v>28488</v>
      </c>
      <c r="D15756" t="s">
        <v>637</v>
      </c>
      <c r="E15756" t="s">
        <v>61018</v>
      </c>
      <c r="H15756" t="s">
        <v>69256</v>
      </c>
      <c r="I15756" t="s">
        <v>81521</v>
      </c>
      <c r="K15756" t="s">
        <v>95829</v>
      </c>
      <c r="L15756" t="s">
        <v>110930</v>
      </c>
      <c r="P15756" t="s">
        <v>119778</v>
      </c>
    </row>
    <row r="15757" spans="1:18" x14ac:dyDescent="0.25">
      <c r="A15757">
        <v>21189</v>
      </c>
      <c r="B15757" t="s">
        <v>637</v>
      </c>
      <c r="C15757" t="s">
        <v>28489</v>
      </c>
      <c r="D15757" t="s">
        <v>637</v>
      </c>
      <c r="E15757" t="s">
        <v>61019</v>
      </c>
      <c r="H15757" t="s">
        <v>69253</v>
      </c>
      <c r="I15757" t="s">
        <v>81522</v>
      </c>
      <c r="K15757" t="s">
        <v>95830</v>
      </c>
      <c r="L15757" t="s">
        <v>110931</v>
      </c>
      <c r="P15757" t="s">
        <v>121238</v>
      </c>
    </row>
    <row r="15758" spans="1:18" x14ac:dyDescent="0.25">
      <c r="A15758">
        <v>21190</v>
      </c>
      <c r="B15758" t="s">
        <v>637</v>
      </c>
      <c r="C15758" t="s">
        <v>28490</v>
      </c>
      <c r="D15758" t="s">
        <v>637</v>
      </c>
      <c r="E15758" t="s">
        <v>61020</v>
      </c>
      <c r="H15758" t="s">
        <v>69253</v>
      </c>
      <c r="I15758" t="s">
        <v>81523</v>
      </c>
      <c r="K15758" t="s">
        <v>95831</v>
      </c>
      <c r="L15758" t="s">
        <v>110932</v>
      </c>
      <c r="P15758" t="s">
        <v>119778</v>
      </c>
    </row>
    <row r="15759" spans="1:18" x14ac:dyDescent="0.25">
      <c r="A15759">
        <v>21191</v>
      </c>
      <c r="B15759" t="s">
        <v>637</v>
      </c>
      <c r="C15759" t="s">
        <v>28491</v>
      </c>
      <c r="D15759" t="s">
        <v>637</v>
      </c>
      <c r="E15759" t="s">
        <v>61021</v>
      </c>
      <c r="H15759" t="s">
        <v>69253</v>
      </c>
      <c r="I15759" t="s">
        <v>81524</v>
      </c>
      <c r="L15759" t="s">
        <v>110933</v>
      </c>
      <c r="P15759" t="s">
        <v>120462</v>
      </c>
    </row>
    <row r="15760" spans="1:18" x14ac:dyDescent="0.25">
      <c r="A15760">
        <v>21192</v>
      </c>
      <c r="B15760" t="s">
        <v>637</v>
      </c>
      <c r="C15760" t="s">
        <v>28492</v>
      </c>
      <c r="D15760" t="s">
        <v>637</v>
      </c>
      <c r="E15760" t="s">
        <v>61022</v>
      </c>
      <c r="H15760" t="s">
        <v>69253</v>
      </c>
      <c r="I15760" t="s">
        <v>81525</v>
      </c>
      <c r="L15760" t="s">
        <v>110934</v>
      </c>
      <c r="P15760" t="s">
        <v>121238</v>
      </c>
    </row>
    <row r="15761" spans="1:17" x14ac:dyDescent="0.25">
      <c r="A15761">
        <v>21193</v>
      </c>
      <c r="B15761" t="s">
        <v>637</v>
      </c>
      <c r="C15761" t="s">
        <v>28493</v>
      </c>
      <c r="D15761" t="s">
        <v>637</v>
      </c>
      <c r="E15761" t="s">
        <v>61023</v>
      </c>
      <c r="H15761" t="s">
        <v>69249</v>
      </c>
      <c r="I15761" t="s">
        <v>81526</v>
      </c>
      <c r="J15761" t="s">
        <v>84528</v>
      </c>
      <c r="K15761" t="s">
        <v>95832</v>
      </c>
      <c r="L15761" t="s">
        <v>110935</v>
      </c>
      <c r="P15761" t="s">
        <v>124979</v>
      </c>
      <c r="Q15761" t="s">
        <v>129858</v>
      </c>
    </row>
    <row r="15762" spans="1:17" x14ac:dyDescent="0.25">
      <c r="A15762">
        <v>21194</v>
      </c>
      <c r="B15762" t="s">
        <v>637</v>
      </c>
      <c r="C15762" t="s">
        <v>28494</v>
      </c>
      <c r="D15762" t="s">
        <v>637</v>
      </c>
      <c r="E15762" t="s">
        <v>61024</v>
      </c>
      <c r="H15762" t="s">
        <v>69249</v>
      </c>
      <c r="I15762" t="s">
        <v>81527</v>
      </c>
      <c r="J15762" t="s">
        <v>84319</v>
      </c>
      <c r="K15762" t="s">
        <v>95833</v>
      </c>
      <c r="L15762" t="s">
        <v>110936</v>
      </c>
      <c r="P15762" t="s">
        <v>124980</v>
      </c>
      <c r="Q15762" t="s">
        <v>130885</v>
      </c>
    </row>
    <row r="15763" spans="1:17" x14ac:dyDescent="0.25">
      <c r="A15763">
        <v>21195</v>
      </c>
      <c r="B15763" t="s">
        <v>637</v>
      </c>
      <c r="C15763" t="s">
        <v>28495</v>
      </c>
      <c r="D15763" t="s">
        <v>637</v>
      </c>
      <c r="E15763" t="s">
        <v>61025</v>
      </c>
      <c r="H15763" t="s">
        <v>69251</v>
      </c>
      <c r="I15763" t="s">
        <v>81528</v>
      </c>
      <c r="K15763" t="s">
        <v>95834</v>
      </c>
      <c r="L15763" t="s">
        <v>110937</v>
      </c>
      <c r="P15763" t="s">
        <v>119328</v>
      </c>
    </row>
    <row r="15764" spans="1:17" x14ac:dyDescent="0.25">
      <c r="A15764">
        <v>21196</v>
      </c>
      <c r="B15764" t="s">
        <v>637</v>
      </c>
      <c r="C15764" t="s">
        <v>28496</v>
      </c>
      <c r="D15764" t="s">
        <v>637</v>
      </c>
      <c r="E15764" t="s">
        <v>61026</v>
      </c>
      <c r="H15764" t="s">
        <v>69251</v>
      </c>
      <c r="I15764" t="s">
        <v>81529</v>
      </c>
      <c r="K15764" t="s">
        <v>95835</v>
      </c>
      <c r="L15764" t="s">
        <v>110938</v>
      </c>
      <c r="P15764" t="s">
        <v>119328</v>
      </c>
    </row>
    <row r="15765" spans="1:17" x14ac:dyDescent="0.25">
      <c r="A15765">
        <v>21197</v>
      </c>
      <c r="B15765" t="s">
        <v>637</v>
      </c>
      <c r="C15765" t="s">
        <v>28497</v>
      </c>
      <c r="D15765" t="s">
        <v>637</v>
      </c>
      <c r="E15765" t="s">
        <v>61027</v>
      </c>
      <c r="H15765" t="s">
        <v>69251</v>
      </c>
      <c r="I15765" t="s">
        <v>81530</v>
      </c>
      <c r="K15765" t="s">
        <v>95836</v>
      </c>
      <c r="L15765" t="s">
        <v>110939</v>
      </c>
      <c r="P15765" t="s">
        <v>119778</v>
      </c>
    </row>
    <row r="15766" spans="1:17" x14ac:dyDescent="0.25">
      <c r="A15766">
        <v>21198</v>
      </c>
      <c r="B15766" t="s">
        <v>637</v>
      </c>
      <c r="C15766" t="s">
        <v>28498</v>
      </c>
      <c r="D15766" t="s">
        <v>637</v>
      </c>
      <c r="E15766" t="s">
        <v>61028</v>
      </c>
      <c r="H15766" t="s">
        <v>69251</v>
      </c>
      <c r="I15766" t="s">
        <v>81531</v>
      </c>
      <c r="K15766" t="s">
        <v>95837</v>
      </c>
      <c r="L15766" t="s">
        <v>110940</v>
      </c>
      <c r="P15766" t="s">
        <v>121238</v>
      </c>
    </row>
    <row r="15767" spans="1:17" x14ac:dyDescent="0.25">
      <c r="A15767">
        <v>21199</v>
      </c>
      <c r="B15767" t="s">
        <v>637</v>
      </c>
      <c r="C15767" t="s">
        <v>28499</v>
      </c>
      <c r="D15767" t="s">
        <v>637</v>
      </c>
      <c r="E15767" t="s">
        <v>61029</v>
      </c>
      <c r="H15767" t="s">
        <v>69252</v>
      </c>
      <c r="I15767" t="s">
        <v>81532</v>
      </c>
      <c r="J15767" t="s">
        <v>85358</v>
      </c>
      <c r="K15767" t="s">
        <v>95838</v>
      </c>
      <c r="L15767" t="s">
        <v>110941</v>
      </c>
      <c r="P15767" t="s">
        <v>124981</v>
      </c>
      <c r="Q15767" t="s">
        <v>131564</v>
      </c>
    </row>
    <row r="15768" spans="1:17" x14ac:dyDescent="0.25">
      <c r="A15768">
        <v>21200</v>
      </c>
      <c r="B15768" t="s">
        <v>637</v>
      </c>
      <c r="C15768" t="s">
        <v>28500</v>
      </c>
      <c r="D15768" t="s">
        <v>637</v>
      </c>
      <c r="E15768" t="s">
        <v>61030</v>
      </c>
      <c r="H15768" t="s">
        <v>69248</v>
      </c>
      <c r="I15768" t="s">
        <v>81533</v>
      </c>
      <c r="J15768" t="s">
        <v>85358</v>
      </c>
      <c r="K15768" t="s">
        <v>95839</v>
      </c>
      <c r="L15768" t="s">
        <v>110942</v>
      </c>
      <c r="P15768" t="s">
        <v>124982</v>
      </c>
      <c r="Q15768" t="s">
        <v>129039</v>
      </c>
    </row>
    <row r="15769" spans="1:17" x14ac:dyDescent="0.25">
      <c r="A15769">
        <v>21201</v>
      </c>
      <c r="B15769" t="s">
        <v>637</v>
      </c>
      <c r="C15769" t="s">
        <v>28501</v>
      </c>
      <c r="D15769" t="s">
        <v>637</v>
      </c>
      <c r="E15769" t="s">
        <v>61031</v>
      </c>
      <c r="H15769" t="s">
        <v>69248</v>
      </c>
      <c r="I15769" t="s">
        <v>81534</v>
      </c>
      <c r="L15769" t="s">
        <v>110943</v>
      </c>
      <c r="P15769" t="s">
        <v>121238</v>
      </c>
    </row>
    <row r="15770" spans="1:17" x14ac:dyDescent="0.25">
      <c r="A15770">
        <v>21202</v>
      </c>
      <c r="B15770" t="s">
        <v>637</v>
      </c>
      <c r="C15770" t="s">
        <v>28502</v>
      </c>
      <c r="D15770" t="s">
        <v>637</v>
      </c>
      <c r="E15770" t="s">
        <v>61032</v>
      </c>
      <c r="H15770" t="s">
        <v>69250</v>
      </c>
      <c r="I15770" t="s">
        <v>81535</v>
      </c>
      <c r="K15770" t="s">
        <v>95840</v>
      </c>
      <c r="L15770" t="s">
        <v>110944</v>
      </c>
      <c r="P15770" t="s">
        <v>121238</v>
      </c>
    </row>
    <row r="15771" spans="1:17" x14ac:dyDescent="0.25">
      <c r="A15771">
        <v>21203</v>
      </c>
      <c r="B15771" t="s">
        <v>637</v>
      </c>
      <c r="C15771" t="s">
        <v>28503</v>
      </c>
      <c r="D15771" t="s">
        <v>637</v>
      </c>
      <c r="E15771" t="s">
        <v>61033</v>
      </c>
      <c r="H15771" t="s">
        <v>69254</v>
      </c>
      <c r="I15771" t="s">
        <v>81536</v>
      </c>
      <c r="J15771" t="s">
        <v>84528</v>
      </c>
      <c r="K15771" t="s">
        <v>95841</v>
      </c>
      <c r="L15771" t="s">
        <v>110945</v>
      </c>
      <c r="P15771" t="s">
        <v>124983</v>
      </c>
      <c r="Q15771" t="s">
        <v>131565</v>
      </c>
    </row>
    <row r="15772" spans="1:17" x14ac:dyDescent="0.25">
      <c r="A15772">
        <v>21204</v>
      </c>
      <c r="B15772" t="s">
        <v>637</v>
      </c>
      <c r="C15772" t="s">
        <v>28504</v>
      </c>
      <c r="D15772" t="s">
        <v>637</v>
      </c>
      <c r="E15772" t="s">
        <v>61034</v>
      </c>
      <c r="H15772" t="s">
        <v>69254</v>
      </c>
      <c r="I15772" t="s">
        <v>81537</v>
      </c>
      <c r="J15772" t="s">
        <v>85358</v>
      </c>
      <c r="K15772" t="s">
        <v>95842</v>
      </c>
      <c r="L15772" t="s">
        <v>110946</v>
      </c>
      <c r="P15772" t="s">
        <v>124984</v>
      </c>
      <c r="Q15772" t="s">
        <v>131565</v>
      </c>
    </row>
    <row r="15773" spans="1:17" x14ac:dyDescent="0.25">
      <c r="A15773">
        <v>21205</v>
      </c>
      <c r="B15773" t="s">
        <v>637</v>
      </c>
      <c r="C15773" t="s">
        <v>28505</v>
      </c>
      <c r="D15773" t="s">
        <v>637</v>
      </c>
      <c r="E15773" t="s">
        <v>61035</v>
      </c>
      <c r="H15773" t="s">
        <v>69254</v>
      </c>
      <c r="I15773" t="s">
        <v>81538</v>
      </c>
      <c r="J15773" t="s">
        <v>85358</v>
      </c>
      <c r="K15773" t="s">
        <v>95843</v>
      </c>
      <c r="L15773" t="s">
        <v>110947</v>
      </c>
      <c r="P15773" t="s">
        <v>124985</v>
      </c>
      <c r="Q15773" t="s">
        <v>131565</v>
      </c>
    </row>
    <row r="15774" spans="1:17" x14ac:dyDescent="0.25">
      <c r="A15774">
        <v>21206</v>
      </c>
      <c r="B15774" t="s">
        <v>637</v>
      </c>
      <c r="C15774" t="s">
        <v>28506</v>
      </c>
      <c r="D15774" t="s">
        <v>637</v>
      </c>
      <c r="E15774" t="s">
        <v>61036</v>
      </c>
      <c r="H15774" t="s">
        <v>69257</v>
      </c>
      <c r="I15774" t="s">
        <v>81539</v>
      </c>
      <c r="J15774" t="s">
        <v>83823</v>
      </c>
      <c r="K15774" t="s">
        <v>95844</v>
      </c>
      <c r="L15774" t="s">
        <v>110948</v>
      </c>
      <c r="P15774" t="s">
        <v>124986</v>
      </c>
      <c r="Q15774" t="s">
        <v>128880</v>
      </c>
    </row>
    <row r="15775" spans="1:17" x14ac:dyDescent="0.25">
      <c r="A15775">
        <v>21207</v>
      </c>
      <c r="B15775" t="s">
        <v>637</v>
      </c>
      <c r="C15775" t="s">
        <v>28507</v>
      </c>
      <c r="D15775" t="s">
        <v>637</v>
      </c>
      <c r="E15775" t="s">
        <v>61037</v>
      </c>
      <c r="H15775" t="s">
        <v>69257</v>
      </c>
      <c r="I15775" t="s">
        <v>81540</v>
      </c>
      <c r="K15775" t="s">
        <v>95845</v>
      </c>
      <c r="L15775" t="s">
        <v>110949</v>
      </c>
      <c r="P15775" t="s">
        <v>119778</v>
      </c>
    </row>
    <row r="15776" spans="1:17" x14ac:dyDescent="0.25">
      <c r="A15776">
        <v>21208</v>
      </c>
      <c r="B15776" t="s">
        <v>637</v>
      </c>
      <c r="C15776" t="s">
        <v>28508</v>
      </c>
      <c r="D15776" t="s">
        <v>637</v>
      </c>
      <c r="E15776" t="s">
        <v>61038</v>
      </c>
      <c r="H15776" t="s">
        <v>69257</v>
      </c>
      <c r="I15776" t="s">
        <v>81541</v>
      </c>
      <c r="L15776" t="s">
        <v>110950</v>
      </c>
      <c r="P15776" t="s">
        <v>119778</v>
      </c>
    </row>
    <row r="15777" spans="1:17" x14ac:dyDescent="0.25">
      <c r="A15777">
        <v>21209</v>
      </c>
      <c r="B15777" t="s">
        <v>637</v>
      </c>
      <c r="C15777" t="s">
        <v>28509</v>
      </c>
      <c r="D15777" t="s">
        <v>637</v>
      </c>
      <c r="E15777" t="s">
        <v>61039</v>
      </c>
      <c r="H15777" t="s">
        <v>69257</v>
      </c>
      <c r="I15777" t="s">
        <v>81542</v>
      </c>
      <c r="K15777" t="s">
        <v>95846</v>
      </c>
      <c r="L15777" t="s">
        <v>110951</v>
      </c>
      <c r="P15777" t="s">
        <v>121238</v>
      </c>
    </row>
    <row r="15778" spans="1:17" x14ac:dyDescent="0.25">
      <c r="A15778">
        <v>21210</v>
      </c>
      <c r="B15778" t="s">
        <v>637</v>
      </c>
      <c r="C15778" t="s">
        <v>28510</v>
      </c>
      <c r="D15778" t="s">
        <v>637</v>
      </c>
      <c r="E15778" t="s">
        <v>61040</v>
      </c>
      <c r="H15778" t="s">
        <v>69257</v>
      </c>
      <c r="I15778" t="s">
        <v>81543</v>
      </c>
      <c r="K15778" t="s">
        <v>95847</v>
      </c>
      <c r="L15778" t="s">
        <v>110952</v>
      </c>
      <c r="P15778" t="s">
        <v>121238</v>
      </c>
    </row>
    <row r="15779" spans="1:17" x14ac:dyDescent="0.25">
      <c r="A15779">
        <v>21211</v>
      </c>
      <c r="B15779" t="s">
        <v>637</v>
      </c>
      <c r="C15779" t="s">
        <v>28511</v>
      </c>
      <c r="D15779" t="s">
        <v>637</v>
      </c>
      <c r="E15779" t="s">
        <v>61041</v>
      </c>
      <c r="H15779" t="s">
        <v>69257</v>
      </c>
      <c r="I15779" t="s">
        <v>81544</v>
      </c>
      <c r="K15779" t="s">
        <v>95848</v>
      </c>
      <c r="L15779" t="s">
        <v>110953</v>
      </c>
      <c r="P15779" t="s">
        <v>121238</v>
      </c>
    </row>
    <row r="15780" spans="1:17" x14ac:dyDescent="0.25">
      <c r="A15780">
        <v>21212</v>
      </c>
      <c r="B15780" t="s">
        <v>637</v>
      </c>
      <c r="C15780" t="s">
        <v>28512</v>
      </c>
      <c r="D15780" t="s">
        <v>637</v>
      </c>
      <c r="E15780" t="s">
        <v>61042</v>
      </c>
      <c r="H15780" t="s">
        <v>69257</v>
      </c>
      <c r="I15780" t="s">
        <v>81545</v>
      </c>
      <c r="K15780" t="s">
        <v>95849</v>
      </c>
      <c r="L15780" t="s">
        <v>110954</v>
      </c>
      <c r="P15780" t="s">
        <v>121238</v>
      </c>
    </row>
    <row r="15781" spans="1:17" x14ac:dyDescent="0.25">
      <c r="A15781">
        <v>21213</v>
      </c>
      <c r="B15781" t="s">
        <v>637</v>
      </c>
      <c r="C15781" t="s">
        <v>28513</v>
      </c>
      <c r="D15781" t="s">
        <v>637</v>
      </c>
      <c r="E15781" t="s">
        <v>61043</v>
      </c>
      <c r="H15781" t="s">
        <v>69257</v>
      </c>
      <c r="I15781" t="s">
        <v>81546</v>
      </c>
      <c r="J15781" t="s">
        <v>83823</v>
      </c>
      <c r="K15781" t="s">
        <v>95850</v>
      </c>
      <c r="L15781" t="s">
        <v>110955</v>
      </c>
      <c r="P15781" t="s">
        <v>124987</v>
      </c>
      <c r="Q15781" t="s">
        <v>128908</v>
      </c>
    </row>
    <row r="15782" spans="1:17" x14ac:dyDescent="0.25">
      <c r="A15782">
        <v>21214</v>
      </c>
      <c r="B15782" t="s">
        <v>637</v>
      </c>
      <c r="C15782" t="s">
        <v>28514</v>
      </c>
      <c r="D15782" t="s">
        <v>637</v>
      </c>
      <c r="E15782" t="s">
        <v>61044</v>
      </c>
      <c r="H15782" t="s">
        <v>69256</v>
      </c>
      <c r="I15782" t="s">
        <v>81547</v>
      </c>
      <c r="J15782" t="s">
        <v>83823</v>
      </c>
      <c r="K15782" t="s">
        <v>95851</v>
      </c>
      <c r="L15782" t="s">
        <v>110956</v>
      </c>
      <c r="P15782" t="s">
        <v>124988</v>
      </c>
      <c r="Q15782" t="s">
        <v>128908</v>
      </c>
    </row>
    <row r="15783" spans="1:17" x14ac:dyDescent="0.25">
      <c r="A15783">
        <v>21215</v>
      </c>
      <c r="B15783" t="s">
        <v>637</v>
      </c>
      <c r="C15783" t="s">
        <v>28515</v>
      </c>
      <c r="D15783" t="s">
        <v>637</v>
      </c>
      <c r="E15783" t="s">
        <v>61045</v>
      </c>
      <c r="H15783" t="s">
        <v>69256</v>
      </c>
      <c r="I15783" t="s">
        <v>81548</v>
      </c>
      <c r="L15783" t="s">
        <v>110957</v>
      </c>
      <c r="P15783" t="s">
        <v>121238</v>
      </c>
    </row>
    <row r="15784" spans="1:17" x14ac:dyDescent="0.25">
      <c r="A15784">
        <v>21216</v>
      </c>
      <c r="B15784" t="s">
        <v>637</v>
      </c>
      <c r="C15784" t="s">
        <v>28516</v>
      </c>
      <c r="D15784" t="s">
        <v>637</v>
      </c>
      <c r="E15784" t="s">
        <v>61046</v>
      </c>
      <c r="H15784" t="s">
        <v>69256</v>
      </c>
      <c r="I15784" t="s">
        <v>81549</v>
      </c>
      <c r="J15784" t="s">
        <v>83823</v>
      </c>
      <c r="K15784" t="s">
        <v>95852</v>
      </c>
      <c r="L15784" t="s">
        <v>110958</v>
      </c>
      <c r="P15784" t="s">
        <v>124989</v>
      </c>
      <c r="Q15784" t="s">
        <v>128908</v>
      </c>
    </row>
    <row r="15785" spans="1:17" x14ac:dyDescent="0.25">
      <c r="A15785">
        <v>21217</v>
      </c>
      <c r="B15785" t="s">
        <v>637</v>
      </c>
      <c r="C15785" t="s">
        <v>28517</v>
      </c>
      <c r="D15785" t="s">
        <v>637</v>
      </c>
      <c r="E15785" t="s">
        <v>61047</v>
      </c>
      <c r="H15785" t="s">
        <v>69256</v>
      </c>
      <c r="I15785" t="s">
        <v>81550</v>
      </c>
      <c r="K15785" t="s">
        <v>95853</v>
      </c>
      <c r="L15785" t="s">
        <v>110959</v>
      </c>
      <c r="P15785" t="s">
        <v>121238</v>
      </c>
    </row>
    <row r="15786" spans="1:17" x14ac:dyDescent="0.25">
      <c r="A15786">
        <v>21218</v>
      </c>
      <c r="B15786" t="s">
        <v>637</v>
      </c>
      <c r="C15786" t="s">
        <v>28518</v>
      </c>
      <c r="D15786" t="s">
        <v>637</v>
      </c>
      <c r="E15786" t="s">
        <v>61048</v>
      </c>
      <c r="H15786" t="s">
        <v>69256</v>
      </c>
      <c r="I15786" t="s">
        <v>81551</v>
      </c>
      <c r="K15786" t="s">
        <v>95854</v>
      </c>
      <c r="L15786" t="s">
        <v>110960</v>
      </c>
      <c r="P15786" t="s">
        <v>121238</v>
      </c>
    </row>
    <row r="15787" spans="1:17" x14ac:dyDescent="0.25">
      <c r="A15787">
        <v>21219</v>
      </c>
      <c r="B15787" t="s">
        <v>637</v>
      </c>
      <c r="C15787" t="s">
        <v>28519</v>
      </c>
      <c r="D15787" t="s">
        <v>637</v>
      </c>
      <c r="E15787" t="s">
        <v>61049</v>
      </c>
      <c r="H15787" t="s">
        <v>69256</v>
      </c>
      <c r="I15787" t="s">
        <v>81552</v>
      </c>
      <c r="L15787" t="s">
        <v>110961</v>
      </c>
      <c r="P15787" t="s">
        <v>121238</v>
      </c>
    </row>
    <row r="15788" spans="1:17" x14ac:dyDescent="0.25">
      <c r="A15788">
        <v>21220</v>
      </c>
      <c r="B15788" t="s">
        <v>637</v>
      </c>
      <c r="C15788" t="s">
        <v>28520</v>
      </c>
      <c r="D15788" t="s">
        <v>637</v>
      </c>
      <c r="E15788" t="s">
        <v>61050</v>
      </c>
      <c r="H15788" t="s">
        <v>69256</v>
      </c>
      <c r="I15788" t="s">
        <v>81553</v>
      </c>
      <c r="K15788" t="s">
        <v>95855</v>
      </c>
      <c r="L15788" t="s">
        <v>110962</v>
      </c>
      <c r="P15788" t="s">
        <v>121238</v>
      </c>
    </row>
    <row r="15789" spans="1:17" x14ac:dyDescent="0.25">
      <c r="A15789">
        <v>21221</v>
      </c>
      <c r="B15789" t="s">
        <v>637</v>
      </c>
      <c r="C15789" t="s">
        <v>28521</v>
      </c>
      <c r="D15789" t="s">
        <v>637</v>
      </c>
      <c r="E15789" t="s">
        <v>61051</v>
      </c>
      <c r="H15789" t="s">
        <v>69256</v>
      </c>
      <c r="I15789" t="s">
        <v>81554</v>
      </c>
      <c r="K15789" t="s">
        <v>95856</v>
      </c>
      <c r="L15789" t="s">
        <v>110963</v>
      </c>
      <c r="P15789" t="s">
        <v>121238</v>
      </c>
    </row>
    <row r="15790" spans="1:17" x14ac:dyDescent="0.25">
      <c r="A15790">
        <v>21222</v>
      </c>
      <c r="B15790" t="s">
        <v>637</v>
      </c>
      <c r="C15790" t="s">
        <v>28522</v>
      </c>
      <c r="D15790" t="s">
        <v>637</v>
      </c>
      <c r="E15790" t="s">
        <v>61052</v>
      </c>
      <c r="H15790" t="s">
        <v>69256</v>
      </c>
      <c r="I15790" t="s">
        <v>81555</v>
      </c>
      <c r="K15790" t="s">
        <v>95857</v>
      </c>
      <c r="L15790" t="s">
        <v>110964</v>
      </c>
      <c r="P15790" t="s">
        <v>119778</v>
      </c>
    </row>
    <row r="15791" spans="1:17" x14ac:dyDescent="0.25">
      <c r="A15791">
        <v>21223</v>
      </c>
      <c r="B15791" t="s">
        <v>637</v>
      </c>
      <c r="C15791" t="s">
        <v>28523</v>
      </c>
      <c r="D15791" t="s">
        <v>637</v>
      </c>
      <c r="E15791" t="s">
        <v>61053</v>
      </c>
      <c r="H15791" t="s">
        <v>69256</v>
      </c>
      <c r="I15791" t="s">
        <v>81556</v>
      </c>
      <c r="K15791" t="s">
        <v>95858</v>
      </c>
      <c r="L15791" t="s">
        <v>110965</v>
      </c>
      <c r="P15791" t="s">
        <v>121238</v>
      </c>
    </row>
    <row r="15792" spans="1:17" x14ac:dyDescent="0.25">
      <c r="A15792">
        <v>21224</v>
      </c>
      <c r="B15792" t="s">
        <v>637</v>
      </c>
      <c r="C15792" t="s">
        <v>28524</v>
      </c>
      <c r="D15792" t="s">
        <v>637</v>
      </c>
      <c r="E15792" t="s">
        <v>61054</v>
      </c>
      <c r="H15792" t="s">
        <v>69256</v>
      </c>
      <c r="I15792" t="s">
        <v>81557</v>
      </c>
      <c r="K15792" t="s">
        <v>95859</v>
      </c>
      <c r="L15792" t="s">
        <v>110966</v>
      </c>
      <c r="P15792" t="s">
        <v>119778</v>
      </c>
    </row>
    <row r="15793" spans="1:17" x14ac:dyDescent="0.25">
      <c r="A15793">
        <v>21225</v>
      </c>
      <c r="B15793" t="s">
        <v>637</v>
      </c>
      <c r="C15793" t="s">
        <v>28525</v>
      </c>
      <c r="D15793" t="s">
        <v>637</v>
      </c>
      <c r="E15793" t="s">
        <v>61055</v>
      </c>
      <c r="H15793" t="s">
        <v>69256</v>
      </c>
      <c r="I15793" t="s">
        <v>81558</v>
      </c>
      <c r="L15793" t="s">
        <v>110967</v>
      </c>
      <c r="P15793" t="s">
        <v>121238</v>
      </c>
    </row>
    <row r="15794" spans="1:17" x14ac:dyDescent="0.25">
      <c r="A15794">
        <v>21226</v>
      </c>
      <c r="B15794" t="s">
        <v>637</v>
      </c>
      <c r="C15794" t="s">
        <v>28526</v>
      </c>
      <c r="D15794" t="s">
        <v>637</v>
      </c>
      <c r="E15794" t="s">
        <v>61056</v>
      </c>
      <c r="H15794" t="s">
        <v>69256</v>
      </c>
      <c r="I15794" t="s">
        <v>81559</v>
      </c>
      <c r="L15794" t="s">
        <v>110968</v>
      </c>
      <c r="P15794" t="s">
        <v>121238</v>
      </c>
    </row>
    <row r="15795" spans="1:17" x14ac:dyDescent="0.25">
      <c r="A15795">
        <v>21227</v>
      </c>
      <c r="B15795" t="s">
        <v>637</v>
      </c>
      <c r="C15795" t="s">
        <v>28527</v>
      </c>
      <c r="D15795" t="s">
        <v>637</v>
      </c>
      <c r="E15795" t="s">
        <v>61057</v>
      </c>
      <c r="H15795" t="s">
        <v>69256</v>
      </c>
      <c r="I15795" t="s">
        <v>81560</v>
      </c>
      <c r="K15795" t="s">
        <v>95860</v>
      </c>
      <c r="L15795" t="s">
        <v>110969</v>
      </c>
      <c r="P15795" t="s">
        <v>124990</v>
      </c>
    </row>
    <row r="15796" spans="1:17" x14ac:dyDescent="0.25">
      <c r="A15796">
        <v>21228</v>
      </c>
      <c r="B15796" t="s">
        <v>637</v>
      </c>
      <c r="C15796" t="s">
        <v>28528</v>
      </c>
      <c r="D15796" t="s">
        <v>637</v>
      </c>
      <c r="E15796" t="s">
        <v>61058</v>
      </c>
      <c r="H15796" t="s">
        <v>69256</v>
      </c>
      <c r="I15796" t="s">
        <v>81561</v>
      </c>
      <c r="K15796" t="s">
        <v>95861</v>
      </c>
      <c r="L15796" t="s">
        <v>110970</v>
      </c>
      <c r="P15796" t="s">
        <v>121238</v>
      </c>
    </row>
    <row r="15797" spans="1:17" x14ac:dyDescent="0.25">
      <c r="A15797">
        <v>21229</v>
      </c>
      <c r="B15797" t="s">
        <v>637</v>
      </c>
      <c r="C15797" t="s">
        <v>28529</v>
      </c>
      <c r="D15797" t="s">
        <v>637</v>
      </c>
      <c r="E15797" t="s">
        <v>61059</v>
      </c>
      <c r="H15797" t="s">
        <v>69256</v>
      </c>
      <c r="I15797" t="s">
        <v>81562</v>
      </c>
      <c r="L15797" t="s">
        <v>110971</v>
      </c>
      <c r="P15797" t="s">
        <v>121238</v>
      </c>
    </row>
    <row r="15798" spans="1:17" x14ac:dyDescent="0.25">
      <c r="A15798">
        <v>21230</v>
      </c>
      <c r="B15798" t="s">
        <v>637</v>
      </c>
      <c r="C15798" t="s">
        <v>28530</v>
      </c>
      <c r="D15798" t="s">
        <v>637</v>
      </c>
      <c r="E15798" t="s">
        <v>61060</v>
      </c>
      <c r="H15798" t="s">
        <v>69256</v>
      </c>
      <c r="I15798" t="s">
        <v>81563</v>
      </c>
      <c r="L15798" t="s">
        <v>110972</v>
      </c>
      <c r="P15798" t="s">
        <v>119328</v>
      </c>
    </row>
    <row r="15799" spans="1:17" x14ac:dyDescent="0.25">
      <c r="A15799">
        <v>21231</v>
      </c>
      <c r="B15799" t="s">
        <v>637</v>
      </c>
      <c r="C15799" t="s">
        <v>28531</v>
      </c>
      <c r="D15799" t="s">
        <v>637</v>
      </c>
      <c r="E15799" t="s">
        <v>61061</v>
      </c>
      <c r="H15799" t="s">
        <v>69256</v>
      </c>
      <c r="I15799" t="s">
        <v>81564</v>
      </c>
      <c r="K15799" t="s">
        <v>95862</v>
      </c>
      <c r="L15799" t="s">
        <v>110973</v>
      </c>
      <c r="P15799" t="s">
        <v>121238</v>
      </c>
    </row>
    <row r="15800" spans="1:17" x14ac:dyDescent="0.25">
      <c r="A15800">
        <v>21232</v>
      </c>
      <c r="B15800" t="s">
        <v>637</v>
      </c>
      <c r="C15800" t="s">
        <v>28532</v>
      </c>
      <c r="D15800" t="s">
        <v>637</v>
      </c>
      <c r="E15800" t="s">
        <v>61062</v>
      </c>
      <c r="H15800" t="s">
        <v>69256</v>
      </c>
      <c r="I15800" t="s">
        <v>81565</v>
      </c>
      <c r="K15800" t="s">
        <v>95863</v>
      </c>
      <c r="L15800" t="s">
        <v>110974</v>
      </c>
      <c r="P15800" t="s">
        <v>121238</v>
      </c>
    </row>
    <row r="15801" spans="1:17" x14ac:dyDescent="0.25">
      <c r="A15801">
        <v>21233</v>
      </c>
      <c r="B15801" t="s">
        <v>637</v>
      </c>
      <c r="C15801" t="s">
        <v>28533</v>
      </c>
      <c r="D15801" t="s">
        <v>637</v>
      </c>
      <c r="E15801" t="s">
        <v>61063</v>
      </c>
      <c r="H15801" t="s">
        <v>69256</v>
      </c>
      <c r="I15801" t="s">
        <v>81566</v>
      </c>
      <c r="K15801" t="s">
        <v>95864</v>
      </c>
      <c r="L15801" t="s">
        <v>110975</v>
      </c>
      <c r="P15801" t="s">
        <v>119778</v>
      </c>
    </row>
    <row r="15802" spans="1:17" x14ac:dyDescent="0.25">
      <c r="A15802">
        <v>21234</v>
      </c>
      <c r="B15802" t="s">
        <v>637</v>
      </c>
      <c r="C15802" t="s">
        <v>28534</v>
      </c>
      <c r="D15802" t="s">
        <v>637</v>
      </c>
      <c r="E15802" t="s">
        <v>61064</v>
      </c>
      <c r="H15802" t="s">
        <v>69256</v>
      </c>
      <c r="I15802" t="s">
        <v>81567</v>
      </c>
      <c r="K15802" t="s">
        <v>95865</v>
      </c>
      <c r="L15802" t="s">
        <v>110976</v>
      </c>
      <c r="P15802" t="s">
        <v>119778</v>
      </c>
    </row>
    <row r="15803" spans="1:17" x14ac:dyDescent="0.25">
      <c r="A15803">
        <v>21235</v>
      </c>
      <c r="B15803" t="s">
        <v>637</v>
      </c>
      <c r="C15803" t="s">
        <v>28535</v>
      </c>
      <c r="D15803" t="s">
        <v>637</v>
      </c>
      <c r="E15803" t="s">
        <v>61065</v>
      </c>
      <c r="H15803" t="s">
        <v>69256</v>
      </c>
      <c r="I15803" t="s">
        <v>81568</v>
      </c>
      <c r="K15803" t="s">
        <v>95866</v>
      </c>
      <c r="L15803" t="s">
        <v>110977</v>
      </c>
      <c r="P15803" t="s">
        <v>119778</v>
      </c>
    </row>
    <row r="15804" spans="1:17" x14ac:dyDescent="0.25">
      <c r="A15804">
        <v>21236</v>
      </c>
      <c r="B15804" t="s">
        <v>637</v>
      </c>
      <c r="C15804" t="s">
        <v>28536</v>
      </c>
      <c r="D15804" t="s">
        <v>637</v>
      </c>
      <c r="E15804" t="s">
        <v>61066</v>
      </c>
      <c r="H15804" t="s">
        <v>69256</v>
      </c>
      <c r="I15804" t="s">
        <v>81569</v>
      </c>
      <c r="K15804" t="s">
        <v>95867</v>
      </c>
      <c r="L15804" t="s">
        <v>110978</v>
      </c>
      <c r="P15804" t="s">
        <v>119778</v>
      </c>
    </row>
    <row r="15805" spans="1:17" x14ac:dyDescent="0.25">
      <c r="A15805">
        <v>21237</v>
      </c>
      <c r="B15805" t="s">
        <v>637</v>
      </c>
      <c r="C15805" t="s">
        <v>28537</v>
      </c>
      <c r="D15805" t="s">
        <v>637</v>
      </c>
      <c r="E15805" t="s">
        <v>61067</v>
      </c>
      <c r="H15805" t="s">
        <v>69256</v>
      </c>
      <c r="I15805" t="s">
        <v>81570</v>
      </c>
      <c r="K15805" t="s">
        <v>95868</v>
      </c>
      <c r="L15805" t="s">
        <v>110979</v>
      </c>
      <c r="P15805" t="s">
        <v>119778</v>
      </c>
    </row>
    <row r="15806" spans="1:17" x14ac:dyDescent="0.25">
      <c r="A15806">
        <v>21238</v>
      </c>
      <c r="B15806" t="s">
        <v>637</v>
      </c>
      <c r="C15806" t="s">
        <v>28538</v>
      </c>
      <c r="D15806" t="s">
        <v>637</v>
      </c>
      <c r="E15806" t="s">
        <v>61068</v>
      </c>
      <c r="H15806" t="s">
        <v>69256</v>
      </c>
      <c r="I15806" t="s">
        <v>81565</v>
      </c>
      <c r="K15806" t="s">
        <v>95869</v>
      </c>
      <c r="L15806" t="s">
        <v>110980</v>
      </c>
      <c r="P15806" t="s">
        <v>121238</v>
      </c>
    </row>
    <row r="15807" spans="1:17" x14ac:dyDescent="0.25">
      <c r="A15807">
        <v>21239</v>
      </c>
      <c r="B15807" t="s">
        <v>637</v>
      </c>
      <c r="C15807" t="s">
        <v>28539</v>
      </c>
      <c r="D15807" t="s">
        <v>637</v>
      </c>
      <c r="E15807" t="s">
        <v>61069</v>
      </c>
      <c r="H15807" t="s">
        <v>69256</v>
      </c>
      <c r="I15807" t="s">
        <v>81571</v>
      </c>
      <c r="K15807" t="s">
        <v>95870</v>
      </c>
      <c r="L15807" t="s">
        <v>110981</v>
      </c>
      <c r="P15807" t="s">
        <v>121238</v>
      </c>
    </row>
    <row r="15808" spans="1:17" x14ac:dyDescent="0.25">
      <c r="A15808">
        <v>21240</v>
      </c>
      <c r="B15808" t="s">
        <v>637</v>
      </c>
      <c r="C15808" t="s">
        <v>28540</v>
      </c>
      <c r="D15808" t="s">
        <v>637</v>
      </c>
      <c r="E15808" t="s">
        <v>61070</v>
      </c>
      <c r="H15808" t="s">
        <v>69256</v>
      </c>
      <c r="I15808" t="s">
        <v>81565</v>
      </c>
      <c r="J15808" t="s">
        <v>83823</v>
      </c>
      <c r="K15808" t="s">
        <v>95871</v>
      </c>
      <c r="L15808" t="s">
        <v>110982</v>
      </c>
      <c r="P15808" t="s">
        <v>124991</v>
      </c>
      <c r="Q15808" t="s">
        <v>128908</v>
      </c>
    </row>
    <row r="15809" spans="1:18" x14ac:dyDescent="0.25">
      <c r="A15809">
        <v>21241</v>
      </c>
      <c r="B15809" t="s">
        <v>637</v>
      </c>
      <c r="C15809" t="s">
        <v>28541</v>
      </c>
      <c r="D15809" t="s">
        <v>637</v>
      </c>
      <c r="E15809" t="s">
        <v>61071</v>
      </c>
      <c r="H15809" t="s">
        <v>69256</v>
      </c>
      <c r="I15809" t="s">
        <v>81572</v>
      </c>
      <c r="L15809" t="s">
        <v>110983</v>
      </c>
      <c r="P15809" t="s">
        <v>121238</v>
      </c>
    </row>
    <row r="15810" spans="1:18" x14ac:dyDescent="0.25">
      <c r="A15810">
        <v>21242</v>
      </c>
      <c r="B15810" t="s">
        <v>637</v>
      </c>
      <c r="C15810" t="s">
        <v>28542</v>
      </c>
      <c r="D15810" t="s">
        <v>637</v>
      </c>
      <c r="E15810" t="s">
        <v>61072</v>
      </c>
      <c r="H15810" t="s">
        <v>69256</v>
      </c>
      <c r="I15810" t="s">
        <v>81573</v>
      </c>
      <c r="K15810" t="s">
        <v>95866</v>
      </c>
      <c r="L15810" t="s">
        <v>110977</v>
      </c>
      <c r="P15810" t="s">
        <v>119778</v>
      </c>
    </row>
    <row r="15811" spans="1:18" x14ac:dyDescent="0.25">
      <c r="A15811">
        <v>21243</v>
      </c>
      <c r="B15811" t="s">
        <v>637</v>
      </c>
      <c r="C15811" t="s">
        <v>28543</v>
      </c>
      <c r="D15811" t="s">
        <v>637</v>
      </c>
      <c r="E15811" t="s">
        <v>61073</v>
      </c>
      <c r="H15811" t="s">
        <v>69256</v>
      </c>
      <c r="I15811" t="s">
        <v>81574</v>
      </c>
      <c r="L15811" t="s">
        <v>110984</v>
      </c>
      <c r="P15811" t="s">
        <v>121238</v>
      </c>
    </row>
    <row r="15812" spans="1:18" x14ac:dyDescent="0.25">
      <c r="A15812">
        <v>21244</v>
      </c>
      <c r="B15812" t="s">
        <v>637</v>
      </c>
      <c r="C15812" t="s">
        <v>28544</v>
      </c>
      <c r="D15812" t="s">
        <v>637</v>
      </c>
      <c r="E15812" t="s">
        <v>61074</v>
      </c>
      <c r="H15812" t="s">
        <v>69253</v>
      </c>
      <c r="I15812" t="s">
        <v>81575</v>
      </c>
      <c r="L15812" t="s">
        <v>110985</v>
      </c>
      <c r="P15812" t="s">
        <v>121238</v>
      </c>
    </row>
    <row r="15813" spans="1:18" x14ac:dyDescent="0.25">
      <c r="A15813">
        <v>21245</v>
      </c>
      <c r="B15813" t="s">
        <v>637</v>
      </c>
      <c r="C15813" t="s">
        <v>28545</v>
      </c>
      <c r="D15813" t="s">
        <v>637</v>
      </c>
      <c r="E15813" t="s">
        <v>61075</v>
      </c>
      <c r="H15813" t="s">
        <v>69253</v>
      </c>
      <c r="I15813" t="s">
        <v>81576</v>
      </c>
      <c r="L15813" t="s">
        <v>110986</v>
      </c>
      <c r="P15813" t="s">
        <v>119778</v>
      </c>
    </row>
    <row r="15814" spans="1:18" x14ac:dyDescent="0.25">
      <c r="A15814">
        <v>21246</v>
      </c>
      <c r="B15814" t="s">
        <v>637</v>
      </c>
      <c r="C15814" t="s">
        <v>28546</v>
      </c>
      <c r="D15814" t="s">
        <v>637</v>
      </c>
      <c r="E15814" t="s">
        <v>61076</v>
      </c>
      <c r="H15814" t="s">
        <v>69253</v>
      </c>
      <c r="I15814" t="s">
        <v>81577</v>
      </c>
      <c r="K15814" t="s">
        <v>95872</v>
      </c>
      <c r="L15814" t="s">
        <v>110987</v>
      </c>
      <c r="P15814" t="s">
        <v>119778</v>
      </c>
    </row>
    <row r="15815" spans="1:18" x14ac:dyDescent="0.25">
      <c r="A15815">
        <v>21247</v>
      </c>
      <c r="B15815" t="s">
        <v>637</v>
      </c>
      <c r="C15815" t="s">
        <v>28547</v>
      </c>
      <c r="D15815" t="s">
        <v>637</v>
      </c>
      <c r="E15815" t="s">
        <v>61077</v>
      </c>
      <c r="H15815" t="s">
        <v>69253</v>
      </c>
      <c r="I15815" t="s">
        <v>81578</v>
      </c>
      <c r="L15815" t="s">
        <v>110988</v>
      </c>
      <c r="P15815" t="s">
        <v>121238</v>
      </c>
    </row>
    <row r="15816" spans="1:18" x14ac:dyDescent="0.25">
      <c r="A15816">
        <v>21248</v>
      </c>
      <c r="B15816" t="s">
        <v>637</v>
      </c>
      <c r="C15816" t="s">
        <v>28548</v>
      </c>
      <c r="D15816" t="s">
        <v>637</v>
      </c>
      <c r="E15816" t="s">
        <v>61078</v>
      </c>
      <c r="H15816" t="s">
        <v>69253</v>
      </c>
      <c r="I15816" t="s">
        <v>81579</v>
      </c>
      <c r="L15816" t="s">
        <v>110989</v>
      </c>
      <c r="P15816" t="s">
        <v>121238</v>
      </c>
    </row>
    <row r="15817" spans="1:18" x14ac:dyDescent="0.25">
      <c r="A15817">
        <v>21249</v>
      </c>
      <c r="B15817" t="s">
        <v>637</v>
      </c>
      <c r="C15817" t="s">
        <v>28549</v>
      </c>
      <c r="D15817" t="s">
        <v>637</v>
      </c>
      <c r="E15817" t="s">
        <v>61079</v>
      </c>
      <c r="H15817" t="s">
        <v>69256</v>
      </c>
      <c r="I15817" t="s">
        <v>81580</v>
      </c>
      <c r="K15817" t="s">
        <v>95873</v>
      </c>
      <c r="L15817" t="s">
        <v>110990</v>
      </c>
      <c r="P15817" t="s">
        <v>120746</v>
      </c>
    </row>
    <row r="15818" spans="1:18" x14ac:dyDescent="0.25">
      <c r="A15818">
        <v>21250</v>
      </c>
      <c r="B15818" t="s">
        <v>637</v>
      </c>
      <c r="C15818" t="s">
        <v>28550</v>
      </c>
      <c r="D15818" t="s">
        <v>637</v>
      </c>
      <c r="E15818" t="s">
        <v>61080</v>
      </c>
      <c r="H15818" t="s">
        <v>69253</v>
      </c>
      <c r="I15818" t="s">
        <v>81581</v>
      </c>
      <c r="K15818" t="s">
        <v>95874</v>
      </c>
      <c r="L15818" t="s">
        <v>110991</v>
      </c>
      <c r="P15818" t="s">
        <v>119778</v>
      </c>
    </row>
    <row r="15819" spans="1:18" x14ac:dyDescent="0.25">
      <c r="A15819">
        <v>21251</v>
      </c>
      <c r="B15819" t="s">
        <v>10767</v>
      </c>
      <c r="C15819" t="s">
        <v>28551</v>
      </c>
      <c r="D15819" t="s">
        <v>43769</v>
      </c>
      <c r="E15819" t="s">
        <v>61081</v>
      </c>
      <c r="G15819" t="s">
        <v>68606</v>
      </c>
      <c r="H15819" t="s">
        <v>69257</v>
      </c>
      <c r="I15819" t="s">
        <v>81582</v>
      </c>
      <c r="J15819" t="s">
        <v>85515</v>
      </c>
      <c r="K15819" t="s">
        <v>95875</v>
      </c>
      <c r="L15819" t="s">
        <v>110992</v>
      </c>
      <c r="P15819" t="s">
        <v>124992</v>
      </c>
      <c r="Q15819" t="s">
        <v>131566</v>
      </c>
    </row>
    <row r="15820" spans="1:18" x14ac:dyDescent="0.25">
      <c r="A15820">
        <v>21252</v>
      </c>
      <c r="B15820" t="s">
        <v>10768</v>
      </c>
      <c r="D15820" t="s">
        <v>43770</v>
      </c>
      <c r="E15820" t="s">
        <v>61082</v>
      </c>
      <c r="I15820" t="s">
        <v>81583</v>
      </c>
      <c r="J15820" t="s">
        <v>83815</v>
      </c>
      <c r="Q15820" t="s">
        <v>131567</v>
      </c>
    </row>
    <row r="15821" spans="1:18" x14ac:dyDescent="0.25">
      <c r="A15821">
        <v>21253</v>
      </c>
      <c r="B15821" t="s">
        <v>10769</v>
      </c>
      <c r="C15821" t="s">
        <v>28552</v>
      </c>
      <c r="D15821" t="s">
        <v>637</v>
      </c>
      <c r="H15821" t="s">
        <v>69250</v>
      </c>
      <c r="I15821" t="s">
        <v>81584</v>
      </c>
      <c r="J15821" t="s">
        <v>84548</v>
      </c>
      <c r="K15821" t="s">
        <v>95876</v>
      </c>
      <c r="L15821" t="s">
        <v>110993</v>
      </c>
      <c r="P15821" t="s">
        <v>124993</v>
      </c>
      <c r="Q15821" t="s">
        <v>131568</v>
      </c>
      <c r="R15821" t="s">
        <v>133042</v>
      </c>
    </row>
    <row r="15822" spans="1:18" x14ac:dyDescent="0.25">
      <c r="A15822">
        <v>21254</v>
      </c>
      <c r="B15822" t="s">
        <v>637</v>
      </c>
      <c r="C15822" t="s">
        <v>28553</v>
      </c>
      <c r="D15822" t="s">
        <v>637</v>
      </c>
      <c r="E15822" t="s">
        <v>61083</v>
      </c>
      <c r="G15822" t="s">
        <v>68607</v>
      </c>
      <c r="J15822" t="s">
        <v>83838</v>
      </c>
      <c r="P15822" t="s">
        <v>124994</v>
      </c>
      <c r="Q15822" t="s">
        <v>131569</v>
      </c>
      <c r="R15822" t="s">
        <v>133042</v>
      </c>
    </row>
    <row r="15823" spans="1:18" x14ac:dyDescent="0.25">
      <c r="A15823">
        <v>21255</v>
      </c>
      <c r="B15823" t="s">
        <v>10770</v>
      </c>
      <c r="C15823" t="s">
        <v>28554</v>
      </c>
      <c r="D15823" t="s">
        <v>637</v>
      </c>
      <c r="H15823" t="s">
        <v>69250</v>
      </c>
      <c r="I15823" t="s">
        <v>81585</v>
      </c>
      <c r="J15823" t="s">
        <v>83812</v>
      </c>
      <c r="K15823" t="s">
        <v>95877</v>
      </c>
      <c r="L15823" t="s">
        <v>110994</v>
      </c>
      <c r="P15823" t="s">
        <v>124995</v>
      </c>
    </row>
    <row r="15824" spans="1:18" x14ac:dyDescent="0.25">
      <c r="A15824">
        <v>21256</v>
      </c>
      <c r="B15824" t="s">
        <v>10771</v>
      </c>
      <c r="C15824" t="s">
        <v>28555</v>
      </c>
      <c r="D15824" t="s">
        <v>637</v>
      </c>
      <c r="H15824" t="s">
        <v>69255</v>
      </c>
      <c r="I15824" t="s">
        <v>81586</v>
      </c>
      <c r="J15824" t="s">
        <v>83812</v>
      </c>
      <c r="K15824" t="s">
        <v>95878</v>
      </c>
      <c r="L15824" t="s">
        <v>110995</v>
      </c>
      <c r="P15824" t="s">
        <v>124996</v>
      </c>
    </row>
    <row r="15825" spans="1:18" x14ac:dyDescent="0.25">
      <c r="A15825">
        <v>21257</v>
      </c>
      <c r="B15825" t="s">
        <v>10772</v>
      </c>
      <c r="C15825" t="s">
        <v>28556</v>
      </c>
      <c r="D15825" t="s">
        <v>637</v>
      </c>
      <c r="H15825" t="s">
        <v>69255</v>
      </c>
      <c r="I15825" t="s">
        <v>81587</v>
      </c>
      <c r="J15825" t="s">
        <v>83812</v>
      </c>
      <c r="K15825" t="s">
        <v>95879</v>
      </c>
      <c r="L15825" t="s">
        <v>110996</v>
      </c>
      <c r="P15825" t="s">
        <v>124997</v>
      </c>
    </row>
    <row r="15826" spans="1:18" x14ac:dyDescent="0.25">
      <c r="A15826">
        <v>21258</v>
      </c>
      <c r="B15826" t="s">
        <v>10773</v>
      </c>
      <c r="C15826" t="s">
        <v>28557</v>
      </c>
      <c r="D15826" t="s">
        <v>637</v>
      </c>
      <c r="H15826" t="s">
        <v>69255</v>
      </c>
      <c r="I15826" t="s">
        <v>81588</v>
      </c>
      <c r="J15826" t="s">
        <v>83812</v>
      </c>
      <c r="K15826" t="s">
        <v>95880</v>
      </c>
      <c r="L15826" t="s">
        <v>110997</v>
      </c>
      <c r="P15826" t="s">
        <v>124998</v>
      </c>
    </row>
    <row r="15827" spans="1:18" x14ac:dyDescent="0.25">
      <c r="A15827">
        <v>21259</v>
      </c>
      <c r="B15827" t="s">
        <v>10774</v>
      </c>
      <c r="C15827" t="s">
        <v>28558</v>
      </c>
      <c r="D15827" t="s">
        <v>637</v>
      </c>
      <c r="H15827" t="s">
        <v>69251</v>
      </c>
      <c r="I15827" t="s">
        <v>81589</v>
      </c>
      <c r="J15827" t="s">
        <v>83812</v>
      </c>
      <c r="K15827" t="s">
        <v>95881</v>
      </c>
      <c r="L15827" t="s">
        <v>110998</v>
      </c>
      <c r="P15827" t="s">
        <v>124999</v>
      </c>
    </row>
    <row r="15828" spans="1:18" x14ac:dyDescent="0.25">
      <c r="A15828">
        <v>21260</v>
      </c>
      <c r="B15828" t="s">
        <v>10775</v>
      </c>
      <c r="C15828" t="s">
        <v>28559</v>
      </c>
      <c r="D15828" t="s">
        <v>637</v>
      </c>
      <c r="H15828" t="s">
        <v>69258</v>
      </c>
      <c r="I15828" t="s">
        <v>81590</v>
      </c>
      <c r="J15828" t="s">
        <v>83812</v>
      </c>
      <c r="K15828" t="s">
        <v>95882</v>
      </c>
      <c r="L15828" t="s">
        <v>110999</v>
      </c>
      <c r="P15828" t="s">
        <v>125000</v>
      </c>
    </row>
    <row r="15829" spans="1:18" x14ac:dyDescent="0.25">
      <c r="A15829">
        <v>21261</v>
      </c>
      <c r="B15829" t="s">
        <v>10776</v>
      </c>
      <c r="C15829" t="s">
        <v>28560</v>
      </c>
      <c r="D15829" t="s">
        <v>637</v>
      </c>
      <c r="E15829" t="s">
        <v>61084</v>
      </c>
      <c r="G15829" t="s">
        <v>68608</v>
      </c>
      <c r="H15829" t="s">
        <v>69255</v>
      </c>
      <c r="I15829" t="s">
        <v>81591</v>
      </c>
      <c r="J15829" t="s">
        <v>85516</v>
      </c>
      <c r="K15829" t="s">
        <v>95883</v>
      </c>
      <c r="L15829" t="s">
        <v>111000</v>
      </c>
      <c r="P15829" t="s">
        <v>125001</v>
      </c>
      <c r="Q15829" t="s">
        <v>131570</v>
      </c>
      <c r="R15829" t="s">
        <v>132979</v>
      </c>
    </row>
    <row r="15830" spans="1:18" x14ac:dyDescent="0.25">
      <c r="A15830">
        <v>21262</v>
      </c>
      <c r="B15830" t="s">
        <v>637</v>
      </c>
      <c r="C15830" t="s">
        <v>28561</v>
      </c>
      <c r="D15830" t="s">
        <v>637</v>
      </c>
      <c r="E15830" t="s">
        <v>61085</v>
      </c>
      <c r="H15830" t="s">
        <v>69248</v>
      </c>
      <c r="J15830" t="s">
        <v>83812</v>
      </c>
      <c r="K15830" t="s">
        <v>95884</v>
      </c>
      <c r="L15830" t="s">
        <v>111001</v>
      </c>
      <c r="P15830" t="s">
        <v>125002</v>
      </c>
    </row>
    <row r="15831" spans="1:18" x14ac:dyDescent="0.25">
      <c r="A15831">
        <v>21263</v>
      </c>
      <c r="B15831" t="s">
        <v>10777</v>
      </c>
      <c r="C15831" t="s">
        <v>28562</v>
      </c>
      <c r="D15831" t="s">
        <v>43771</v>
      </c>
      <c r="E15831" t="s">
        <v>61086</v>
      </c>
      <c r="F15831" t="s">
        <v>43771</v>
      </c>
      <c r="H15831" t="s">
        <v>69251</v>
      </c>
      <c r="I15831" t="s">
        <v>81592</v>
      </c>
      <c r="J15831" t="s">
        <v>83812</v>
      </c>
      <c r="K15831" t="s">
        <v>95885</v>
      </c>
      <c r="L15831" t="s">
        <v>111002</v>
      </c>
      <c r="P15831" t="s">
        <v>125003</v>
      </c>
    </row>
    <row r="15832" spans="1:18" x14ac:dyDescent="0.25">
      <c r="A15832">
        <v>21264</v>
      </c>
      <c r="B15832" t="s">
        <v>637</v>
      </c>
      <c r="C15832" t="s">
        <v>28563</v>
      </c>
      <c r="D15832" t="s">
        <v>637</v>
      </c>
      <c r="H15832" t="s">
        <v>69257</v>
      </c>
      <c r="I15832" t="s">
        <v>81593</v>
      </c>
      <c r="J15832" t="s">
        <v>83812</v>
      </c>
      <c r="K15832" t="s">
        <v>95886</v>
      </c>
      <c r="L15832" t="s">
        <v>111003</v>
      </c>
      <c r="P15832" t="s">
        <v>125004</v>
      </c>
    </row>
    <row r="15833" spans="1:18" x14ac:dyDescent="0.25">
      <c r="A15833">
        <v>21265</v>
      </c>
      <c r="B15833" t="s">
        <v>637</v>
      </c>
      <c r="C15833" t="s">
        <v>28564</v>
      </c>
      <c r="D15833" t="s">
        <v>637</v>
      </c>
      <c r="H15833" t="s">
        <v>69252</v>
      </c>
      <c r="I15833" t="s">
        <v>81594</v>
      </c>
      <c r="J15833" t="s">
        <v>83812</v>
      </c>
      <c r="K15833" t="s">
        <v>95887</v>
      </c>
      <c r="L15833" t="s">
        <v>111004</v>
      </c>
      <c r="P15833" t="s">
        <v>125005</v>
      </c>
    </row>
    <row r="15834" spans="1:18" x14ac:dyDescent="0.25">
      <c r="A15834">
        <v>21266</v>
      </c>
      <c r="B15834" t="s">
        <v>637</v>
      </c>
      <c r="C15834" t="s">
        <v>28565</v>
      </c>
      <c r="D15834" t="s">
        <v>637</v>
      </c>
      <c r="H15834" t="s">
        <v>69256</v>
      </c>
      <c r="J15834" t="s">
        <v>83812</v>
      </c>
      <c r="K15834" t="s">
        <v>95888</v>
      </c>
      <c r="L15834" t="s">
        <v>111005</v>
      </c>
      <c r="P15834" t="s">
        <v>125006</v>
      </c>
    </row>
    <row r="15835" spans="1:18" x14ac:dyDescent="0.25">
      <c r="A15835">
        <v>21267</v>
      </c>
      <c r="B15835" t="s">
        <v>637</v>
      </c>
      <c r="C15835" t="s">
        <v>28566</v>
      </c>
      <c r="D15835" t="s">
        <v>637</v>
      </c>
      <c r="E15835" t="s">
        <v>60342</v>
      </c>
      <c r="H15835" t="s">
        <v>69251</v>
      </c>
      <c r="J15835" t="s">
        <v>83812</v>
      </c>
      <c r="K15835" t="s">
        <v>95889</v>
      </c>
      <c r="L15835" t="s">
        <v>111006</v>
      </c>
      <c r="P15835" t="s">
        <v>125007</v>
      </c>
    </row>
    <row r="15836" spans="1:18" x14ac:dyDescent="0.25">
      <c r="A15836">
        <v>21268</v>
      </c>
      <c r="B15836" t="s">
        <v>637</v>
      </c>
      <c r="C15836" t="s">
        <v>28566</v>
      </c>
      <c r="D15836" t="s">
        <v>637</v>
      </c>
      <c r="H15836" t="s">
        <v>69250</v>
      </c>
      <c r="J15836" t="s">
        <v>83812</v>
      </c>
      <c r="K15836" t="s">
        <v>95890</v>
      </c>
      <c r="L15836" t="s">
        <v>111007</v>
      </c>
      <c r="P15836" t="s">
        <v>125007</v>
      </c>
    </row>
    <row r="15837" spans="1:18" x14ac:dyDescent="0.25">
      <c r="A15837">
        <v>21269</v>
      </c>
      <c r="B15837" t="s">
        <v>10778</v>
      </c>
      <c r="C15837" t="s">
        <v>28567</v>
      </c>
      <c r="D15837" t="s">
        <v>43772</v>
      </c>
      <c r="E15837" t="s">
        <v>61087</v>
      </c>
      <c r="F15837" t="s">
        <v>43772</v>
      </c>
      <c r="H15837" t="s">
        <v>69258</v>
      </c>
      <c r="I15837" t="s">
        <v>81595</v>
      </c>
      <c r="J15837" t="s">
        <v>83959</v>
      </c>
      <c r="K15837" t="s">
        <v>95891</v>
      </c>
      <c r="L15837" t="s">
        <v>111008</v>
      </c>
      <c r="P15837" t="s">
        <v>125008</v>
      </c>
      <c r="Q15837" t="s">
        <v>129639</v>
      </c>
    </row>
    <row r="15838" spans="1:18" x14ac:dyDescent="0.25">
      <c r="A15838">
        <v>21271</v>
      </c>
      <c r="B15838" t="s">
        <v>637</v>
      </c>
      <c r="C15838" t="s">
        <v>28568</v>
      </c>
      <c r="D15838" t="s">
        <v>637</v>
      </c>
      <c r="H15838" t="s">
        <v>69254</v>
      </c>
      <c r="I15838" t="s">
        <v>81596</v>
      </c>
      <c r="J15838" t="s">
        <v>83812</v>
      </c>
      <c r="K15838" t="s">
        <v>95892</v>
      </c>
      <c r="L15838" t="s">
        <v>111009</v>
      </c>
      <c r="P15838" t="s">
        <v>125009</v>
      </c>
    </row>
    <row r="15839" spans="1:18" x14ac:dyDescent="0.25">
      <c r="A15839">
        <v>21272</v>
      </c>
      <c r="B15839" t="s">
        <v>637</v>
      </c>
      <c r="C15839" t="s">
        <v>28569</v>
      </c>
      <c r="D15839" t="s">
        <v>637</v>
      </c>
      <c r="H15839" t="s">
        <v>69254</v>
      </c>
      <c r="J15839" t="s">
        <v>83812</v>
      </c>
      <c r="K15839" t="s">
        <v>95893</v>
      </c>
      <c r="L15839" t="s">
        <v>111010</v>
      </c>
      <c r="P15839" t="s">
        <v>125010</v>
      </c>
    </row>
    <row r="15840" spans="1:18" x14ac:dyDescent="0.25">
      <c r="A15840">
        <v>21273</v>
      </c>
      <c r="B15840" t="s">
        <v>10779</v>
      </c>
      <c r="C15840" t="s">
        <v>28570</v>
      </c>
      <c r="D15840" t="s">
        <v>43773</v>
      </c>
      <c r="E15840" t="s">
        <v>61088</v>
      </c>
      <c r="F15840" t="s">
        <v>43773</v>
      </c>
      <c r="H15840" t="s">
        <v>69252</v>
      </c>
      <c r="I15840" t="s">
        <v>81597</v>
      </c>
      <c r="J15840" t="s">
        <v>84235</v>
      </c>
      <c r="K15840" t="s">
        <v>95894</v>
      </c>
      <c r="L15840" t="s">
        <v>111011</v>
      </c>
      <c r="P15840" t="s">
        <v>125011</v>
      </c>
      <c r="Q15840" t="s">
        <v>131571</v>
      </c>
    </row>
    <row r="15841" spans="1:16" x14ac:dyDescent="0.25">
      <c r="A15841">
        <v>21274</v>
      </c>
      <c r="B15841" t="s">
        <v>10780</v>
      </c>
      <c r="C15841" t="s">
        <v>28571</v>
      </c>
      <c r="D15841" t="s">
        <v>43774</v>
      </c>
      <c r="E15841" t="s">
        <v>61089</v>
      </c>
      <c r="F15841" t="s">
        <v>43774</v>
      </c>
      <c r="H15841" t="s">
        <v>69251</v>
      </c>
      <c r="I15841" t="s">
        <v>81598</v>
      </c>
      <c r="J15841" t="s">
        <v>83812</v>
      </c>
      <c r="K15841" t="s">
        <v>95895</v>
      </c>
      <c r="L15841" t="s">
        <v>111012</v>
      </c>
      <c r="P15841" t="s">
        <v>125012</v>
      </c>
    </row>
    <row r="15842" spans="1:16" x14ac:dyDescent="0.25">
      <c r="A15842">
        <v>21275</v>
      </c>
      <c r="B15842" t="s">
        <v>637</v>
      </c>
      <c r="C15842" t="s">
        <v>28572</v>
      </c>
      <c r="D15842" t="s">
        <v>637</v>
      </c>
      <c r="H15842" t="s">
        <v>69257</v>
      </c>
      <c r="J15842" t="s">
        <v>83812</v>
      </c>
      <c r="K15842" t="s">
        <v>95896</v>
      </c>
      <c r="L15842" t="s">
        <v>111013</v>
      </c>
      <c r="P15842" t="s">
        <v>125013</v>
      </c>
    </row>
    <row r="15843" spans="1:16" x14ac:dyDescent="0.25">
      <c r="A15843">
        <v>21276</v>
      </c>
      <c r="B15843" t="s">
        <v>637</v>
      </c>
      <c r="C15843" t="s">
        <v>28572</v>
      </c>
      <c r="D15843" t="s">
        <v>637</v>
      </c>
      <c r="H15843" t="s">
        <v>69248</v>
      </c>
      <c r="J15843" t="s">
        <v>83812</v>
      </c>
      <c r="K15843" t="s">
        <v>95897</v>
      </c>
      <c r="L15843" t="s">
        <v>111014</v>
      </c>
      <c r="P15843" t="s">
        <v>125014</v>
      </c>
    </row>
    <row r="15844" spans="1:16" x14ac:dyDescent="0.25">
      <c r="A15844">
        <v>21277</v>
      </c>
      <c r="B15844" t="s">
        <v>637</v>
      </c>
      <c r="C15844" t="s">
        <v>28572</v>
      </c>
      <c r="D15844" t="s">
        <v>637</v>
      </c>
      <c r="H15844" t="s">
        <v>69255</v>
      </c>
      <c r="J15844" t="s">
        <v>83812</v>
      </c>
      <c r="K15844" t="s">
        <v>95898</v>
      </c>
      <c r="L15844" t="s">
        <v>111015</v>
      </c>
      <c r="P15844" t="s">
        <v>125014</v>
      </c>
    </row>
    <row r="15845" spans="1:16" x14ac:dyDescent="0.25">
      <c r="A15845">
        <v>21278</v>
      </c>
      <c r="B15845" t="s">
        <v>637</v>
      </c>
      <c r="C15845" t="s">
        <v>28573</v>
      </c>
      <c r="D15845" t="s">
        <v>637</v>
      </c>
      <c r="H15845" t="s">
        <v>69250</v>
      </c>
      <c r="J15845" t="s">
        <v>83812</v>
      </c>
      <c r="K15845" t="s">
        <v>95899</v>
      </c>
      <c r="L15845" t="s">
        <v>111016</v>
      </c>
      <c r="P15845" t="s">
        <v>125015</v>
      </c>
    </row>
    <row r="15846" spans="1:16" x14ac:dyDescent="0.25">
      <c r="A15846">
        <v>21279</v>
      </c>
      <c r="B15846" t="s">
        <v>637</v>
      </c>
      <c r="C15846" t="s">
        <v>28574</v>
      </c>
      <c r="D15846" t="s">
        <v>637</v>
      </c>
      <c r="H15846" t="s">
        <v>69258</v>
      </c>
      <c r="J15846" t="s">
        <v>83812</v>
      </c>
      <c r="K15846" t="s">
        <v>95900</v>
      </c>
      <c r="L15846" t="s">
        <v>111017</v>
      </c>
      <c r="P15846" t="s">
        <v>125016</v>
      </c>
    </row>
    <row r="15847" spans="1:16" x14ac:dyDescent="0.25">
      <c r="A15847">
        <v>21280</v>
      </c>
      <c r="B15847" t="s">
        <v>637</v>
      </c>
      <c r="D15847" t="s">
        <v>637</v>
      </c>
      <c r="E15847" t="s">
        <v>61090</v>
      </c>
      <c r="H15847" t="s">
        <v>69255</v>
      </c>
      <c r="J15847" t="s">
        <v>83812</v>
      </c>
      <c r="K15847" t="s">
        <v>95901</v>
      </c>
      <c r="L15847" t="s">
        <v>111018</v>
      </c>
      <c r="P15847" t="s">
        <v>125017</v>
      </c>
    </row>
    <row r="15848" spans="1:16" x14ac:dyDescent="0.25">
      <c r="A15848">
        <v>21281</v>
      </c>
      <c r="B15848" t="s">
        <v>637</v>
      </c>
      <c r="D15848" t="s">
        <v>637</v>
      </c>
      <c r="E15848" t="s">
        <v>61090</v>
      </c>
      <c r="H15848" t="s">
        <v>69255</v>
      </c>
      <c r="J15848" t="s">
        <v>83812</v>
      </c>
      <c r="K15848" t="s">
        <v>95902</v>
      </c>
      <c r="L15848" t="s">
        <v>111019</v>
      </c>
      <c r="P15848" t="s">
        <v>125018</v>
      </c>
    </row>
    <row r="15849" spans="1:16" x14ac:dyDescent="0.25">
      <c r="A15849">
        <v>21282</v>
      </c>
      <c r="B15849" t="s">
        <v>637</v>
      </c>
      <c r="D15849" t="s">
        <v>637</v>
      </c>
      <c r="E15849" t="s">
        <v>61091</v>
      </c>
      <c r="H15849" t="s">
        <v>69247</v>
      </c>
      <c r="J15849" t="s">
        <v>83812</v>
      </c>
      <c r="K15849" t="s">
        <v>95903</v>
      </c>
      <c r="L15849" t="s">
        <v>111020</v>
      </c>
      <c r="P15849" t="s">
        <v>125019</v>
      </c>
    </row>
    <row r="15850" spans="1:16" x14ac:dyDescent="0.25">
      <c r="A15850">
        <v>21283</v>
      </c>
      <c r="B15850" t="s">
        <v>637</v>
      </c>
      <c r="D15850" t="s">
        <v>637</v>
      </c>
      <c r="E15850" t="s">
        <v>61092</v>
      </c>
      <c r="H15850" t="s">
        <v>69248</v>
      </c>
      <c r="J15850" t="s">
        <v>83812</v>
      </c>
      <c r="K15850" t="s">
        <v>95904</v>
      </c>
      <c r="L15850" t="s">
        <v>111021</v>
      </c>
      <c r="P15850" t="s">
        <v>125020</v>
      </c>
    </row>
    <row r="15851" spans="1:16" x14ac:dyDescent="0.25">
      <c r="A15851">
        <v>21284</v>
      </c>
      <c r="B15851" t="s">
        <v>637</v>
      </c>
      <c r="D15851" t="s">
        <v>637</v>
      </c>
      <c r="E15851" t="s">
        <v>61092</v>
      </c>
      <c r="H15851" t="s">
        <v>69256</v>
      </c>
      <c r="J15851" t="s">
        <v>83812</v>
      </c>
      <c r="K15851" t="s">
        <v>95905</v>
      </c>
      <c r="L15851" t="s">
        <v>111022</v>
      </c>
      <c r="P15851" t="s">
        <v>125021</v>
      </c>
    </row>
    <row r="15852" spans="1:16" x14ac:dyDescent="0.25">
      <c r="A15852">
        <v>21285</v>
      </c>
      <c r="B15852" t="s">
        <v>637</v>
      </c>
      <c r="C15852" t="s">
        <v>28575</v>
      </c>
      <c r="D15852" t="s">
        <v>637</v>
      </c>
      <c r="H15852" t="s">
        <v>69255</v>
      </c>
      <c r="I15852" t="s">
        <v>81599</v>
      </c>
      <c r="J15852" t="s">
        <v>83812</v>
      </c>
      <c r="K15852" t="s">
        <v>95906</v>
      </c>
      <c r="L15852" t="s">
        <v>111023</v>
      </c>
      <c r="P15852" t="s">
        <v>125022</v>
      </c>
    </row>
    <row r="15853" spans="1:16" x14ac:dyDescent="0.25">
      <c r="A15853">
        <v>21286</v>
      </c>
      <c r="B15853" t="s">
        <v>637</v>
      </c>
      <c r="C15853" t="s">
        <v>28575</v>
      </c>
      <c r="D15853" t="s">
        <v>637</v>
      </c>
      <c r="H15853" t="s">
        <v>69252</v>
      </c>
      <c r="I15853" t="s">
        <v>81599</v>
      </c>
      <c r="J15853" t="s">
        <v>83812</v>
      </c>
      <c r="K15853" t="s">
        <v>95907</v>
      </c>
      <c r="L15853" t="s">
        <v>111024</v>
      </c>
      <c r="P15853" t="s">
        <v>125023</v>
      </c>
    </row>
    <row r="15854" spans="1:16" x14ac:dyDescent="0.25">
      <c r="A15854">
        <v>21287</v>
      </c>
      <c r="B15854" t="s">
        <v>2838</v>
      </c>
      <c r="C15854" t="s">
        <v>28576</v>
      </c>
      <c r="D15854" t="s">
        <v>43775</v>
      </c>
      <c r="E15854" t="s">
        <v>61093</v>
      </c>
      <c r="H15854" t="s">
        <v>69256</v>
      </c>
      <c r="I15854" t="s">
        <v>81600</v>
      </c>
      <c r="J15854" t="s">
        <v>83812</v>
      </c>
      <c r="K15854" t="s">
        <v>95908</v>
      </c>
      <c r="L15854" t="s">
        <v>111025</v>
      </c>
      <c r="P15854" t="s">
        <v>125024</v>
      </c>
    </row>
    <row r="15855" spans="1:16" x14ac:dyDescent="0.25">
      <c r="A15855">
        <v>21288</v>
      </c>
      <c r="B15855" t="s">
        <v>637</v>
      </c>
      <c r="C15855" t="s">
        <v>28577</v>
      </c>
      <c r="D15855" t="s">
        <v>637</v>
      </c>
      <c r="E15855" t="s">
        <v>61094</v>
      </c>
      <c r="H15855" t="s">
        <v>69255</v>
      </c>
      <c r="J15855" t="s">
        <v>83812</v>
      </c>
      <c r="K15855" t="s">
        <v>95909</v>
      </c>
      <c r="L15855" t="s">
        <v>111026</v>
      </c>
      <c r="P15855" t="s">
        <v>125025</v>
      </c>
    </row>
    <row r="15856" spans="1:16" x14ac:dyDescent="0.25">
      <c r="A15856">
        <v>21289</v>
      </c>
      <c r="B15856" t="s">
        <v>637</v>
      </c>
      <c r="D15856" t="s">
        <v>637</v>
      </c>
      <c r="E15856" t="s">
        <v>61095</v>
      </c>
      <c r="H15856" t="s">
        <v>69252</v>
      </c>
      <c r="J15856" t="s">
        <v>83812</v>
      </c>
      <c r="K15856" t="s">
        <v>95910</v>
      </c>
      <c r="L15856" t="s">
        <v>111027</v>
      </c>
      <c r="P15856" t="s">
        <v>125026</v>
      </c>
    </row>
    <row r="15857" spans="1:18" x14ac:dyDescent="0.25">
      <c r="A15857">
        <v>21290</v>
      </c>
      <c r="B15857" t="s">
        <v>10781</v>
      </c>
      <c r="C15857" t="s">
        <v>28578</v>
      </c>
      <c r="D15857" t="s">
        <v>43776</v>
      </c>
      <c r="E15857" t="s">
        <v>61096</v>
      </c>
      <c r="F15857" t="s">
        <v>43776</v>
      </c>
      <c r="H15857" t="s">
        <v>69256</v>
      </c>
      <c r="I15857" t="s">
        <v>81601</v>
      </c>
      <c r="J15857" t="s">
        <v>83812</v>
      </c>
      <c r="K15857" t="s">
        <v>95911</v>
      </c>
      <c r="L15857" t="s">
        <v>81601</v>
      </c>
      <c r="P15857" t="s">
        <v>125027</v>
      </c>
    </row>
    <row r="15858" spans="1:18" x14ac:dyDescent="0.25">
      <c r="A15858">
        <v>21291</v>
      </c>
      <c r="B15858" t="s">
        <v>637</v>
      </c>
      <c r="D15858" t="s">
        <v>637</v>
      </c>
      <c r="E15858" t="s">
        <v>61097</v>
      </c>
      <c r="H15858" t="s">
        <v>69248</v>
      </c>
      <c r="I15858" t="s">
        <v>81602</v>
      </c>
      <c r="J15858" t="s">
        <v>83812</v>
      </c>
      <c r="K15858" t="s">
        <v>95912</v>
      </c>
      <c r="L15858" t="s">
        <v>111028</v>
      </c>
      <c r="P15858" t="s">
        <v>125028</v>
      </c>
    </row>
    <row r="15859" spans="1:18" x14ac:dyDescent="0.25">
      <c r="A15859">
        <v>21292</v>
      </c>
      <c r="B15859" t="s">
        <v>637</v>
      </c>
      <c r="C15859" t="s">
        <v>28579</v>
      </c>
      <c r="D15859" t="s">
        <v>637</v>
      </c>
      <c r="H15859" t="s">
        <v>69250</v>
      </c>
      <c r="I15859" t="s">
        <v>81603</v>
      </c>
      <c r="J15859" t="s">
        <v>83812</v>
      </c>
      <c r="K15859" t="s">
        <v>95913</v>
      </c>
      <c r="L15859" t="s">
        <v>111029</v>
      </c>
      <c r="P15859" t="s">
        <v>125029</v>
      </c>
    </row>
    <row r="15860" spans="1:18" x14ac:dyDescent="0.25">
      <c r="A15860">
        <v>21293</v>
      </c>
      <c r="B15860" t="s">
        <v>10782</v>
      </c>
      <c r="C15860" t="s">
        <v>28580</v>
      </c>
      <c r="D15860" t="s">
        <v>43777</v>
      </c>
      <c r="E15860" t="s">
        <v>61098</v>
      </c>
      <c r="F15860" t="s">
        <v>43777</v>
      </c>
      <c r="H15860" t="s">
        <v>69253</v>
      </c>
      <c r="I15860" t="s">
        <v>81604</v>
      </c>
      <c r="J15860" t="s">
        <v>83812</v>
      </c>
      <c r="K15860" t="s">
        <v>95914</v>
      </c>
      <c r="L15860" t="s">
        <v>111030</v>
      </c>
      <c r="P15860" t="s">
        <v>125030</v>
      </c>
    </row>
    <row r="15861" spans="1:18" x14ac:dyDescent="0.25">
      <c r="A15861">
        <v>21294</v>
      </c>
      <c r="B15861" t="s">
        <v>10783</v>
      </c>
      <c r="C15861" t="s">
        <v>28581</v>
      </c>
      <c r="D15861" t="s">
        <v>43778</v>
      </c>
      <c r="E15861" t="s">
        <v>61099</v>
      </c>
      <c r="F15861" t="s">
        <v>43778</v>
      </c>
      <c r="H15861" t="s">
        <v>69249</v>
      </c>
      <c r="I15861" t="s">
        <v>81605</v>
      </c>
      <c r="J15861" t="s">
        <v>83812</v>
      </c>
      <c r="K15861" t="s">
        <v>95915</v>
      </c>
      <c r="L15861" t="s">
        <v>111031</v>
      </c>
      <c r="P15861" t="s">
        <v>125031</v>
      </c>
    </row>
    <row r="15862" spans="1:18" x14ac:dyDescent="0.25">
      <c r="A15862">
        <v>21295</v>
      </c>
      <c r="B15862" t="s">
        <v>10784</v>
      </c>
      <c r="C15862" t="s">
        <v>28582</v>
      </c>
      <c r="D15862" t="s">
        <v>43779</v>
      </c>
      <c r="E15862" t="s">
        <v>61100</v>
      </c>
      <c r="F15862" t="s">
        <v>43779</v>
      </c>
      <c r="H15862" t="s">
        <v>69248</v>
      </c>
      <c r="I15862" t="s">
        <v>81606</v>
      </c>
      <c r="J15862" t="s">
        <v>83812</v>
      </c>
      <c r="K15862" t="s">
        <v>95916</v>
      </c>
      <c r="L15862" t="s">
        <v>111032</v>
      </c>
      <c r="P15862" t="s">
        <v>125032</v>
      </c>
    </row>
    <row r="15863" spans="1:18" x14ac:dyDescent="0.25">
      <c r="A15863">
        <v>21296</v>
      </c>
      <c r="B15863" t="s">
        <v>10785</v>
      </c>
      <c r="C15863" t="s">
        <v>28583</v>
      </c>
      <c r="D15863" t="s">
        <v>43780</v>
      </c>
      <c r="E15863" t="s">
        <v>61101</v>
      </c>
      <c r="F15863" t="s">
        <v>43780</v>
      </c>
      <c r="H15863" t="s">
        <v>69252</v>
      </c>
      <c r="I15863" t="s">
        <v>81607</v>
      </c>
      <c r="J15863" t="s">
        <v>83812</v>
      </c>
      <c r="K15863" t="s">
        <v>95917</v>
      </c>
      <c r="L15863" t="s">
        <v>111033</v>
      </c>
      <c r="P15863" t="s">
        <v>125033</v>
      </c>
    </row>
    <row r="15864" spans="1:18" x14ac:dyDescent="0.25">
      <c r="A15864">
        <v>21297</v>
      </c>
      <c r="B15864" t="s">
        <v>10786</v>
      </c>
      <c r="C15864" t="s">
        <v>28584</v>
      </c>
      <c r="D15864" t="s">
        <v>43781</v>
      </c>
      <c r="E15864" t="s">
        <v>61102</v>
      </c>
      <c r="F15864" t="s">
        <v>43781</v>
      </c>
      <c r="H15864" t="s">
        <v>69247</v>
      </c>
      <c r="I15864" t="s">
        <v>81608</v>
      </c>
      <c r="J15864" t="s">
        <v>83877</v>
      </c>
      <c r="K15864" t="s">
        <v>95918</v>
      </c>
      <c r="L15864" t="s">
        <v>111034</v>
      </c>
      <c r="P15864" t="s">
        <v>125034</v>
      </c>
    </row>
    <row r="15865" spans="1:18" x14ac:dyDescent="0.25">
      <c r="A15865">
        <v>21298</v>
      </c>
      <c r="B15865" t="s">
        <v>637</v>
      </c>
      <c r="D15865" t="s">
        <v>637</v>
      </c>
      <c r="E15865" t="s">
        <v>61103</v>
      </c>
      <c r="H15865" t="s">
        <v>69254</v>
      </c>
      <c r="I15865" t="s">
        <v>81609</v>
      </c>
      <c r="J15865" t="s">
        <v>83812</v>
      </c>
      <c r="K15865" t="s">
        <v>95919</v>
      </c>
      <c r="L15865" t="s">
        <v>111035</v>
      </c>
      <c r="P15865" t="s">
        <v>125035</v>
      </c>
    </row>
    <row r="15866" spans="1:18" x14ac:dyDescent="0.25">
      <c r="A15866">
        <v>21299</v>
      </c>
      <c r="B15866" t="s">
        <v>637</v>
      </c>
      <c r="D15866" t="s">
        <v>637</v>
      </c>
      <c r="E15866" t="s">
        <v>61103</v>
      </c>
      <c r="H15866" t="s">
        <v>69258</v>
      </c>
      <c r="J15866" t="s">
        <v>83812</v>
      </c>
      <c r="K15866" t="s">
        <v>95920</v>
      </c>
      <c r="L15866" t="s">
        <v>111036</v>
      </c>
      <c r="P15866" t="s">
        <v>125036</v>
      </c>
    </row>
    <row r="15867" spans="1:18" x14ac:dyDescent="0.25">
      <c r="A15867">
        <v>21300</v>
      </c>
      <c r="B15867" t="s">
        <v>637</v>
      </c>
      <c r="D15867" t="s">
        <v>637</v>
      </c>
      <c r="E15867" t="s">
        <v>61104</v>
      </c>
      <c r="H15867" t="s">
        <v>69255</v>
      </c>
      <c r="I15867" t="s">
        <v>73910</v>
      </c>
      <c r="J15867" t="s">
        <v>83812</v>
      </c>
      <c r="K15867" t="s">
        <v>95921</v>
      </c>
      <c r="L15867" t="s">
        <v>111037</v>
      </c>
      <c r="P15867" t="s">
        <v>125037</v>
      </c>
    </row>
    <row r="15868" spans="1:18" x14ac:dyDescent="0.25">
      <c r="A15868">
        <v>21301</v>
      </c>
      <c r="B15868" t="s">
        <v>10787</v>
      </c>
      <c r="C15868" t="s">
        <v>28585</v>
      </c>
      <c r="D15868" t="s">
        <v>43782</v>
      </c>
      <c r="E15868" t="s">
        <v>61105</v>
      </c>
      <c r="F15868" t="s">
        <v>43782</v>
      </c>
      <c r="H15868" t="s">
        <v>69257</v>
      </c>
      <c r="J15868" t="s">
        <v>84316</v>
      </c>
      <c r="K15868" t="s">
        <v>95922</v>
      </c>
      <c r="L15868" t="s">
        <v>111038</v>
      </c>
      <c r="P15868" t="s">
        <v>125038</v>
      </c>
      <c r="Q15868" t="s">
        <v>131572</v>
      </c>
      <c r="R15868" t="s">
        <v>132755</v>
      </c>
    </row>
    <row r="15869" spans="1:18" x14ac:dyDescent="0.25">
      <c r="A15869">
        <v>21302</v>
      </c>
      <c r="B15869" t="s">
        <v>10788</v>
      </c>
      <c r="C15869" t="s">
        <v>28586</v>
      </c>
      <c r="D15869" t="s">
        <v>43783</v>
      </c>
      <c r="E15869" t="s">
        <v>61106</v>
      </c>
      <c r="F15869" t="s">
        <v>43783</v>
      </c>
      <c r="H15869" t="s">
        <v>69251</v>
      </c>
      <c r="I15869" t="s">
        <v>81610</v>
      </c>
      <c r="J15869" t="s">
        <v>83812</v>
      </c>
      <c r="K15869" t="s">
        <v>95923</v>
      </c>
      <c r="L15869" t="s">
        <v>111039</v>
      </c>
      <c r="P15869" t="s">
        <v>125039</v>
      </c>
    </row>
    <row r="15870" spans="1:18" x14ac:dyDescent="0.25">
      <c r="A15870">
        <v>21303</v>
      </c>
      <c r="B15870" t="s">
        <v>637</v>
      </c>
      <c r="C15870" t="s">
        <v>28587</v>
      </c>
      <c r="D15870" t="s">
        <v>637</v>
      </c>
      <c r="H15870" t="s">
        <v>69252</v>
      </c>
      <c r="J15870" t="s">
        <v>83812</v>
      </c>
      <c r="K15870" t="s">
        <v>95924</v>
      </c>
      <c r="L15870" t="s">
        <v>111040</v>
      </c>
      <c r="P15870" t="s">
        <v>125040</v>
      </c>
    </row>
    <row r="15871" spans="1:18" x14ac:dyDescent="0.25">
      <c r="A15871">
        <v>21304</v>
      </c>
      <c r="B15871" t="s">
        <v>637</v>
      </c>
      <c r="D15871" t="s">
        <v>637</v>
      </c>
      <c r="E15871" t="s">
        <v>61107</v>
      </c>
      <c r="H15871" t="s">
        <v>69255</v>
      </c>
      <c r="J15871" t="s">
        <v>83812</v>
      </c>
      <c r="K15871" t="s">
        <v>95925</v>
      </c>
      <c r="L15871" t="s">
        <v>111041</v>
      </c>
      <c r="P15871" t="s">
        <v>125041</v>
      </c>
    </row>
    <row r="15872" spans="1:18" x14ac:dyDescent="0.25">
      <c r="A15872">
        <v>21305</v>
      </c>
      <c r="B15872" t="s">
        <v>637</v>
      </c>
      <c r="C15872" t="s">
        <v>28588</v>
      </c>
      <c r="D15872" t="s">
        <v>637</v>
      </c>
      <c r="E15872" t="s">
        <v>61108</v>
      </c>
      <c r="G15872" t="s">
        <v>68609</v>
      </c>
      <c r="H15872" t="s">
        <v>69250</v>
      </c>
      <c r="I15872" t="s">
        <v>81611</v>
      </c>
      <c r="J15872" t="s">
        <v>84211</v>
      </c>
      <c r="K15872" t="s">
        <v>95926</v>
      </c>
      <c r="L15872" t="s">
        <v>111042</v>
      </c>
      <c r="P15872" t="s">
        <v>125042</v>
      </c>
    </row>
    <row r="15873" spans="1:18" x14ac:dyDescent="0.25">
      <c r="A15873">
        <v>21306</v>
      </c>
      <c r="B15873" t="s">
        <v>10789</v>
      </c>
      <c r="C15873" t="s">
        <v>28589</v>
      </c>
      <c r="D15873" t="s">
        <v>43784</v>
      </c>
      <c r="E15873" t="s">
        <v>61109</v>
      </c>
      <c r="F15873" t="s">
        <v>43784</v>
      </c>
      <c r="G15873" t="s">
        <v>68610</v>
      </c>
      <c r="H15873" t="s">
        <v>69254</v>
      </c>
      <c r="I15873" t="s">
        <v>81612</v>
      </c>
      <c r="J15873" t="s">
        <v>85517</v>
      </c>
      <c r="K15873" t="s">
        <v>95927</v>
      </c>
      <c r="L15873" t="s">
        <v>111043</v>
      </c>
      <c r="P15873" t="s">
        <v>125043</v>
      </c>
      <c r="Q15873" t="s">
        <v>131573</v>
      </c>
      <c r="R15873" t="s">
        <v>134108</v>
      </c>
    </row>
    <row r="15874" spans="1:18" x14ac:dyDescent="0.25">
      <c r="A15874">
        <v>21307</v>
      </c>
      <c r="B15874" t="s">
        <v>637</v>
      </c>
      <c r="C15874" t="s">
        <v>28575</v>
      </c>
      <c r="D15874" t="s">
        <v>637</v>
      </c>
      <c r="H15874" t="s">
        <v>69253</v>
      </c>
      <c r="I15874" t="s">
        <v>81599</v>
      </c>
      <c r="J15874" t="s">
        <v>83812</v>
      </c>
      <c r="K15874" t="s">
        <v>95928</v>
      </c>
      <c r="L15874" t="s">
        <v>111044</v>
      </c>
      <c r="P15874" t="s">
        <v>125044</v>
      </c>
    </row>
    <row r="15875" spans="1:18" x14ac:dyDescent="0.25">
      <c r="A15875">
        <v>21308</v>
      </c>
      <c r="B15875" t="s">
        <v>637</v>
      </c>
      <c r="C15875" t="s">
        <v>28590</v>
      </c>
      <c r="D15875" t="s">
        <v>637</v>
      </c>
      <c r="H15875" t="s">
        <v>69251</v>
      </c>
      <c r="I15875" t="s">
        <v>81613</v>
      </c>
      <c r="J15875" t="s">
        <v>83812</v>
      </c>
      <c r="K15875" t="s">
        <v>95929</v>
      </c>
      <c r="L15875" t="s">
        <v>111045</v>
      </c>
      <c r="P15875" t="s">
        <v>125045</v>
      </c>
    </row>
    <row r="15876" spans="1:18" x14ac:dyDescent="0.25">
      <c r="A15876">
        <v>21309</v>
      </c>
      <c r="B15876" t="s">
        <v>10790</v>
      </c>
      <c r="C15876" t="s">
        <v>28591</v>
      </c>
      <c r="D15876" t="s">
        <v>43785</v>
      </c>
      <c r="E15876" t="s">
        <v>61110</v>
      </c>
      <c r="F15876" t="s">
        <v>43785</v>
      </c>
      <c r="H15876" t="s">
        <v>69258</v>
      </c>
      <c r="I15876" t="s">
        <v>74122</v>
      </c>
      <c r="J15876" t="s">
        <v>84235</v>
      </c>
      <c r="K15876" t="s">
        <v>95930</v>
      </c>
      <c r="L15876" t="s">
        <v>111046</v>
      </c>
      <c r="P15876" t="s">
        <v>125046</v>
      </c>
      <c r="Q15876" t="s">
        <v>130918</v>
      </c>
    </row>
    <row r="15877" spans="1:18" x14ac:dyDescent="0.25">
      <c r="A15877">
        <v>21310</v>
      </c>
      <c r="B15877" t="s">
        <v>637</v>
      </c>
      <c r="C15877" t="s">
        <v>28592</v>
      </c>
      <c r="D15877" t="s">
        <v>637</v>
      </c>
      <c r="E15877" t="s">
        <v>61111</v>
      </c>
      <c r="H15877" t="s">
        <v>69252</v>
      </c>
      <c r="I15877" t="s">
        <v>81614</v>
      </c>
      <c r="J15877" t="s">
        <v>84211</v>
      </c>
      <c r="K15877" t="s">
        <v>95931</v>
      </c>
      <c r="L15877" t="s">
        <v>111047</v>
      </c>
      <c r="P15877" t="s">
        <v>125047</v>
      </c>
    </row>
    <row r="15878" spans="1:18" x14ac:dyDescent="0.25">
      <c r="A15878">
        <v>21311</v>
      </c>
      <c r="B15878" t="s">
        <v>637</v>
      </c>
      <c r="C15878" t="s">
        <v>28593</v>
      </c>
      <c r="D15878" t="s">
        <v>637</v>
      </c>
      <c r="E15878" t="s">
        <v>61112</v>
      </c>
      <c r="H15878" t="s">
        <v>69247</v>
      </c>
      <c r="I15878" t="s">
        <v>81615</v>
      </c>
      <c r="J15878" t="s">
        <v>83812</v>
      </c>
      <c r="K15878" t="s">
        <v>95932</v>
      </c>
      <c r="L15878" t="s">
        <v>111048</v>
      </c>
      <c r="P15878" t="s">
        <v>125048</v>
      </c>
    </row>
    <row r="15879" spans="1:18" x14ac:dyDescent="0.25">
      <c r="A15879">
        <v>21312</v>
      </c>
      <c r="B15879" t="s">
        <v>637</v>
      </c>
      <c r="C15879" t="s">
        <v>28594</v>
      </c>
      <c r="D15879" t="s">
        <v>637</v>
      </c>
      <c r="H15879" t="s">
        <v>69258</v>
      </c>
      <c r="J15879" t="s">
        <v>83812</v>
      </c>
      <c r="K15879" t="s">
        <v>95933</v>
      </c>
      <c r="L15879" t="s">
        <v>111049</v>
      </c>
      <c r="P15879" t="s">
        <v>125049</v>
      </c>
    </row>
    <row r="15880" spans="1:18" x14ac:dyDescent="0.25">
      <c r="A15880">
        <v>21313</v>
      </c>
      <c r="B15880" t="s">
        <v>637</v>
      </c>
      <c r="C15880" t="s">
        <v>28594</v>
      </c>
      <c r="D15880" t="s">
        <v>637</v>
      </c>
      <c r="H15880" t="s">
        <v>69255</v>
      </c>
      <c r="J15880" t="s">
        <v>83812</v>
      </c>
      <c r="K15880" t="s">
        <v>95934</v>
      </c>
      <c r="L15880" t="s">
        <v>111050</v>
      </c>
      <c r="P15880" t="s">
        <v>125050</v>
      </c>
    </row>
    <row r="15881" spans="1:18" x14ac:dyDescent="0.25">
      <c r="A15881">
        <v>21314</v>
      </c>
      <c r="B15881" t="s">
        <v>637</v>
      </c>
      <c r="C15881" t="s">
        <v>28595</v>
      </c>
      <c r="D15881" t="s">
        <v>637</v>
      </c>
      <c r="H15881" t="s">
        <v>69248</v>
      </c>
      <c r="I15881" t="s">
        <v>81616</v>
      </c>
      <c r="J15881" t="s">
        <v>83812</v>
      </c>
      <c r="K15881" t="s">
        <v>95935</v>
      </c>
      <c r="L15881" t="s">
        <v>111051</v>
      </c>
      <c r="P15881" t="s">
        <v>125051</v>
      </c>
    </row>
    <row r="15882" spans="1:18" x14ac:dyDescent="0.25">
      <c r="A15882">
        <v>21315</v>
      </c>
      <c r="B15882" t="s">
        <v>5243</v>
      </c>
      <c r="C15882" t="s">
        <v>28596</v>
      </c>
      <c r="D15882" t="s">
        <v>43786</v>
      </c>
      <c r="E15882" t="s">
        <v>61113</v>
      </c>
      <c r="F15882" t="s">
        <v>66855</v>
      </c>
      <c r="G15882" t="s">
        <v>68611</v>
      </c>
      <c r="H15882" t="s">
        <v>69247</v>
      </c>
      <c r="I15882" t="s">
        <v>81617</v>
      </c>
      <c r="J15882" t="s">
        <v>85518</v>
      </c>
      <c r="K15882" t="s">
        <v>95936</v>
      </c>
      <c r="L15882" t="s">
        <v>111052</v>
      </c>
      <c r="P15882" t="s">
        <v>125052</v>
      </c>
      <c r="Q15882" t="s">
        <v>131574</v>
      </c>
      <c r="R15882" t="s">
        <v>134109</v>
      </c>
    </row>
    <row r="15883" spans="1:18" x14ac:dyDescent="0.25">
      <c r="A15883">
        <v>21316</v>
      </c>
      <c r="B15883" t="s">
        <v>637</v>
      </c>
      <c r="C15883" t="s">
        <v>28597</v>
      </c>
      <c r="D15883" t="s">
        <v>637</v>
      </c>
      <c r="H15883" t="s">
        <v>69258</v>
      </c>
      <c r="J15883" t="s">
        <v>83812</v>
      </c>
      <c r="K15883" t="s">
        <v>95937</v>
      </c>
      <c r="L15883" t="s">
        <v>111053</v>
      </c>
      <c r="P15883" t="s">
        <v>125053</v>
      </c>
    </row>
    <row r="15884" spans="1:18" x14ac:dyDescent="0.25">
      <c r="A15884">
        <v>21317</v>
      </c>
      <c r="B15884" t="s">
        <v>10791</v>
      </c>
      <c r="C15884" t="s">
        <v>28598</v>
      </c>
      <c r="D15884" t="s">
        <v>43787</v>
      </c>
      <c r="E15884" t="s">
        <v>61114</v>
      </c>
      <c r="F15884" t="s">
        <v>43787</v>
      </c>
      <c r="H15884" t="s">
        <v>69255</v>
      </c>
      <c r="I15884" t="s">
        <v>81618</v>
      </c>
      <c r="J15884" t="s">
        <v>83812</v>
      </c>
      <c r="K15884" t="s">
        <v>95938</v>
      </c>
      <c r="L15884" t="s">
        <v>111054</v>
      </c>
      <c r="P15884" t="s">
        <v>125054</v>
      </c>
    </row>
    <row r="15885" spans="1:18" x14ac:dyDescent="0.25">
      <c r="A15885">
        <v>21318</v>
      </c>
      <c r="B15885" t="s">
        <v>637</v>
      </c>
      <c r="C15885" t="s">
        <v>28599</v>
      </c>
      <c r="D15885" t="s">
        <v>637</v>
      </c>
      <c r="E15885" t="s">
        <v>61115</v>
      </c>
      <c r="H15885" t="s">
        <v>69255</v>
      </c>
      <c r="I15885" t="s">
        <v>81619</v>
      </c>
      <c r="J15885" t="s">
        <v>83812</v>
      </c>
      <c r="K15885" t="s">
        <v>95939</v>
      </c>
      <c r="L15885" t="s">
        <v>111055</v>
      </c>
      <c r="P15885" t="s">
        <v>125055</v>
      </c>
    </row>
    <row r="15886" spans="1:18" x14ac:dyDescent="0.25">
      <c r="A15886">
        <v>21319</v>
      </c>
      <c r="B15886" t="s">
        <v>10792</v>
      </c>
      <c r="C15886" t="s">
        <v>28600</v>
      </c>
      <c r="D15886" t="s">
        <v>43788</v>
      </c>
      <c r="E15886" t="s">
        <v>61116</v>
      </c>
      <c r="G15886" t="s">
        <v>68612</v>
      </c>
      <c r="H15886" t="s">
        <v>69256</v>
      </c>
      <c r="I15886" t="s">
        <v>81620</v>
      </c>
      <c r="J15886" t="s">
        <v>83825</v>
      </c>
      <c r="K15886" t="s">
        <v>95940</v>
      </c>
      <c r="L15886" t="s">
        <v>111056</v>
      </c>
      <c r="P15886" t="s">
        <v>121238</v>
      </c>
      <c r="Q15886" t="s">
        <v>131575</v>
      </c>
    </row>
    <row r="15887" spans="1:18" x14ac:dyDescent="0.25">
      <c r="A15887">
        <v>21321</v>
      </c>
      <c r="B15887" t="s">
        <v>7865</v>
      </c>
      <c r="D15887" t="s">
        <v>43789</v>
      </c>
      <c r="E15887" t="s">
        <v>61117</v>
      </c>
      <c r="G15887" t="s">
        <v>68613</v>
      </c>
      <c r="I15887" t="s">
        <v>81621</v>
      </c>
      <c r="J15887" t="s">
        <v>83825</v>
      </c>
      <c r="Q15887" t="s">
        <v>129986</v>
      </c>
    </row>
    <row r="15888" spans="1:18" x14ac:dyDescent="0.25">
      <c r="A15888">
        <v>21322</v>
      </c>
      <c r="B15888" t="s">
        <v>10793</v>
      </c>
      <c r="C15888" t="s">
        <v>28601</v>
      </c>
      <c r="D15888" t="s">
        <v>43790</v>
      </c>
      <c r="E15888" t="s">
        <v>61118</v>
      </c>
      <c r="F15888" t="s">
        <v>43790</v>
      </c>
      <c r="H15888" t="s">
        <v>69255</v>
      </c>
      <c r="I15888" t="s">
        <v>81622</v>
      </c>
      <c r="J15888" t="s">
        <v>85519</v>
      </c>
      <c r="K15888" t="s">
        <v>95941</v>
      </c>
      <c r="L15888" t="s">
        <v>111057</v>
      </c>
      <c r="P15888" t="s">
        <v>125056</v>
      </c>
      <c r="Q15888" t="s">
        <v>131576</v>
      </c>
    </row>
    <row r="15889" spans="1:18" x14ac:dyDescent="0.25">
      <c r="A15889">
        <v>21323</v>
      </c>
      <c r="B15889" t="s">
        <v>10794</v>
      </c>
      <c r="C15889" t="s">
        <v>28602</v>
      </c>
      <c r="D15889" t="s">
        <v>43791</v>
      </c>
      <c r="E15889" t="s">
        <v>61119</v>
      </c>
      <c r="G15889" t="s">
        <v>68614</v>
      </c>
      <c r="H15889" t="s">
        <v>69258</v>
      </c>
      <c r="I15889" t="s">
        <v>81623</v>
      </c>
      <c r="J15889" t="s">
        <v>85520</v>
      </c>
      <c r="K15889" t="s">
        <v>95942</v>
      </c>
      <c r="L15889" t="s">
        <v>111058</v>
      </c>
      <c r="P15889" t="s">
        <v>125057</v>
      </c>
      <c r="Q15889" t="s">
        <v>131577</v>
      </c>
      <c r="R15889" t="s">
        <v>134110</v>
      </c>
    </row>
    <row r="15890" spans="1:18" x14ac:dyDescent="0.25">
      <c r="A15890">
        <v>21324</v>
      </c>
      <c r="B15890" t="s">
        <v>637</v>
      </c>
      <c r="C15890" t="s">
        <v>28603</v>
      </c>
      <c r="D15890" t="s">
        <v>637</v>
      </c>
      <c r="E15890" t="s">
        <v>61120</v>
      </c>
      <c r="H15890" t="s">
        <v>69255</v>
      </c>
      <c r="I15890" t="s">
        <v>81624</v>
      </c>
      <c r="J15890" t="s">
        <v>83825</v>
      </c>
      <c r="K15890" t="s">
        <v>95943</v>
      </c>
      <c r="L15890" t="s">
        <v>111059</v>
      </c>
      <c r="P15890" t="s">
        <v>117642</v>
      </c>
    </row>
    <row r="15891" spans="1:18" x14ac:dyDescent="0.25">
      <c r="A15891">
        <v>21325</v>
      </c>
      <c r="B15891" t="s">
        <v>10795</v>
      </c>
      <c r="C15891" t="s">
        <v>28604</v>
      </c>
      <c r="D15891" t="s">
        <v>43792</v>
      </c>
      <c r="E15891" t="s">
        <v>61121</v>
      </c>
      <c r="G15891" t="s">
        <v>68615</v>
      </c>
      <c r="H15891" t="s">
        <v>69252</v>
      </c>
      <c r="I15891" t="s">
        <v>81625</v>
      </c>
      <c r="J15891" t="s">
        <v>85521</v>
      </c>
      <c r="K15891" t="s">
        <v>95944</v>
      </c>
      <c r="L15891" t="s">
        <v>111060</v>
      </c>
      <c r="P15891" t="s">
        <v>125058</v>
      </c>
      <c r="Q15891" t="s">
        <v>131578</v>
      </c>
      <c r="R15891" t="s">
        <v>134111</v>
      </c>
    </row>
    <row r="15892" spans="1:18" x14ac:dyDescent="0.25">
      <c r="A15892">
        <v>21326</v>
      </c>
      <c r="B15892" t="s">
        <v>637</v>
      </c>
      <c r="C15892" t="s">
        <v>28605</v>
      </c>
      <c r="D15892" t="s">
        <v>637</v>
      </c>
      <c r="E15892" t="s">
        <v>61122</v>
      </c>
      <c r="I15892" t="s">
        <v>79250</v>
      </c>
      <c r="J15892" t="s">
        <v>83817</v>
      </c>
      <c r="P15892" t="s">
        <v>125059</v>
      </c>
    </row>
    <row r="15893" spans="1:18" x14ac:dyDescent="0.25">
      <c r="A15893">
        <v>21327</v>
      </c>
      <c r="B15893" t="s">
        <v>10796</v>
      </c>
      <c r="C15893" t="s">
        <v>28606</v>
      </c>
      <c r="D15893" t="s">
        <v>43793</v>
      </c>
      <c r="E15893" t="s">
        <v>61123</v>
      </c>
      <c r="F15893" t="s">
        <v>43793</v>
      </c>
      <c r="H15893" t="s">
        <v>69254</v>
      </c>
      <c r="I15893" t="s">
        <v>81626</v>
      </c>
      <c r="J15893" t="s">
        <v>85522</v>
      </c>
      <c r="K15893" t="s">
        <v>95945</v>
      </c>
      <c r="L15893" t="s">
        <v>111061</v>
      </c>
      <c r="P15893" t="s">
        <v>125060</v>
      </c>
      <c r="Q15893" t="s">
        <v>130211</v>
      </c>
      <c r="R15893" t="s">
        <v>132658</v>
      </c>
    </row>
    <row r="15894" spans="1:18" x14ac:dyDescent="0.25">
      <c r="A15894">
        <v>21328</v>
      </c>
      <c r="B15894" t="s">
        <v>10797</v>
      </c>
      <c r="C15894" t="s">
        <v>28607</v>
      </c>
      <c r="D15894" t="s">
        <v>43794</v>
      </c>
      <c r="E15894" t="s">
        <v>61124</v>
      </c>
      <c r="F15894" t="s">
        <v>43794</v>
      </c>
      <c r="G15894" t="s">
        <v>68616</v>
      </c>
      <c r="H15894" t="s">
        <v>69254</v>
      </c>
      <c r="I15894" t="s">
        <v>81627</v>
      </c>
      <c r="J15894" t="s">
        <v>85523</v>
      </c>
      <c r="K15894" t="s">
        <v>95946</v>
      </c>
      <c r="L15894" t="s">
        <v>111062</v>
      </c>
      <c r="P15894" t="s">
        <v>125061</v>
      </c>
      <c r="Q15894" t="s">
        <v>131579</v>
      </c>
      <c r="R15894" t="s">
        <v>134112</v>
      </c>
    </row>
    <row r="15895" spans="1:18" x14ac:dyDescent="0.25">
      <c r="A15895">
        <v>21329</v>
      </c>
      <c r="B15895" t="s">
        <v>10798</v>
      </c>
      <c r="C15895" t="s">
        <v>28608</v>
      </c>
      <c r="D15895" t="s">
        <v>43795</v>
      </c>
      <c r="E15895" t="s">
        <v>61125</v>
      </c>
      <c r="G15895" t="s">
        <v>68617</v>
      </c>
      <c r="H15895" t="s">
        <v>69251</v>
      </c>
      <c r="I15895" t="s">
        <v>81628</v>
      </c>
      <c r="J15895" t="s">
        <v>85524</v>
      </c>
      <c r="K15895" t="s">
        <v>95947</v>
      </c>
      <c r="L15895" t="s">
        <v>111063</v>
      </c>
      <c r="P15895" t="s">
        <v>125062</v>
      </c>
      <c r="Q15895" t="s">
        <v>131580</v>
      </c>
      <c r="R15895" t="s">
        <v>134113</v>
      </c>
    </row>
    <row r="15896" spans="1:18" x14ac:dyDescent="0.25">
      <c r="A15896">
        <v>21330</v>
      </c>
      <c r="B15896" t="s">
        <v>10799</v>
      </c>
      <c r="C15896" t="s">
        <v>28609</v>
      </c>
      <c r="D15896" t="s">
        <v>43796</v>
      </c>
      <c r="E15896" t="s">
        <v>61126</v>
      </c>
      <c r="F15896" t="s">
        <v>66856</v>
      </c>
      <c r="G15896" t="s">
        <v>68618</v>
      </c>
      <c r="H15896" t="s">
        <v>69252</v>
      </c>
      <c r="I15896" t="s">
        <v>81629</v>
      </c>
      <c r="J15896" t="s">
        <v>83944</v>
      </c>
      <c r="K15896" t="s">
        <v>95948</v>
      </c>
      <c r="L15896" t="s">
        <v>111064</v>
      </c>
      <c r="P15896" t="s">
        <v>125063</v>
      </c>
      <c r="Q15896" t="s">
        <v>131581</v>
      </c>
      <c r="R15896" t="s">
        <v>134114</v>
      </c>
    </row>
    <row r="15897" spans="1:18" x14ac:dyDescent="0.25">
      <c r="A15897">
        <v>21331</v>
      </c>
      <c r="B15897" t="s">
        <v>10800</v>
      </c>
      <c r="C15897" t="s">
        <v>28610</v>
      </c>
      <c r="D15897" t="s">
        <v>43797</v>
      </c>
      <c r="E15897" t="s">
        <v>61127</v>
      </c>
      <c r="F15897" t="s">
        <v>43797</v>
      </c>
      <c r="H15897" t="s">
        <v>69249</v>
      </c>
      <c r="J15897" t="s">
        <v>83927</v>
      </c>
      <c r="K15897" t="s">
        <v>95949</v>
      </c>
      <c r="L15897" t="s">
        <v>111065</v>
      </c>
      <c r="P15897" t="s">
        <v>125064</v>
      </c>
      <c r="Q15897" t="s">
        <v>128946</v>
      </c>
    </row>
    <row r="15898" spans="1:18" x14ac:dyDescent="0.25">
      <c r="A15898">
        <v>21332</v>
      </c>
      <c r="B15898" t="s">
        <v>10801</v>
      </c>
      <c r="C15898" t="s">
        <v>28611</v>
      </c>
      <c r="D15898" t="s">
        <v>43798</v>
      </c>
      <c r="E15898" t="s">
        <v>61128</v>
      </c>
      <c r="F15898" t="s">
        <v>43798</v>
      </c>
      <c r="H15898" t="s">
        <v>69252</v>
      </c>
      <c r="J15898" t="s">
        <v>83927</v>
      </c>
      <c r="K15898" t="s">
        <v>95950</v>
      </c>
      <c r="L15898" t="s">
        <v>111066</v>
      </c>
      <c r="P15898" t="s">
        <v>125065</v>
      </c>
      <c r="Q15898" t="s">
        <v>128946</v>
      </c>
    </row>
    <row r="15899" spans="1:18" x14ac:dyDescent="0.25">
      <c r="A15899">
        <v>21333</v>
      </c>
      <c r="B15899" t="s">
        <v>637</v>
      </c>
      <c r="C15899" t="s">
        <v>28612</v>
      </c>
      <c r="D15899" t="s">
        <v>637</v>
      </c>
      <c r="E15899" t="s">
        <v>61129</v>
      </c>
      <c r="H15899" t="s">
        <v>69255</v>
      </c>
      <c r="I15899" t="s">
        <v>81630</v>
      </c>
      <c r="J15899" t="s">
        <v>83877</v>
      </c>
      <c r="K15899" t="s">
        <v>95951</v>
      </c>
      <c r="L15899" t="s">
        <v>81630</v>
      </c>
      <c r="P15899" t="s">
        <v>125066</v>
      </c>
      <c r="Q15899" t="s">
        <v>130288</v>
      </c>
    </row>
    <row r="15900" spans="1:18" x14ac:dyDescent="0.25">
      <c r="A15900">
        <v>21334</v>
      </c>
      <c r="B15900" t="s">
        <v>10802</v>
      </c>
      <c r="C15900" t="s">
        <v>28613</v>
      </c>
      <c r="D15900" t="s">
        <v>43799</v>
      </c>
      <c r="E15900" t="s">
        <v>61130</v>
      </c>
      <c r="F15900" t="s">
        <v>43799</v>
      </c>
      <c r="H15900" t="s">
        <v>69254</v>
      </c>
      <c r="I15900" t="s">
        <v>81631</v>
      </c>
      <c r="J15900" t="s">
        <v>84677</v>
      </c>
      <c r="K15900" t="s">
        <v>95952</v>
      </c>
      <c r="L15900" t="s">
        <v>111067</v>
      </c>
      <c r="P15900" t="s">
        <v>125067</v>
      </c>
      <c r="Q15900" t="s">
        <v>131582</v>
      </c>
    </row>
    <row r="15901" spans="1:18" x14ac:dyDescent="0.25">
      <c r="A15901">
        <v>21335</v>
      </c>
      <c r="B15901" t="s">
        <v>10803</v>
      </c>
      <c r="C15901" t="s">
        <v>28614</v>
      </c>
      <c r="D15901" t="s">
        <v>43800</v>
      </c>
      <c r="E15901" t="s">
        <v>61131</v>
      </c>
      <c r="F15901" t="s">
        <v>43800</v>
      </c>
      <c r="H15901" t="s">
        <v>69248</v>
      </c>
      <c r="I15901" t="s">
        <v>73110</v>
      </c>
      <c r="J15901" t="s">
        <v>83826</v>
      </c>
      <c r="K15901" t="s">
        <v>95953</v>
      </c>
      <c r="L15901" t="s">
        <v>111068</v>
      </c>
      <c r="P15901" t="s">
        <v>125068</v>
      </c>
      <c r="Q15901" t="s">
        <v>131583</v>
      </c>
    </row>
    <row r="15902" spans="1:18" x14ac:dyDescent="0.25">
      <c r="A15902">
        <v>21336</v>
      </c>
      <c r="B15902" t="s">
        <v>637</v>
      </c>
      <c r="C15902" t="s">
        <v>28615</v>
      </c>
      <c r="D15902" t="s">
        <v>637</v>
      </c>
      <c r="E15902" t="s">
        <v>61132</v>
      </c>
      <c r="H15902" t="s">
        <v>69254</v>
      </c>
      <c r="J15902" t="s">
        <v>83927</v>
      </c>
      <c r="K15902" t="s">
        <v>95954</v>
      </c>
      <c r="L15902" t="s">
        <v>111069</v>
      </c>
      <c r="P15902" t="s">
        <v>125069</v>
      </c>
      <c r="Q15902" t="s">
        <v>130491</v>
      </c>
    </row>
    <row r="15903" spans="1:18" x14ac:dyDescent="0.25">
      <c r="A15903">
        <v>21337</v>
      </c>
      <c r="B15903" t="s">
        <v>637</v>
      </c>
      <c r="C15903" t="s">
        <v>28616</v>
      </c>
      <c r="D15903" t="s">
        <v>637</v>
      </c>
      <c r="E15903" t="s">
        <v>61133</v>
      </c>
      <c r="H15903" t="s">
        <v>69254</v>
      </c>
      <c r="J15903" t="s">
        <v>83826</v>
      </c>
      <c r="K15903" t="s">
        <v>95955</v>
      </c>
      <c r="L15903" t="s">
        <v>111070</v>
      </c>
      <c r="P15903" t="s">
        <v>125070</v>
      </c>
      <c r="Q15903" t="s">
        <v>130491</v>
      </c>
    </row>
    <row r="15904" spans="1:18" x14ac:dyDescent="0.25">
      <c r="A15904">
        <v>21338</v>
      </c>
      <c r="B15904" t="s">
        <v>10804</v>
      </c>
      <c r="C15904" t="s">
        <v>28617</v>
      </c>
      <c r="D15904" t="s">
        <v>43801</v>
      </c>
      <c r="E15904" t="s">
        <v>61134</v>
      </c>
      <c r="F15904" t="s">
        <v>43801</v>
      </c>
      <c r="H15904" t="s">
        <v>69248</v>
      </c>
      <c r="I15904" t="s">
        <v>81632</v>
      </c>
      <c r="J15904" t="s">
        <v>83812</v>
      </c>
      <c r="K15904" t="s">
        <v>95956</v>
      </c>
      <c r="L15904" t="s">
        <v>111071</v>
      </c>
      <c r="P15904" t="s">
        <v>125071</v>
      </c>
      <c r="Q15904" t="s">
        <v>131584</v>
      </c>
    </row>
    <row r="15905" spans="1:18" x14ac:dyDescent="0.25">
      <c r="A15905">
        <v>21339</v>
      </c>
      <c r="B15905" t="s">
        <v>637</v>
      </c>
      <c r="D15905" t="s">
        <v>637</v>
      </c>
      <c r="E15905" t="s">
        <v>61135</v>
      </c>
      <c r="H15905" t="s">
        <v>69255</v>
      </c>
      <c r="I15905" t="s">
        <v>81633</v>
      </c>
      <c r="J15905" t="s">
        <v>83811</v>
      </c>
      <c r="K15905" t="s">
        <v>95957</v>
      </c>
      <c r="L15905" t="s">
        <v>111072</v>
      </c>
      <c r="P15905" t="s">
        <v>125072</v>
      </c>
      <c r="Q15905" t="s">
        <v>129207</v>
      </c>
    </row>
    <row r="15906" spans="1:18" x14ac:dyDescent="0.25">
      <c r="A15906">
        <v>21340</v>
      </c>
      <c r="B15906" t="s">
        <v>637</v>
      </c>
      <c r="C15906" t="s">
        <v>28618</v>
      </c>
      <c r="D15906" t="s">
        <v>637</v>
      </c>
      <c r="E15906" t="s">
        <v>61136</v>
      </c>
      <c r="H15906" t="s">
        <v>69253</v>
      </c>
      <c r="I15906" t="s">
        <v>81634</v>
      </c>
      <c r="J15906" t="s">
        <v>83823</v>
      </c>
      <c r="K15906" t="s">
        <v>95958</v>
      </c>
      <c r="L15906" t="s">
        <v>111073</v>
      </c>
      <c r="P15906" t="s">
        <v>125073</v>
      </c>
      <c r="Q15906" t="s">
        <v>131585</v>
      </c>
      <c r="R15906" t="s">
        <v>134115</v>
      </c>
    </row>
    <row r="15907" spans="1:18" x14ac:dyDescent="0.25">
      <c r="A15907">
        <v>21341</v>
      </c>
      <c r="B15907" t="s">
        <v>637</v>
      </c>
      <c r="C15907" t="s">
        <v>28619</v>
      </c>
      <c r="D15907" t="s">
        <v>637</v>
      </c>
      <c r="E15907" t="s">
        <v>61137</v>
      </c>
      <c r="H15907" t="s">
        <v>69249</v>
      </c>
      <c r="I15907" t="s">
        <v>81635</v>
      </c>
      <c r="J15907" t="s">
        <v>83823</v>
      </c>
      <c r="K15907" t="s">
        <v>95959</v>
      </c>
      <c r="L15907" t="s">
        <v>111074</v>
      </c>
      <c r="P15907" t="s">
        <v>125074</v>
      </c>
      <c r="Q15907" t="s">
        <v>131586</v>
      </c>
      <c r="R15907" t="s">
        <v>134116</v>
      </c>
    </row>
    <row r="15908" spans="1:18" x14ac:dyDescent="0.25">
      <c r="A15908">
        <v>21342</v>
      </c>
      <c r="B15908" t="s">
        <v>637</v>
      </c>
      <c r="C15908" t="s">
        <v>28620</v>
      </c>
      <c r="D15908" t="s">
        <v>637</v>
      </c>
      <c r="E15908" t="s">
        <v>61138</v>
      </c>
      <c r="H15908" t="s">
        <v>69251</v>
      </c>
      <c r="I15908" t="s">
        <v>81636</v>
      </c>
      <c r="K15908" t="s">
        <v>95960</v>
      </c>
      <c r="L15908" t="s">
        <v>111075</v>
      </c>
      <c r="P15908" t="s">
        <v>125075</v>
      </c>
      <c r="R15908" t="s">
        <v>134117</v>
      </c>
    </row>
    <row r="15909" spans="1:18" x14ac:dyDescent="0.25">
      <c r="A15909">
        <v>21343</v>
      </c>
      <c r="B15909" t="s">
        <v>10805</v>
      </c>
      <c r="C15909" t="s">
        <v>28621</v>
      </c>
      <c r="D15909" t="s">
        <v>43802</v>
      </c>
      <c r="E15909" t="s">
        <v>61139</v>
      </c>
      <c r="F15909" t="s">
        <v>43802</v>
      </c>
      <c r="H15909" t="s">
        <v>69252</v>
      </c>
      <c r="J15909" t="s">
        <v>83886</v>
      </c>
      <c r="K15909" t="s">
        <v>95961</v>
      </c>
      <c r="L15909" t="s">
        <v>111076</v>
      </c>
      <c r="P15909" t="s">
        <v>125076</v>
      </c>
      <c r="Q15909" t="s">
        <v>131587</v>
      </c>
      <c r="R15909" t="s">
        <v>134118</v>
      </c>
    </row>
    <row r="15910" spans="1:18" x14ac:dyDescent="0.25">
      <c r="A15910">
        <v>21344</v>
      </c>
      <c r="B15910" t="s">
        <v>637</v>
      </c>
      <c r="C15910" t="s">
        <v>28622</v>
      </c>
      <c r="D15910" t="s">
        <v>637</v>
      </c>
      <c r="E15910" t="s">
        <v>61140</v>
      </c>
      <c r="H15910" t="s">
        <v>69255</v>
      </c>
      <c r="I15910" t="s">
        <v>81637</v>
      </c>
      <c r="K15910" t="s">
        <v>95962</v>
      </c>
      <c r="L15910" t="s">
        <v>111077</v>
      </c>
    </row>
    <row r="15911" spans="1:18" x14ac:dyDescent="0.25">
      <c r="A15911">
        <v>21345</v>
      </c>
      <c r="B15911" t="s">
        <v>637</v>
      </c>
      <c r="D15911" t="s">
        <v>637</v>
      </c>
      <c r="H15911" t="s">
        <v>69255</v>
      </c>
      <c r="I15911" t="s">
        <v>81638</v>
      </c>
      <c r="K15911" t="s">
        <v>95963</v>
      </c>
      <c r="L15911" t="s">
        <v>111078</v>
      </c>
    </row>
    <row r="15912" spans="1:18" x14ac:dyDescent="0.25">
      <c r="A15912">
        <v>21346</v>
      </c>
      <c r="B15912" t="s">
        <v>637</v>
      </c>
      <c r="D15912" t="s">
        <v>637</v>
      </c>
      <c r="H15912" t="s">
        <v>69255</v>
      </c>
      <c r="I15912" t="s">
        <v>81638</v>
      </c>
      <c r="K15912" t="s">
        <v>95964</v>
      </c>
      <c r="L15912" t="s">
        <v>111079</v>
      </c>
    </row>
    <row r="15913" spans="1:18" x14ac:dyDescent="0.25">
      <c r="A15913">
        <v>21348</v>
      </c>
      <c r="B15913" t="s">
        <v>637</v>
      </c>
      <c r="C15913" t="s">
        <v>28623</v>
      </c>
      <c r="D15913" t="s">
        <v>637</v>
      </c>
      <c r="E15913" t="s">
        <v>61141</v>
      </c>
      <c r="H15913" t="s">
        <v>69258</v>
      </c>
      <c r="I15913" t="s">
        <v>81639</v>
      </c>
      <c r="J15913" t="s">
        <v>83816</v>
      </c>
      <c r="K15913" t="s">
        <v>95965</v>
      </c>
      <c r="L15913" t="s">
        <v>111080</v>
      </c>
      <c r="P15913" t="s">
        <v>125077</v>
      </c>
      <c r="Q15913" t="s">
        <v>131588</v>
      </c>
    </row>
    <row r="15914" spans="1:18" x14ac:dyDescent="0.25">
      <c r="A15914">
        <v>21349</v>
      </c>
      <c r="B15914" t="s">
        <v>637</v>
      </c>
      <c r="C15914" t="s">
        <v>28624</v>
      </c>
      <c r="D15914" t="s">
        <v>637</v>
      </c>
      <c r="E15914" t="s">
        <v>61142</v>
      </c>
      <c r="H15914" t="s">
        <v>69254</v>
      </c>
      <c r="I15914" t="s">
        <v>81640</v>
      </c>
      <c r="J15914" t="s">
        <v>83816</v>
      </c>
      <c r="K15914" t="s">
        <v>95966</v>
      </c>
      <c r="L15914" t="s">
        <v>111081</v>
      </c>
      <c r="P15914" t="s">
        <v>125078</v>
      </c>
    </row>
    <row r="15915" spans="1:18" x14ac:dyDescent="0.25">
      <c r="A15915">
        <v>21350</v>
      </c>
      <c r="B15915" t="s">
        <v>637</v>
      </c>
      <c r="C15915" t="s">
        <v>28625</v>
      </c>
      <c r="D15915" t="s">
        <v>637</v>
      </c>
      <c r="E15915" t="s">
        <v>61143</v>
      </c>
    </row>
    <row r="15916" spans="1:18" x14ac:dyDescent="0.25">
      <c r="A15916">
        <v>21351</v>
      </c>
      <c r="B15916" t="s">
        <v>637</v>
      </c>
      <c r="C15916" t="s">
        <v>28626</v>
      </c>
      <c r="D15916" t="s">
        <v>637</v>
      </c>
      <c r="E15916" t="s">
        <v>61144</v>
      </c>
    </row>
    <row r="15917" spans="1:18" x14ac:dyDescent="0.25">
      <c r="A15917">
        <v>21352</v>
      </c>
      <c r="B15917" t="s">
        <v>637</v>
      </c>
      <c r="C15917" t="s">
        <v>28627</v>
      </c>
      <c r="D15917" t="s">
        <v>637</v>
      </c>
      <c r="E15917" t="s">
        <v>61145</v>
      </c>
    </row>
    <row r="15918" spans="1:18" x14ac:dyDescent="0.25">
      <c r="A15918">
        <v>21353</v>
      </c>
      <c r="B15918" t="s">
        <v>637</v>
      </c>
      <c r="C15918" t="s">
        <v>28628</v>
      </c>
      <c r="D15918" t="s">
        <v>637</v>
      </c>
      <c r="E15918" t="s">
        <v>61146</v>
      </c>
    </row>
    <row r="15919" spans="1:18" x14ac:dyDescent="0.25">
      <c r="A15919">
        <v>21354</v>
      </c>
      <c r="B15919" t="s">
        <v>637</v>
      </c>
      <c r="C15919" t="s">
        <v>28629</v>
      </c>
      <c r="D15919" t="s">
        <v>637</v>
      </c>
      <c r="E15919" t="s">
        <v>61147</v>
      </c>
    </row>
    <row r="15920" spans="1:18" x14ac:dyDescent="0.25">
      <c r="A15920">
        <v>21355</v>
      </c>
      <c r="B15920" t="s">
        <v>637</v>
      </c>
      <c r="C15920" t="s">
        <v>28630</v>
      </c>
      <c r="D15920" t="s">
        <v>637</v>
      </c>
      <c r="E15920" t="s">
        <v>61148</v>
      </c>
    </row>
    <row r="15921" spans="1:18" x14ac:dyDescent="0.25">
      <c r="A15921">
        <v>21356</v>
      </c>
      <c r="B15921" t="s">
        <v>637</v>
      </c>
      <c r="C15921" t="s">
        <v>28631</v>
      </c>
      <c r="D15921" t="s">
        <v>637</v>
      </c>
      <c r="E15921" t="s">
        <v>61149</v>
      </c>
    </row>
    <row r="15922" spans="1:18" x14ac:dyDescent="0.25">
      <c r="A15922">
        <v>21357</v>
      </c>
      <c r="B15922" t="s">
        <v>637</v>
      </c>
      <c r="C15922" t="s">
        <v>28632</v>
      </c>
      <c r="D15922" t="s">
        <v>637</v>
      </c>
      <c r="E15922" t="s">
        <v>61150</v>
      </c>
    </row>
    <row r="15923" spans="1:18" x14ac:dyDescent="0.25">
      <c r="A15923">
        <v>21358</v>
      </c>
      <c r="B15923" t="s">
        <v>1019</v>
      </c>
      <c r="C15923" t="s">
        <v>28633</v>
      </c>
      <c r="D15923" t="s">
        <v>34228</v>
      </c>
      <c r="E15923" t="s">
        <v>61151</v>
      </c>
      <c r="F15923" t="s">
        <v>66857</v>
      </c>
      <c r="G15923" t="s">
        <v>68619</v>
      </c>
      <c r="H15923" t="s">
        <v>69257</v>
      </c>
      <c r="I15923" t="s">
        <v>81641</v>
      </c>
      <c r="J15923" t="s">
        <v>85525</v>
      </c>
      <c r="K15923" t="s">
        <v>95967</v>
      </c>
      <c r="L15923" t="s">
        <v>111082</v>
      </c>
      <c r="P15923" t="s">
        <v>125079</v>
      </c>
      <c r="Q15923" t="s">
        <v>131589</v>
      </c>
      <c r="R15923" t="s">
        <v>134119</v>
      </c>
    </row>
    <row r="15924" spans="1:18" x14ac:dyDescent="0.25">
      <c r="A15924">
        <v>21359</v>
      </c>
      <c r="B15924" t="s">
        <v>637</v>
      </c>
      <c r="C15924" t="s">
        <v>28634</v>
      </c>
      <c r="D15924" t="s">
        <v>637</v>
      </c>
      <c r="E15924" t="s">
        <v>61152</v>
      </c>
    </row>
    <row r="15925" spans="1:18" x14ac:dyDescent="0.25">
      <c r="A15925">
        <v>21360</v>
      </c>
      <c r="B15925" t="s">
        <v>637</v>
      </c>
      <c r="C15925" t="s">
        <v>28635</v>
      </c>
      <c r="D15925" t="s">
        <v>637</v>
      </c>
      <c r="E15925" t="s">
        <v>61153</v>
      </c>
    </row>
    <row r="15926" spans="1:18" x14ac:dyDescent="0.25">
      <c r="A15926">
        <v>21361</v>
      </c>
      <c r="B15926" t="s">
        <v>10806</v>
      </c>
      <c r="C15926" t="s">
        <v>28636</v>
      </c>
      <c r="D15926" t="s">
        <v>43803</v>
      </c>
      <c r="E15926" t="s">
        <v>61154</v>
      </c>
      <c r="F15926" t="s">
        <v>43803</v>
      </c>
      <c r="H15926" t="s">
        <v>69250</v>
      </c>
      <c r="I15926" t="s">
        <v>81642</v>
      </c>
      <c r="J15926" t="s">
        <v>83812</v>
      </c>
      <c r="K15926" t="s">
        <v>95968</v>
      </c>
      <c r="L15926" t="s">
        <v>111083</v>
      </c>
      <c r="P15926" t="s">
        <v>121019</v>
      </c>
    </row>
    <row r="15927" spans="1:18" x14ac:dyDescent="0.25">
      <c r="A15927">
        <v>21362</v>
      </c>
      <c r="B15927" t="s">
        <v>10807</v>
      </c>
      <c r="C15927" t="s">
        <v>28637</v>
      </c>
      <c r="D15927" t="s">
        <v>43804</v>
      </c>
      <c r="E15927" t="s">
        <v>61155</v>
      </c>
      <c r="F15927" t="s">
        <v>43804</v>
      </c>
      <c r="H15927" t="s">
        <v>69256</v>
      </c>
      <c r="I15927" t="s">
        <v>81643</v>
      </c>
      <c r="J15927" t="s">
        <v>83812</v>
      </c>
      <c r="K15927" t="s">
        <v>95969</v>
      </c>
      <c r="L15927" t="s">
        <v>111084</v>
      </c>
      <c r="P15927" t="s">
        <v>125080</v>
      </c>
    </row>
    <row r="15928" spans="1:18" x14ac:dyDescent="0.25">
      <c r="A15928">
        <v>21363</v>
      </c>
      <c r="B15928" t="s">
        <v>10808</v>
      </c>
      <c r="C15928" t="s">
        <v>28638</v>
      </c>
      <c r="D15928" t="s">
        <v>43805</v>
      </c>
      <c r="E15928" t="s">
        <v>61156</v>
      </c>
      <c r="F15928" t="s">
        <v>43805</v>
      </c>
      <c r="H15928" t="s">
        <v>69256</v>
      </c>
      <c r="I15928" t="s">
        <v>81644</v>
      </c>
      <c r="J15928" t="s">
        <v>83812</v>
      </c>
      <c r="K15928" t="s">
        <v>95970</v>
      </c>
      <c r="L15928" t="s">
        <v>111085</v>
      </c>
      <c r="P15928" t="s">
        <v>121019</v>
      </c>
    </row>
    <row r="15929" spans="1:18" x14ac:dyDescent="0.25">
      <c r="A15929">
        <v>21364</v>
      </c>
      <c r="B15929" t="s">
        <v>10809</v>
      </c>
      <c r="C15929" t="s">
        <v>28639</v>
      </c>
      <c r="D15929" t="s">
        <v>43806</v>
      </c>
      <c r="E15929" t="s">
        <v>61157</v>
      </c>
      <c r="F15929" t="s">
        <v>43806</v>
      </c>
      <c r="H15929" t="s">
        <v>69253</v>
      </c>
      <c r="I15929" t="s">
        <v>81645</v>
      </c>
      <c r="J15929" t="s">
        <v>83812</v>
      </c>
      <c r="K15929" t="s">
        <v>95971</v>
      </c>
      <c r="L15929" t="s">
        <v>111086</v>
      </c>
      <c r="P15929" t="s">
        <v>121019</v>
      </c>
    </row>
    <row r="15930" spans="1:18" x14ac:dyDescent="0.25">
      <c r="A15930">
        <v>21365</v>
      </c>
      <c r="B15930" t="s">
        <v>10810</v>
      </c>
      <c r="C15930" t="s">
        <v>28640</v>
      </c>
      <c r="D15930" t="s">
        <v>637</v>
      </c>
      <c r="E15930" t="s">
        <v>61158</v>
      </c>
      <c r="G15930" t="s">
        <v>68620</v>
      </c>
      <c r="H15930" t="s">
        <v>69250</v>
      </c>
      <c r="I15930" t="s">
        <v>81646</v>
      </c>
      <c r="J15930" t="s">
        <v>84262</v>
      </c>
      <c r="K15930" t="s">
        <v>95972</v>
      </c>
      <c r="L15930" t="s">
        <v>111087</v>
      </c>
      <c r="P15930" t="s">
        <v>125081</v>
      </c>
      <c r="Q15930" t="s">
        <v>131590</v>
      </c>
      <c r="R15930" t="s">
        <v>132911</v>
      </c>
    </row>
    <row r="15931" spans="1:18" x14ac:dyDescent="0.25">
      <c r="A15931">
        <v>21366</v>
      </c>
      <c r="B15931" t="s">
        <v>637</v>
      </c>
      <c r="C15931" t="s">
        <v>28641</v>
      </c>
      <c r="D15931" t="s">
        <v>637</v>
      </c>
      <c r="E15931" t="s">
        <v>61159</v>
      </c>
      <c r="J15931" t="s">
        <v>83817</v>
      </c>
    </row>
    <row r="15932" spans="1:18" x14ac:dyDescent="0.25">
      <c r="A15932">
        <v>21367</v>
      </c>
      <c r="B15932" t="s">
        <v>10811</v>
      </c>
      <c r="C15932" t="s">
        <v>28642</v>
      </c>
      <c r="D15932" t="s">
        <v>43807</v>
      </c>
      <c r="E15932" t="s">
        <v>61160</v>
      </c>
      <c r="F15932" t="s">
        <v>43807</v>
      </c>
      <c r="G15932" t="s">
        <v>68621</v>
      </c>
      <c r="H15932" t="s">
        <v>69252</v>
      </c>
      <c r="I15932" t="s">
        <v>81647</v>
      </c>
      <c r="J15932" t="s">
        <v>85526</v>
      </c>
      <c r="K15932" t="s">
        <v>95973</v>
      </c>
      <c r="L15932" t="s">
        <v>111088</v>
      </c>
      <c r="P15932" t="s">
        <v>125082</v>
      </c>
      <c r="Q15932" t="s">
        <v>131591</v>
      </c>
      <c r="R15932" t="s">
        <v>134120</v>
      </c>
    </row>
    <row r="15933" spans="1:18" x14ac:dyDescent="0.25">
      <c r="A15933">
        <v>21368</v>
      </c>
      <c r="B15933" t="s">
        <v>637</v>
      </c>
      <c r="C15933" t="s">
        <v>28643</v>
      </c>
      <c r="D15933" t="s">
        <v>637</v>
      </c>
      <c r="E15933" t="s">
        <v>61161</v>
      </c>
      <c r="H15933" t="s">
        <v>69248</v>
      </c>
      <c r="I15933" t="s">
        <v>81648</v>
      </c>
      <c r="J15933" t="s">
        <v>83815</v>
      </c>
      <c r="K15933" t="s">
        <v>95974</v>
      </c>
      <c r="L15933" t="s">
        <v>111089</v>
      </c>
      <c r="P15933" t="s">
        <v>125083</v>
      </c>
      <c r="R15933" t="s">
        <v>132995</v>
      </c>
    </row>
    <row r="15934" spans="1:18" x14ac:dyDescent="0.25">
      <c r="A15934">
        <v>21369</v>
      </c>
      <c r="B15934" t="s">
        <v>10812</v>
      </c>
      <c r="C15934" t="s">
        <v>28644</v>
      </c>
      <c r="D15934" t="s">
        <v>43808</v>
      </c>
      <c r="E15934" t="s">
        <v>61162</v>
      </c>
      <c r="F15934" t="s">
        <v>43808</v>
      </c>
      <c r="H15934" t="s">
        <v>69255</v>
      </c>
      <c r="I15934" t="s">
        <v>81649</v>
      </c>
      <c r="J15934" t="s">
        <v>83812</v>
      </c>
      <c r="K15934" t="s">
        <v>95975</v>
      </c>
      <c r="L15934" t="s">
        <v>111090</v>
      </c>
      <c r="P15934" t="s">
        <v>125084</v>
      </c>
    </row>
    <row r="15935" spans="1:18" x14ac:dyDescent="0.25">
      <c r="A15935">
        <v>21370</v>
      </c>
      <c r="B15935" t="s">
        <v>10813</v>
      </c>
      <c r="C15935" t="s">
        <v>28645</v>
      </c>
      <c r="D15935" t="s">
        <v>43809</v>
      </c>
      <c r="E15935" t="s">
        <v>61163</v>
      </c>
      <c r="F15935" t="s">
        <v>43809</v>
      </c>
      <c r="H15935" t="s">
        <v>69255</v>
      </c>
      <c r="I15935" t="s">
        <v>81650</v>
      </c>
      <c r="J15935" t="s">
        <v>83812</v>
      </c>
      <c r="K15935" t="s">
        <v>95976</v>
      </c>
      <c r="L15935" t="s">
        <v>111091</v>
      </c>
      <c r="P15935" t="s">
        <v>125085</v>
      </c>
    </row>
    <row r="15936" spans="1:18" x14ac:dyDescent="0.25">
      <c r="A15936">
        <v>21371</v>
      </c>
      <c r="B15936" t="s">
        <v>10814</v>
      </c>
      <c r="C15936" t="s">
        <v>28646</v>
      </c>
      <c r="D15936" t="s">
        <v>43810</v>
      </c>
      <c r="E15936" t="s">
        <v>61164</v>
      </c>
      <c r="F15936" t="s">
        <v>43810</v>
      </c>
      <c r="H15936" t="s">
        <v>69255</v>
      </c>
      <c r="I15936" t="s">
        <v>81651</v>
      </c>
      <c r="J15936" t="s">
        <v>83812</v>
      </c>
      <c r="K15936" t="s">
        <v>95977</v>
      </c>
      <c r="L15936" t="s">
        <v>111092</v>
      </c>
      <c r="P15936" t="s">
        <v>125086</v>
      </c>
    </row>
    <row r="15937" spans="1:17" x14ac:dyDescent="0.25">
      <c r="A15937">
        <v>21372</v>
      </c>
      <c r="B15937" t="s">
        <v>10815</v>
      </c>
      <c r="C15937" t="s">
        <v>28647</v>
      </c>
      <c r="D15937" t="s">
        <v>43811</v>
      </c>
      <c r="E15937" t="s">
        <v>61165</v>
      </c>
      <c r="F15937" t="s">
        <v>43811</v>
      </c>
      <c r="H15937" t="s">
        <v>69255</v>
      </c>
      <c r="I15937" t="s">
        <v>81652</v>
      </c>
      <c r="J15937" t="s">
        <v>83812</v>
      </c>
      <c r="K15937" t="s">
        <v>95978</v>
      </c>
      <c r="L15937" t="s">
        <v>111093</v>
      </c>
      <c r="P15937" t="s">
        <v>125087</v>
      </c>
    </row>
    <row r="15938" spans="1:17" x14ac:dyDescent="0.25">
      <c r="A15938">
        <v>21373</v>
      </c>
      <c r="B15938" t="s">
        <v>10816</v>
      </c>
      <c r="C15938" t="s">
        <v>28648</v>
      </c>
      <c r="D15938" t="s">
        <v>43812</v>
      </c>
      <c r="E15938" t="s">
        <v>61166</v>
      </c>
      <c r="F15938" t="s">
        <v>43812</v>
      </c>
      <c r="H15938" t="s">
        <v>69258</v>
      </c>
      <c r="I15938" t="s">
        <v>81653</v>
      </c>
      <c r="J15938" t="s">
        <v>83812</v>
      </c>
      <c r="K15938" t="s">
        <v>95979</v>
      </c>
      <c r="L15938" t="s">
        <v>111094</v>
      </c>
      <c r="P15938" t="s">
        <v>125088</v>
      </c>
    </row>
    <row r="15939" spans="1:17" x14ac:dyDescent="0.25">
      <c r="A15939">
        <v>21374</v>
      </c>
      <c r="B15939" t="s">
        <v>10817</v>
      </c>
      <c r="C15939" t="s">
        <v>28649</v>
      </c>
      <c r="D15939" t="s">
        <v>43813</v>
      </c>
      <c r="E15939" t="s">
        <v>61167</v>
      </c>
      <c r="F15939" t="s">
        <v>43813</v>
      </c>
      <c r="H15939" t="s">
        <v>69255</v>
      </c>
      <c r="I15939" t="s">
        <v>81654</v>
      </c>
      <c r="J15939" t="s">
        <v>83812</v>
      </c>
      <c r="K15939" t="s">
        <v>95980</v>
      </c>
      <c r="L15939" t="s">
        <v>111095</v>
      </c>
      <c r="P15939" t="s">
        <v>125089</v>
      </c>
    </row>
    <row r="15940" spans="1:17" x14ac:dyDescent="0.25">
      <c r="A15940">
        <v>21375</v>
      </c>
      <c r="B15940" t="s">
        <v>10818</v>
      </c>
      <c r="C15940" t="s">
        <v>28650</v>
      </c>
      <c r="D15940" t="s">
        <v>43814</v>
      </c>
      <c r="E15940" t="s">
        <v>61168</v>
      </c>
      <c r="F15940" t="s">
        <v>43814</v>
      </c>
      <c r="H15940" t="s">
        <v>69251</v>
      </c>
      <c r="I15940" t="s">
        <v>81655</v>
      </c>
      <c r="J15940" t="s">
        <v>83812</v>
      </c>
      <c r="K15940" t="s">
        <v>95981</v>
      </c>
      <c r="L15940" t="s">
        <v>111096</v>
      </c>
      <c r="P15940" t="s">
        <v>125087</v>
      </c>
    </row>
    <row r="15941" spans="1:17" x14ac:dyDescent="0.25">
      <c r="A15941">
        <v>21376</v>
      </c>
      <c r="B15941" t="s">
        <v>10819</v>
      </c>
      <c r="C15941" t="s">
        <v>28651</v>
      </c>
      <c r="D15941" t="s">
        <v>43815</v>
      </c>
      <c r="E15941" t="s">
        <v>61169</v>
      </c>
      <c r="F15941" t="s">
        <v>43815</v>
      </c>
      <c r="H15941" t="s">
        <v>69248</v>
      </c>
      <c r="I15941" t="s">
        <v>81656</v>
      </c>
      <c r="J15941" t="s">
        <v>83812</v>
      </c>
      <c r="K15941" t="s">
        <v>95982</v>
      </c>
      <c r="L15941" t="s">
        <v>111097</v>
      </c>
      <c r="P15941" t="s">
        <v>125087</v>
      </c>
    </row>
    <row r="15942" spans="1:17" x14ac:dyDescent="0.25">
      <c r="A15942">
        <v>21377</v>
      </c>
      <c r="B15942" t="s">
        <v>10820</v>
      </c>
      <c r="C15942" t="s">
        <v>28652</v>
      </c>
      <c r="D15942" t="s">
        <v>43816</v>
      </c>
      <c r="E15942" t="s">
        <v>61170</v>
      </c>
      <c r="F15942" t="s">
        <v>43816</v>
      </c>
      <c r="H15942" t="s">
        <v>69258</v>
      </c>
      <c r="J15942" t="s">
        <v>83812</v>
      </c>
      <c r="K15942" t="s">
        <v>95983</v>
      </c>
      <c r="L15942" t="s">
        <v>111098</v>
      </c>
      <c r="P15942" t="s">
        <v>125090</v>
      </c>
    </row>
    <row r="15943" spans="1:17" x14ac:dyDescent="0.25">
      <c r="A15943">
        <v>21378</v>
      </c>
      <c r="B15943" t="s">
        <v>10821</v>
      </c>
      <c r="C15943" t="s">
        <v>28653</v>
      </c>
      <c r="D15943" t="s">
        <v>43817</v>
      </c>
      <c r="E15943" t="s">
        <v>61171</v>
      </c>
      <c r="F15943" t="s">
        <v>43817</v>
      </c>
      <c r="H15943" t="s">
        <v>69250</v>
      </c>
      <c r="I15943" t="s">
        <v>81657</v>
      </c>
      <c r="J15943" t="s">
        <v>83812</v>
      </c>
      <c r="K15943" t="s">
        <v>95984</v>
      </c>
      <c r="L15943" t="s">
        <v>111099</v>
      </c>
      <c r="P15943" t="s">
        <v>125091</v>
      </c>
    </row>
    <row r="15944" spans="1:17" x14ac:dyDescent="0.25">
      <c r="A15944">
        <v>21379</v>
      </c>
      <c r="B15944" t="s">
        <v>10822</v>
      </c>
      <c r="C15944" t="s">
        <v>28654</v>
      </c>
      <c r="D15944" t="s">
        <v>43818</v>
      </c>
      <c r="E15944" t="s">
        <v>61172</v>
      </c>
      <c r="F15944" t="s">
        <v>43818</v>
      </c>
      <c r="H15944" t="s">
        <v>69254</v>
      </c>
      <c r="I15944" t="s">
        <v>81658</v>
      </c>
      <c r="J15944" t="s">
        <v>83812</v>
      </c>
      <c r="K15944" t="s">
        <v>95985</v>
      </c>
      <c r="L15944" t="s">
        <v>111100</v>
      </c>
      <c r="P15944" t="s">
        <v>125085</v>
      </c>
    </row>
    <row r="15945" spans="1:17" x14ac:dyDescent="0.25">
      <c r="A15945">
        <v>21380</v>
      </c>
      <c r="B15945" t="s">
        <v>10823</v>
      </c>
      <c r="C15945" t="s">
        <v>28655</v>
      </c>
      <c r="D15945" t="s">
        <v>43819</v>
      </c>
      <c r="E15945" t="s">
        <v>61173</v>
      </c>
      <c r="F15945" t="s">
        <v>43819</v>
      </c>
      <c r="H15945" t="s">
        <v>69257</v>
      </c>
      <c r="I15945" t="s">
        <v>81659</v>
      </c>
      <c r="J15945" t="s">
        <v>83812</v>
      </c>
      <c r="K15945" t="s">
        <v>95986</v>
      </c>
      <c r="L15945" t="s">
        <v>111101</v>
      </c>
      <c r="P15945" t="s">
        <v>125092</v>
      </c>
    </row>
    <row r="15946" spans="1:17" x14ac:dyDescent="0.25">
      <c r="A15946">
        <v>21381</v>
      </c>
      <c r="B15946" t="s">
        <v>10824</v>
      </c>
      <c r="C15946" t="s">
        <v>28656</v>
      </c>
      <c r="D15946" t="s">
        <v>43820</v>
      </c>
      <c r="E15946" t="s">
        <v>61174</v>
      </c>
      <c r="F15946" t="s">
        <v>43820</v>
      </c>
      <c r="H15946" t="s">
        <v>69247</v>
      </c>
      <c r="I15946" t="s">
        <v>81660</v>
      </c>
      <c r="J15946" t="s">
        <v>83812</v>
      </c>
      <c r="K15946" t="s">
        <v>95987</v>
      </c>
      <c r="L15946" t="s">
        <v>111102</v>
      </c>
      <c r="P15946" t="s">
        <v>125093</v>
      </c>
    </row>
    <row r="15947" spans="1:17" x14ac:dyDescent="0.25">
      <c r="A15947">
        <v>21382</v>
      </c>
      <c r="B15947" t="s">
        <v>10825</v>
      </c>
      <c r="C15947" t="s">
        <v>28657</v>
      </c>
      <c r="D15947" t="s">
        <v>43821</v>
      </c>
      <c r="E15947" t="s">
        <v>61175</v>
      </c>
      <c r="F15947" t="s">
        <v>43821</v>
      </c>
      <c r="H15947" t="s">
        <v>69247</v>
      </c>
      <c r="I15947" t="s">
        <v>81661</v>
      </c>
      <c r="J15947" t="s">
        <v>83812</v>
      </c>
      <c r="K15947" t="s">
        <v>95988</v>
      </c>
      <c r="L15947" t="s">
        <v>111103</v>
      </c>
      <c r="P15947" t="s">
        <v>125094</v>
      </c>
    </row>
    <row r="15948" spans="1:17" x14ac:dyDescent="0.25">
      <c r="A15948">
        <v>21383</v>
      </c>
      <c r="B15948" t="s">
        <v>10826</v>
      </c>
      <c r="C15948" t="s">
        <v>28658</v>
      </c>
      <c r="D15948" t="s">
        <v>43822</v>
      </c>
      <c r="E15948" t="s">
        <v>61176</v>
      </c>
      <c r="F15948" t="s">
        <v>43822</v>
      </c>
      <c r="H15948" t="s">
        <v>69256</v>
      </c>
      <c r="I15948" t="s">
        <v>81662</v>
      </c>
      <c r="J15948" t="s">
        <v>83886</v>
      </c>
      <c r="K15948" t="s">
        <v>95989</v>
      </c>
      <c r="L15948" t="s">
        <v>111104</v>
      </c>
      <c r="P15948" t="s">
        <v>125095</v>
      </c>
      <c r="Q15948" t="s">
        <v>128842</v>
      </c>
    </row>
    <row r="15949" spans="1:17" x14ac:dyDescent="0.25">
      <c r="A15949">
        <v>21384</v>
      </c>
      <c r="B15949" t="s">
        <v>5243</v>
      </c>
      <c r="C15949" t="s">
        <v>28659</v>
      </c>
      <c r="D15949" t="s">
        <v>43823</v>
      </c>
      <c r="E15949" t="s">
        <v>61177</v>
      </c>
      <c r="F15949" t="s">
        <v>43823</v>
      </c>
      <c r="H15949" t="s">
        <v>69252</v>
      </c>
      <c r="I15949" t="s">
        <v>81663</v>
      </c>
      <c r="K15949" t="s">
        <v>95990</v>
      </c>
      <c r="L15949" t="s">
        <v>111105</v>
      </c>
      <c r="P15949" t="s">
        <v>118463</v>
      </c>
    </row>
    <row r="15950" spans="1:17" x14ac:dyDescent="0.25">
      <c r="A15950">
        <v>21385</v>
      </c>
      <c r="B15950" t="s">
        <v>10827</v>
      </c>
      <c r="C15950" t="s">
        <v>28660</v>
      </c>
      <c r="D15950" t="s">
        <v>43824</v>
      </c>
      <c r="E15950" t="s">
        <v>61178</v>
      </c>
      <c r="F15950" t="s">
        <v>43824</v>
      </c>
      <c r="H15950" t="s">
        <v>69248</v>
      </c>
      <c r="I15950" t="s">
        <v>81664</v>
      </c>
      <c r="J15950" t="s">
        <v>83812</v>
      </c>
      <c r="K15950" t="s">
        <v>95991</v>
      </c>
      <c r="L15950" t="s">
        <v>111106</v>
      </c>
      <c r="P15950" t="s">
        <v>118948</v>
      </c>
    </row>
    <row r="15951" spans="1:17" x14ac:dyDescent="0.25">
      <c r="A15951">
        <v>21386</v>
      </c>
      <c r="B15951" t="s">
        <v>10828</v>
      </c>
      <c r="C15951" t="s">
        <v>28661</v>
      </c>
      <c r="D15951" t="s">
        <v>43825</v>
      </c>
      <c r="E15951" t="s">
        <v>61179</v>
      </c>
      <c r="F15951" t="s">
        <v>43825</v>
      </c>
      <c r="H15951" t="s">
        <v>69258</v>
      </c>
      <c r="I15951" t="s">
        <v>81665</v>
      </c>
      <c r="K15951" t="s">
        <v>95992</v>
      </c>
      <c r="L15951" t="s">
        <v>111107</v>
      </c>
      <c r="P15951" t="s">
        <v>118463</v>
      </c>
    </row>
    <row r="15952" spans="1:17" x14ac:dyDescent="0.25">
      <c r="A15952">
        <v>21387</v>
      </c>
      <c r="B15952" t="s">
        <v>10829</v>
      </c>
      <c r="C15952" t="s">
        <v>28662</v>
      </c>
      <c r="D15952" t="s">
        <v>43826</v>
      </c>
      <c r="E15952" t="s">
        <v>61180</v>
      </c>
      <c r="F15952" t="s">
        <v>43826</v>
      </c>
      <c r="H15952" t="s">
        <v>69257</v>
      </c>
      <c r="I15952" t="s">
        <v>81666</v>
      </c>
      <c r="K15952" t="s">
        <v>95993</v>
      </c>
      <c r="L15952" t="s">
        <v>111108</v>
      </c>
      <c r="P15952" t="s">
        <v>118463</v>
      </c>
    </row>
    <row r="15953" spans="1:18" x14ac:dyDescent="0.25">
      <c r="A15953">
        <v>21388</v>
      </c>
      <c r="B15953" t="s">
        <v>10830</v>
      </c>
      <c r="C15953" t="s">
        <v>28663</v>
      </c>
      <c r="D15953" t="s">
        <v>43827</v>
      </c>
      <c r="E15953" t="s">
        <v>61181</v>
      </c>
      <c r="F15953" t="s">
        <v>43827</v>
      </c>
      <c r="H15953" t="s">
        <v>69247</v>
      </c>
      <c r="I15953" t="s">
        <v>81667</v>
      </c>
      <c r="K15953" t="s">
        <v>95994</v>
      </c>
      <c r="L15953" t="s">
        <v>111109</v>
      </c>
      <c r="P15953" t="s">
        <v>118463</v>
      </c>
    </row>
    <row r="15954" spans="1:18" x14ac:dyDescent="0.25">
      <c r="A15954">
        <v>21389</v>
      </c>
      <c r="B15954" t="s">
        <v>10831</v>
      </c>
      <c r="C15954" t="s">
        <v>28664</v>
      </c>
      <c r="D15954" t="s">
        <v>43828</v>
      </c>
      <c r="E15954" t="s">
        <v>61182</v>
      </c>
      <c r="F15954" t="s">
        <v>43828</v>
      </c>
      <c r="H15954" t="s">
        <v>69253</v>
      </c>
      <c r="I15954" t="s">
        <v>81668</v>
      </c>
      <c r="K15954" t="s">
        <v>95995</v>
      </c>
      <c r="L15954" t="s">
        <v>111110</v>
      </c>
      <c r="P15954" t="s">
        <v>118463</v>
      </c>
    </row>
    <row r="15955" spans="1:18" x14ac:dyDescent="0.25">
      <c r="A15955">
        <v>21390</v>
      </c>
      <c r="B15955" t="s">
        <v>10832</v>
      </c>
      <c r="C15955" t="s">
        <v>28665</v>
      </c>
      <c r="D15955" t="s">
        <v>43829</v>
      </c>
      <c r="E15955" t="s">
        <v>61183</v>
      </c>
      <c r="F15955" t="s">
        <v>43829</v>
      </c>
      <c r="H15955" t="s">
        <v>69249</v>
      </c>
      <c r="I15955" t="s">
        <v>81669</v>
      </c>
      <c r="K15955" t="s">
        <v>95996</v>
      </c>
      <c r="L15955" t="s">
        <v>111111</v>
      </c>
      <c r="P15955" t="s">
        <v>118463</v>
      </c>
    </row>
    <row r="15956" spans="1:18" x14ac:dyDescent="0.25">
      <c r="A15956">
        <v>21391</v>
      </c>
      <c r="B15956" t="s">
        <v>10833</v>
      </c>
      <c r="C15956" t="s">
        <v>28666</v>
      </c>
      <c r="D15956" t="s">
        <v>43830</v>
      </c>
      <c r="E15956" t="s">
        <v>61184</v>
      </c>
      <c r="F15956" t="s">
        <v>43830</v>
      </c>
      <c r="H15956" t="s">
        <v>69249</v>
      </c>
      <c r="I15956" t="s">
        <v>81670</v>
      </c>
      <c r="J15956" t="s">
        <v>83812</v>
      </c>
      <c r="K15956" t="s">
        <v>95997</v>
      </c>
      <c r="L15956" t="s">
        <v>111112</v>
      </c>
      <c r="P15956" t="s">
        <v>118948</v>
      </c>
    </row>
    <row r="15957" spans="1:18" x14ac:dyDescent="0.25">
      <c r="A15957">
        <v>21392</v>
      </c>
      <c r="B15957" t="s">
        <v>649</v>
      </c>
      <c r="C15957" t="s">
        <v>28667</v>
      </c>
      <c r="D15957" t="s">
        <v>43831</v>
      </c>
      <c r="E15957" t="s">
        <v>61185</v>
      </c>
      <c r="F15957" t="s">
        <v>43831</v>
      </c>
      <c r="H15957" t="s">
        <v>69248</v>
      </c>
      <c r="I15957" t="s">
        <v>81671</v>
      </c>
      <c r="J15957" t="s">
        <v>83877</v>
      </c>
      <c r="K15957" t="s">
        <v>95998</v>
      </c>
      <c r="L15957" t="s">
        <v>111113</v>
      </c>
      <c r="P15957" t="s">
        <v>125096</v>
      </c>
    </row>
    <row r="15958" spans="1:18" x14ac:dyDescent="0.25">
      <c r="A15958">
        <v>21393</v>
      </c>
      <c r="B15958" t="s">
        <v>638</v>
      </c>
      <c r="C15958" t="s">
        <v>28668</v>
      </c>
      <c r="D15958" t="s">
        <v>43832</v>
      </c>
      <c r="E15958" t="s">
        <v>61186</v>
      </c>
      <c r="F15958" t="s">
        <v>43832</v>
      </c>
      <c r="H15958" t="s">
        <v>69248</v>
      </c>
      <c r="I15958" t="s">
        <v>81672</v>
      </c>
      <c r="J15958" t="s">
        <v>83812</v>
      </c>
      <c r="K15958" t="s">
        <v>95999</v>
      </c>
      <c r="L15958" t="s">
        <v>111114</v>
      </c>
      <c r="P15958" t="s">
        <v>125097</v>
      </c>
    </row>
    <row r="15959" spans="1:18" x14ac:dyDescent="0.25">
      <c r="A15959">
        <v>21394</v>
      </c>
      <c r="B15959" t="s">
        <v>637</v>
      </c>
      <c r="C15959" t="s">
        <v>28669</v>
      </c>
      <c r="D15959" t="s">
        <v>637</v>
      </c>
      <c r="H15959" t="s">
        <v>69253</v>
      </c>
      <c r="I15959" t="s">
        <v>81673</v>
      </c>
      <c r="K15959" t="s">
        <v>96000</v>
      </c>
      <c r="L15959" t="s">
        <v>111115</v>
      </c>
      <c r="P15959" t="s">
        <v>118463</v>
      </c>
    </row>
    <row r="15960" spans="1:18" x14ac:dyDescent="0.25">
      <c r="A15960">
        <v>21395</v>
      </c>
      <c r="B15960" t="s">
        <v>637</v>
      </c>
      <c r="D15960" t="s">
        <v>637</v>
      </c>
      <c r="E15960" t="s">
        <v>61187</v>
      </c>
      <c r="H15960" t="s">
        <v>69250</v>
      </c>
      <c r="I15960" t="s">
        <v>81674</v>
      </c>
      <c r="J15960" t="s">
        <v>83812</v>
      </c>
      <c r="K15960" t="s">
        <v>96001</v>
      </c>
      <c r="L15960" t="s">
        <v>111116</v>
      </c>
      <c r="P15960" t="s">
        <v>125098</v>
      </c>
    </row>
    <row r="15961" spans="1:18" x14ac:dyDescent="0.25">
      <c r="A15961">
        <v>21396</v>
      </c>
      <c r="B15961" t="s">
        <v>10834</v>
      </c>
      <c r="C15961" t="s">
        <v>28670</v>
      </c>
      <c r="D15961" t="s">
        <v>43833</v>
      </c>
      <c r="E15961" t="s">
        <v>61188</v>
      </c>
      <c r="H15961" t="s">
        <v>69254</v>
      </c>
      <c r="I15961" t="s">
        <v>81675</v>
      </c>
      <c r="K15961" t="s">
        <v>96002</v>
      </c>
      <c r="L15961" t="s">
        <v>111117</v>
      </c>
      <c r="P15961" t="s">
        <v>121675</v>
      </c>
    </row>
    <row r="15962" spans="1:18" x14ac:dyDescent="0.25">
      <c r="A15962">
        <v>21397</v>
      </c>
      <c r="B15962" t="s">
        <v>10835</v>
      </c>
      <c r="C15962" t="s">
        <v>28671</v>
      </c>
      <c r="D15962" t="s">
        <v>43834</v>
      </c>
      <c r="E15962" t="s">
        <v>61189</v>
      </c>
      <c r="F15962" t="s">
        <v>43834</v>
      </c>
      <c r="H15962" t="s">
        <v>69247</v>
      </c>
      <c r="I15962" t="s">
        <v>81676</v>
      </c>
      <c r="J15962" t="s">
        <v>83886</v>
      </c>
      <c r="K15962" t="s">
        <v>96003</v>
      </c>
      <c r="L15962" t="s">
        <v>111118</v>
      </c>
      <c r="P15962" t="s">
        <v>125099</v>
      </c>
      <c r="Q15962" t="s">
        <v>131592</v>
      </c>
    </row>
    <row r="15963" spans="1:18" x14ac:dyDescent="0.25">
      <c r="A15963">
        <v>21398</v>
      </c>
      <c r="B15963" t="s">
        <v>10836</v>
      </c>
      <c r="C15963" t="s">
        <v>28672</v>
      </c>
      <c r="D15963" t="s">
        <v>43835</v>
      </c>
      <c r="E15963" t="s">
        <v>61190</v>
      </c>
      <c r="F15963" t="s">
        <v>43835</v>
      </c>
      <c r="G15963" t="s">
        <v>68622</v>
      </c>
      <c r="H15963" t="s">
        <v>69251</v>
      </c>
      <c r="I15963" t="s">
        <v>81677</v>
      </c>
      <c r="J15963" t="s">
        <v>84113</v>
      </c>
      <c r="K15963" t="s">
        <v>96004</v>
      </c>
      <c r="L15963" t="s">
        <v>111119</v>
      </c>
      <c r="P15963" t="s">
        <v>125100</v>
      </c>
      <c r="Q15963" t="s">
        <v>131593</v>
      </c>
      <c r="R15963" t="s">
        <v>134121</v>
      </c>
    </row>
    <row r="15964" spans="1:18" x14ac:dyDescent="0.25">
      <c r="A15964">
        <v>21399</v>
      </c>
      <c r="B15964" t="s">
        <v>10837</v>
      </c>
      <c r="C15964" t="s">
        <v>28673</v>
      </c>
      <c r="D15964" t="s">
        <v>43836</v>
      </c>
      <c r="E15964" t="s">
        <v>61191</v>
      </c>
      <c r="F15964" t="s">
        <v>43836</v>
      </c>
      <c r="H15964" t="s">
        <v>69252</v>
      </c>
      <c r="I15964" t="s">
        <v>81678</v>
      </c>
      <c r="J15964" t="s">
        <v>83877</v>
      </c>
      <c r="K15964" t="s">
        <v>96005</v>
      </c>
      <c r="L15964" t="s">
        <v>111120</v>
      </c>
      <c r="P15964" t="s">
        <v>125101</v>
      </c>
      <c r="Q15964" t="s">
        <v>129245</v>
      </c>
    </row>
    <row r="15965" spans="1:18" x14ac:dyDescent="0.25">
      <c r="A15965">
        <v>21400</v>
      </c>
      <c r="B15965" t="s">
        <v>10838</v>
      </c>
      <c r="C15965" t="s">
        <v>28674</v>
      </c>
      <c r="D15965" t="s">
        <v>43837</v>
      </c>
      <c r="E15965" t="s">
        <v>61192</v>
      </c>
      <c r="F15965" t="s">
        <v>43837</v>
      </c>
      <c r="H15965" t="s">
        <v>69255</v>
      </c>
      <c r="I15965" t="s">
        <v>81679</v>
      </c>
      <c r="J15965" t="s">
        <v>83877</v>
      </c>
      <c r="K15965" t="s">
        <v>96006</v>
      </c>
      <c r="L15965" t="s">
        <v>111121</v>
      </c>
      <c r="P15965" t="s">
        <v>125102</v>
      </c>
      <c r="Q15965" t="s">
        <v>131594</v>
      </c>
    </row>
    <row r="15966" spans="1:18" x14ac:dyDescent="0.25">
      <c r="A15966">
        <v>21401</v>
      </c>
      <c r="B15966" t="s">
        <v>10839</v>
      </c>
      <c r="C15966" t="s">
        <v>28675</v>
      </c>
      <c r="D15966" t="s">
        <v>43838</v>
      </c>
      <c r="E15966" t="s">
        <v>61193</v>
      </c>
      <c r="F15966" t="s">
        <v>43838</v>
      </c>
      <c r="H15966" t="s">
        <v>69251</v>
      </c>
      <c r="I15966" t="s">
        <v>81680</v>
      </c>
      <c r="J15966" t="s">
        <v>83812</v>
      </c>
      <c r="K15966" t="s">
        <v>96007</v>
      </c>
      <c r="L15966" t="s">
        <v>111122</v>
      </c>
      <c r="P15966" t="s">
        <v>125103</v>
      </c>
    </row>
    <row r="15967" spans="1:18" x14ac:dyDescent="0.25">
      <c r="A15967">
        <v>21402</v>
      </c>
      <c r="B15967" t="s">
        <v>10840</v>
      </c>
      <c r="C15967" t="s">
        <v>28676</v>
      </c>
      <c r="D15967" t="s">
        <v>43839</v>
      </c>
      <c r="E15967" t="s">
        <v>61194</v>
      </c>
      <c r="F15967" t="s">
        <v>43839</v>
      </c>
      <c r="G15967" t="s">
        <v>68623</v>
      </c>
      <c r="H15967" t="s">
        <v>69248</v>
      </c>
      <c r="I15967" t="s">
        <v>81681</v>
      </c>
      <c r="J15967" t="s">
        <v>84807</v>
      </c>
      <c r="K15967" t="s">
        <v>96008</v>
      </c>
      <c r="L15967" t="s">
        <v>111123</v>
      </c>
      <c r="P15967" t="s">
        <v>125104</v>
      </c>
      <c r="Q15967" t="s">
        <v>131595</v>
      </c>
      <c r="R15967" t="s">
        <v>133688</v>
      </c>
    </row>
    <row r="15968" spans="1:18" x14ac:dyDescent="0.25">
      <c r="A15968">
        <v>21403</v>
      </c>
      <c r="B15968" t="s">
        <v>10841</v>
      </c>
      <c r="C15968" t="s">
        <v>28677</v>
      </c>
      <c r="D15968" t="s">
        <v>43840</v>
      </c>
      <c r="E15968" t="s">
        <v>61195</v>
      </c>
      <c r="F15968" t="s">
        <v>43840</v>
      </c>
      <c r="G15968" t="s">
        <v>68624</v>
      </c>
      <c r="H15968" t="s">
        <v>69250</v>
      </c>
      <c r="I15968" t="s">
        <v>81682</v>
      </c>
      <c r="J15968" t="s">
        <v>85108</v>
      </c>
      <c r="K15968" t="s">
        <v>96009</v>
      </c>
      <c r="L15968" t="s">
        <v>111124</v>
      </c>
      <c r="P15968" t="s">
        <v>125105</v>
      </c>
      <c r="Q15968" t="s">
        <v>131596</v>
      </c>
    </row>
    <row r="15969" spans="1:18" x14ac:dyDescent="0.25">
      <c r="A15969">
        <v>21404</v>
      </c>
      <c r="B15969" t="s">
        <v>10842</v>
      </c>
      <c r="C15969" t="s">
        <v>28678</v>
      </c>
      <c r="D15969" t="s">
        <v>43841</v>
      </c>
      <c r="E15969" t="s">
        <v>61196</v>
      </c>
      <c r="F15969" t="s">
        <v>43841</v>
      </c>
      <c r="H15969" t="s">
        <v>69255</v>
      </c>
      <c r="I15969" t="s">
        <v>81683</v>
      </c>
      <c r="J15969" t="s">
        <v>83812</v>
      </c>
      <c r="K15969" t="s">
        <v>96010</v>
      </c>
      <c r="L15969" t="s">
        <v>111125</v>
      </c>
      <c r="P15969" t="s">
        <v>125106</v>
      </c>
      <c r="R15969" t="s">
        <v>133142</v>
      </c>
    </row>
    <row r="15970" spans="1:18" x14ac:dyDescent="0.25">
      <c r="A15970">
        <v>21405</v>
      </c>
      <c r="B15970" t="s">
        <v>10843</v>
      </c>
      <c r="C15970" t="s">
        <v>28679</v>
      </c>
      <c r="D15970" t="s">
        <v>43842</v>
      </c>
      <c r="E15970" t="s">
        <v>61197</v>
      </c>
      <c r="F15970" t="s">
        <v>43842</v>
      </c>
      <c r="H15970" t="s">
        <v>69258</v>
      </c>
      <c r="I15970" t="s">
        <v>81684</v>
      </c>
      <c r="J15970" t="s">
        <v>83812</v>
      </c>
      <c r="K15970" t="s">
        <v>96011</v>
      </c>
      <c r="L15970" t="s">
        <v>111126</v>
      </c>
      <c r="P15970" t="s">
        <v>125107</v>
      </c>
    </row>
    <row r="15971" spans="1:18" x14ac:dyDescent="0.25">
      <c r="A15971">
        <v>21406</v>
      </c>
      <c r="B15971" t="s">
        <v>10844</v>
      </c>
      <c r="C15971" t="s">
        <v>28680</v>
      </c>
      <c r="D15971" t="s">
        <v>43843</v>
      </c>
      <c r="E15971" t="s">
        <v>61198</v>
      </c>
      <c r="F15971" t="s">
        <v>43843</v>
      </c>
      <c r="H15971" t="s">
        <v>69247</v>
      </c>
      <c r="I15971" t="s">
        <v>81685</v>
      </c>
      <c r="J15971" t="s">
        <v>83812</v>
      </c>
      <c r="K15971" t="s">
        <v>96012</v>
      </c>
      <c r="L15971" t="s">
        <v>111127</v>
      </c>
      <c r="P15971" t="s">
        <v>125108</v>
      </c>
      <c r="R15971" t="s">
        <v>133142</v>
      </c>
    </row>
    <row r="15972" spans="1:18" x14ac:dyDescent="0.25">
      <c r="A15972">
        <v>21407</v>
      </c>
      <c r="B15972" t="s">
        <v>10845</v>
      </c>
      <c r="C15972" t="s">
        <v>28681</v>
      </c>
      <c r="D15972" t="s">
        <v>43844</v>
      </c>
      <c r="E15972" t="s">
        <v>61199</v>
      </c>
      <c r="F15972" t="s">
        <v>43844</v>
      </c>
      <c r="H15972" t="s">
        <v>69253</v>
      </c>
      <c r="I15972" t="s">
        <v>81686</v>
      </c>
      <c r="J15972" t="s">
        <v>83812</v>
      </c>
      <c r="K15972" t="s">
        <v>96013</v>
      </c>
      <c r="L15972" t="s">
        <v>111128</v>
      </c>
      <c r="P15972" t="s">
        <v>125109</v>
      </c>
    </row>
    <row r="15973" spans="1:18" x14ac:dyDescent="0.25">
      <c r="A15973">
        <v>21408</v>
      </c>
      <c r="B15973" t="s">
        <v>10846</v>
      </c>
      <c r="C15973" t="s">
        <v>28682</v>
      </c>
      <c r="D15973" t="s">
        <v>43845</v>
      </c>
      <c r="E15973" t="s">
        <v>61200</v>
      </c>
      <c r="F15973" t="s">
        <v>43845</v>
      </c>
      <c r="H15973" t="s">
        <v>69249</v>
      </c>
      <c r="I15973" t="s">
        <v>81687</v>
      </c>
      <c r="J15973" t="s">
        <v>83812</v>
      </c>
      <c r="K15973" t="s">
        <v>96014</v>
      </c>
      <c r="L15973" t="s">
        <v>111129</v>
      </c>
      <c r="P15973" t="s">
        <v>125110</v>
      </c>
    </row>
    <row r="15974" spans="1:18" x14ac:dyDescent="0.25">
      <c r="A15974">
        <v>21409</v>
      </c>
      <c r="B15974" t="s">
        <v>10847</v>
      </c>
      <c r="C15974" t="s">
        <v>28683</v>
      </c>
      <c r="D15974" t="s">
        <v>43846</v>
      </c>
      <c r="E15974" t="s">
        <v>61201</v>
      </c>
      <c r="F15974" t="s">
        <v>43846</v>
      </c>
      <c r="H15974" t="s">
        <v>69248</v>
      </c>
      <c r="I15974" t="s">
        <v>81688</v>
      </c>
      <c r="J15974" t="s">
        <v>83927</v>
      </c>
      <c r="K15974" t="s">
        <v>96015</v>
      </c>
      <c r="L15974" t="s">
        <v>111130</v>
      </c>
      <c r="P15974" t="s">
        <v>125111</v>
      </c>
      <c r="Q15974" t="s">
        <v>128247</v>
      </c>
      <c r="R15974" t="s">
        <v>134122</v>
      </c>
    </row>
    <row r="15975" spans="1:18" x14ac:dyDescent="0.25">
      <c r="A15975">
        <v>21410</v>
      </c>
      <c r="B15975" t="s">
        <v>3764</v>
      </c>
      <c r="D15975" t="s">
        <v>43847</v>
      </c>
      <c r="E15975" t="s">
        <v>61202</v>
      </c>
      <c r="G15975" t="s">
        <v>68625</v>
      </c>
      <c r="H15975" t="s">
        <v>69251</v>
      </c>
      <c r="I15975" t="s">
        <v>81689</v>
      </c>
      <c r="J15975" t="s">
        <v>85527</v>
      </c>
      <c r="K15975" t="s">
        <v>96016</v>
      </c>
      <c r="L15975" t="s">
        <v>111131</v>
      </c>
      <c r="P15975" t="s">
        <v>125112</v>
      </c>
      <c r="Q15975" t="s">
        <v>131597</v>
      </c>
    </row>
    <row r="15976" spans="1:18" x14ac:dyDescent="0.25">
      <c r="A15976">
        <v>21411</v>
      </c>
      <c r="B15976" t="s">
        <v>10848</v>
      </c>
      <c r="C15976" t="s">
        <v>28684</v>
      </c>
      <c r="D15976" t="s">
        <v>637</v>
      </c>
      <c r="E15976" t="s">
        <v>61203</v>
      </c>
      <c r="G15976" t="s">
        <v>68626</v>
      </c>
      <c r="H15976" t="s">
        <v>69258</v>
      </c>
      <c r="I15976" t="s">
        <v>81690</v>
      </c>
      <c r="J15976" t="s">
        <v>85528</v>
      </c>
      <c r="K15976" t="s">
        <v>96017</v>
      </c>
      <c r="L15976" t="s">
        <v>111132</v>
      </c>
      <c r="P15976" t="s">
        <v>125113</v>
      </c>
      <c r="Q15976" t="s">
        <v>131598</v>
      </c>
      <c r="R15976" t="s">
        <v>132653</v>
      </c>
    </row>
    <row r="15977" spans="1:18" x14ac:dyDescent="0.25">
      <c r="A15977">
        <v>21412</v>
      </c>
      <c r="B15977" t="s">
        <v>10849</v>
      </c>
      <c r="C15977" t="s">
        <v>28685</v>
      </c>
      <c r="D15977" t="s">
        <v>43848</v>
      </c>
      <c r="E15977" t="s">
        <v>61204</v>
      </c>
      <c r="G15977" t="s">
        <v>68627</v>
      </c>
      <c r="H15977" t="s">
        <v>69250</v>
      </c>
      <c r="I15977" t="s">
        <v>81691</v>
      </c>
      <c r="J15977" t="s">
        <v>84911</v>
      </c>
      <c r="K15977" t="s">
        <v>96018</v>
      </c>
      <c r="L15977" t="s">
        <v>111133</v>
      </c>
      <c r="P15977" t="s">
        <v>125114</v>
      </c>
      <c r="Q15977" t="s">
        <v>131599</v>
      </c>
    </row>
    <row r="15978" spans="1:18" x14ac:dyDescent="0.25">
      <c r="A15978">
        <v>21413</v>
      </c>
      <c r="B15978" t="s">
        <v>637</v>
      </c>
      <c r="C15978" t="s">
        <v>28686</v>
      </c>
      <c r="D15978" t="s">
        <v>637</v>
      </c>
      <c r="E15978" t="s">
        <v>61205</v>
      </c>
      <c r="H15978" t="s">
        <v>69252</v>
      </c>
      <c r="I15978" t="s">
        <v>81692</v>
      </c>
      <c r="J15978" t="s">
        <v>83812</v>
      </c>
      <c r="K15978" t="s">
        <v>96019</v>
      </c>
      <c r="L15978" t="s">
        <v>111134</v>
      </c>
      <c r="P15978" t="s">
        <v>125115</v>
      </c>
    </row>
    <row r="15979" spans="1:18" x14ac:dyDescent="0.25">
      <c r="A15979">
        <v>21414</v>
      </c>
      <c r="B15979" t="s">
        <v>10850</v>
      </c>
      <c r="C15979" t="s">
        <v>28687</v>
      </c>
      <c r="D15979" t="s">
        <v>43849</v>
      </c>
      <c r="E15979" t="s">
        <v>61206</v>
      </c>
      <c r="F15979" t="s">
        <v>43849</v>
      </c>
      <c r="H15979" t="s">
        <v>69250</v>
      </c>
      <c r="J15979" t="s">
        <v>83812</v>
      </c>
      <c r="K15979" t="s">
        <v>96020</v>
      </c>
      <c r="L15979" t="s">
        <v>111135</v>
      </c>
      <c r="P15979" t="s">
        <v>125116</v>
      </c>
    </row>
    <row r="15980" spans="1:18" x14ac:dyDescent="0.25">
      <c r="A15980">
        <v>21415</v>
      </c>
      <c r="B15980" t="s">
        <v>637</v>
      </c>
      <c r="C15980" t="s">
        <v>28688</v>
      </c>
      <c r="D15980" t="s">
        <v>637</v>
      </c>
      <c r="H15980" t="s">
        <v>69255</v>
      </c>
      <c r="I15980" t="s">
        <v>81693</v>
      </c>
      <c r="J15980" t="s">
        <v>83812</v>
      </c>
      <c r="K15980" t="s">
        <v>96021</v>
      </c>
      <c r="L15980" t="s">
        <v>111136</v>
      </c>
      <c r="P15980" t="s">
        <v>125117</v>
      </c>
    </row>
    <row r="15981" spans="1:18" x14ac:dyDescent="0.25">
      <c r="A15981">
        <v>21416</v>
      </c>
      <c r="B15981" t="s">
        <v>10851</v>
      </c>
      <c r="C15981" t="s">
        <v>28689</v>
      </c>
      <c r="D15981" t="s">
        <v>43850</v>
      </c>
      <c r="E15981" t="s">
        <v>61207</v>
      </c>
      <c r="F15981" t="s">
        <v>43850</v>
      </c>
      <c r="H15981" t="s">
        <v>69255</v>
      </c>
      <c r="I15981" t="s">
        <v>74146</v>
      </c>
      <c r="K15981" t="s">
        <v>96022</v>
      </c>
      <c r="L15981" t="s">
        <v>111137</v>
      </c>
      <c r="P15981" t="s">
        <v>125118</v>
      </c>
    </row>
    <row r="15982" spans="1:18" x14ac:dyDescent="0.25">
      <c r="A15982">
        <v>21417</v>
      </c>
      <c r="B15982" t="s">
        <v>10852</v>
      </c>
      <c r="C15982" t="s">
        <v>28690</v>
      </c>
      <c r="D15982" t="s">
        <v>43851</v>
      </c>
      <c r="E15982" t="s">
        <v>61208</v>
      </c>
      <c r="F15982" t="s">
        <v>43851</v>
      </c>
      <c r="H15982" t="s">
        <v>69255</v>
      </c>
      <c r="I15982" t="s">
        <v>81694</v>
      </c>
      <c r="K15982" t="s">
        <v>96023</v>
      </c>
      <c r="L15982" t="s">
        <v>111138</v>
      </c>
      <c r="P15982" t="s">
        <v>125119</v>
      </c>
    </row>
    <row r="15983" spans="1:18" x14ac:dyDescent="0.25">
      <c r="A15983">
        <v>21418</v>
      </c>
      <c r="B15983" t="s">
        <v>10853</v>
      </c>
      <c r="C15983" t="s">
        <v>28691</v>
      </c>
      <c r="D15983" t="s">
        <v>43852</v>
      </c>
      <c r="E15983" t="s">
        <v>61209</v>
      </c>
      <c r="F15983" t="s">
        <v>43852</v>
      </c>
      <c r="H15983" t="s">
        <v>69255</v>
      </c>
      <c r="I15983" t="s">
        <v>81695</v>
      </c>
      <c r="K15983" t="s">
        <v>96024</v>
      </c>
      <c r="L15983" t="s">
        <v>111139</v>
      </c>
      <c r="P15983" t="s">
        <v>125120</v>
      </c>
    </row>
    <row r="15984" spans="1:18" x14ac:dyDescent="0.25">
      <c r="A15984">
        <v>21419</v>
      </c>
      <c r="B15984" t="s">
        <v>10854</v>
      </c>
      <c r="C15984" t="s">
        <v>28692</v>
      </c>
      <c r="D15984" t="s">
        <v>43853</v>
      </c>
      <c r="E15984" t="s">
        <v>61210</v>
      </c>
      <c r="F15984" t="s">
        <v>43853</v>
      </c>
      <c r="G15984" t="s">
        <v>68628</v>
      </c>
      <c r="H15984" t="s">
        <v>69251</v>
      </c>
      <c r="I15984" t="s">
        <v>81696</v>
      </c>
      <c r="J15984" t="s">
        <v>85529</v>
      </c>
      <c r="K15984" t="s">
        <v>96025</v>
      </c>
      <c r="L15984" t="s">
        <v>111140</v>
      </c>
      <c r="P15984" t="s">
        <v>125121</v>
      </c>
      <c r="Q15984" t="s">
        <v>131600</v>
      </c>
      <c r="R15984" t="s">
        <v>134123</v>
      </c>
    </row>
    <row r="15985" spans="1:18" x14ac:dyDescent="0.25">
      <c r="A15985">
        <v>21420</v>
      </c>
      <c r="B15985" t="s">
        <v>10855</v>
      </c>
      <c r="C15985" t="s">
        <v>28693</v>
      </c>
      <c r="D15985" t="s">
        <v>43854</v>
      </c>
      <c r="E15985" t="s">
        <v>61211</v>
      </c>
      <c r="F15985" t="s">
        <v>43854</v>
      </c>
      <c r="H15985" t="s">
        <v>69251</v>
      </c>
      <c r="I15985" t="s">
        <v>81697</v>
      </c>
      <c r="K15985" t="s">
        <v>96026</v>
      </c>
      <c r="L15985" t="s">
        <v>111141</v>
      </c>
      <c r="P15985" t="s">
        <v>125122</v>
      </c>
    </row>
    <row r="15986" spans="1:18" x14ac:dyDescent="0.25">
      <c r="A15986">
        <v>21421</v>
      </c>
      <c r="B15986" t="s">
        <v>10856</v>
      </c>
      <c r="C15986" t="s">
        <v>28694</v>
      </c>
      <c r="D15986" t="s">
        <v>43855</v>
      </c>
      <c r="E15986" t="s">
        <v>61212</v>
      </c>
      <c r="F15986" t="s">
        <v>43855</v>
      </c>
      <c r="H15986" t="s">
        <v>69251</v>
      </c>
      <c r="I15986" t="s">
        <v>81698</v>
      </c>
      <c r="K15986" t="s">
        <v>96027</v>
      </c>
      <c r="L15986" t="s">
        <v>111142</v>
      </c>
      <c r="P15986" t="s">
        <v>125119</v>
      </c>
    </row>
    <row r="15987" spans="1:18" x14ac:dyDescent="0.25">
      <c r="A15987">
        <v>21422</v>
      </c>
      <c r="B15987" t="s">
        <v>10857</v>
      </c>
      <c r="C15987" t="s">
        <v>28695</v>
      </c>
      <c r="D15987" t="s">
        <v>43856</v>
      </c>
      <c r="E15987" t="s">
        <v>61213</v>
      </c>
      <c r="F15987" t="s">
        <v>43856</v>
      </c>
      <c r="H15987" t="s">
        <v>69251</v>
      </c>
      <c r="I15987" t="s">
        <v>81699</v>
      </c>
      <c r="J15987" t="s">
        <v>83922</v>
      </c>
      <c r="K15987" t="s">
        <v>96028</v>
      </c>
      <c r="L15987" t="s">
        <v>111143</v>
      </c>
      <c r="P15987" t="s">
        <v>125123</v>
      </c>
      <c r="Q15987" t="s">
        <v>131601</v>
      </c>
    </row>
    <row r="15988" spans="1:18" x14ac:dyDescent="0.25">
      <c r="A15988">
        <v>21423</v>
      </c>
      <c r="B15988" t="s">
        <v>10858</v>
      </c>
      <c r="C15988" t="s">
        <v>28696</v>
      </c>
      <c r="D15988" t="s">
        <v>43857</v>
      </c>
      <c r="E15988" t="s">
        <v>61214</v>
      </c>
      <c r="F15988" t="s">
        <v>43857</v>
      </c>
      <c r="H15988" t="s">
        <v>69252</v>
      </c>
      <c r="I15988" t="s">
        <v>81700</v>
      </c>
      <c r="K15988" t="s">
        <v>96029</v>
      </c>
      <c r="L15988" t="s">
        <v>111144</v>
      </c>
      <c r="P15988" t="s">
        <v>125119</v>
      </c>
    </row>
    <row r="15989" spans="1:18" x14ac:dyDescent="0.25">
      <c r="A15989">
        <v>21424</v>
      </c>
      <c r="B15989" t="s">
        <v>10859</v>
      </c>
      <c r="C15989" t="s">
        <v>28697</v>
      </c>
      <c r="D15989" t="s">
        <v>43858</v>
      </c>
      <c r="E15989" t="s">
        <v>61215</v>
      </c>
      <c r="F15989" t="s">
        <v>43858</v>
      </c>
      <c r="H15989" t="s">
        <v>69252</v>
      </c>
      <c r="I15989" t="s">
        <v>81701</v>
      </c>
      <c r="K15989" t="s">
        <v>96030</v>
      </c>
      <c r="L15989" t="s">
        <v>111145</v>
      </c>
      <c r="P15989" t="s">
        <v>125120</v>
      </c>
    </row>
    <row r="15990" spans="1:18" x14ac:dyDescent="0.25">
      <c r="A15990">
        <v>21425</v>
      </c>
      <c r="B15990" t="s">
        <v>10860</v>
      </c>
      <c r="C15990" t="s">
        <v>28698</v>
      </c>
      <c r="D15990" t="s">
        <v>43859</v>
      </c>
      <c r="E15990" t="s">
        <v>61216</v>
      </c>
      <c r="F15990" t="s">
        <v>43859</v>
      </c>
      <c r="H15990" t="s">
        <v>69252</v>
      </c>
      <c r="I15990" t="s">
        <v>81702</v>
      </c>
      <c r="J15990" t="s">
        <v>83822</v>
      </c>
      <c r="K15990" t="s">
        <v>96031</v>
      </c>
      <c r="L15990" t="s">
        <v>111146</v>
      </c>
      <c r="P15990" t="s">
        <v>125124</v>
      </c>
      <c r="Q15990" t="s">
        <v>128619</v>
      </c>
    </row>
    <row r="15991" spans="1:18" x14ac:dyDescent="0.25">
      <c r="A15991">
        <v>21426</v>
      </c>
      <c r="B15991" t="s">
        <v>10861</v>
      </c>
      <c r="C15991" t="s">
        <v>28699</v>
      </c>
      <c r="D15991" t="s">
        <v>43860</v>
      </c>
      <c r="E15991" t="s">
        <v>61217</v>
      </c>
      <c r="F15991" t="s">
        <v>43860</v>
      </c>
      <c r="H15991" t="s">
        <v>69252</v>
      </c>
      <c r="K15991" t="s">
        <v>96032</v>
      </c>
      <c r="L15991" t="s">
        <v>111147</v>
      </c>
      <c r="P15991" t="s">
        <v>117624</v>
      </c>
    </row>
    <row r="15992" spans="1:18" x14ac:dyDescent="0.25">
      <c r="A15992">
        <v>21427</v>
      </c>
      <c r="B15992" t="s">
        <v>10862</v>
      </c>
      <c r="C15992" t="s">
        <v>28700</v>
      </c>
      <c r="D15992" t="s">
        <v>43861</v>
      </c>
      <c r="E15992" t="s">
        <v>61218</v>
      </c>
      <c r="F15992" t="s">
        <v>43861</v>
      </c>
      <c r="H15992" t="s">
        <v>69258</v>
      </c>
      <c r="I15992" t="s">
        <v>81703</v>
      </c>
      <c r="K15992" t="s">
        <v>96033</v>
      </c>
      <c r="L15992" t="s">
        <v>111148</v>
      </c>
      <c r="P15992" t="s">
        <v>125125</v>
      </c>
    </row>
    <row r="15993" spans="1:18" x14ac:dyDescent="0.25">
      <c r="A15993">
        <v>21428</v>
      </c>
      <c r="B15993" t="s">
        <v>10863</v>
      </c>
      <c r="C15993" t="s">
        <v>28701</v>
      </c>
      <c r="D15993" t="s">
        <v>43862</v>
      </c>
      <c r="E15993" t="s">
        <v>61219</v>
      </c>
      <c r="F15993" t="s">
        <v>43862</v>
      </c>
      <c r="H15993" t="s">
        <v>69258</v>
      </c>
      <c r="I15993" t="s">
        <v>81704</v>
      </c>
      <c r="J15993" t="s">
        <v>83823</v>
      </c>
      <c r="K15993" t="s">
        <v>96034</v>
      </c>
      <c r="L15993" t="s">
        <v>111149</v>
      </c>
      <c r="P15993" t="s">
        <v>125126</v>
      </c>
      <c r="Q15993" t="s">
        <v>129067</v>
      </c>
    </row>
    <row r="15994" spans="1:18" x14ac:dyDescent="0.25">
      <c r="A15994">
        <v>21429</v>
      </c>
      <c r="B15994" t="s">
        <v>10864</v>
      </c>
      <c r="C15994" t="s">
        <v>28702</v>
      </c>
      <c r="D15994" t="s">
        <v>43863</v>
      </c>
      <c r="E15994" t="s">
        <v>61220</v>
      </c>
      <c r="F15994" t="s">
        <v>43863</v>
      </c>
      <c r="H15994" t="s">
        <v>69257</v>
      </c>
      <c r="I15994" t="s">
        <v>81705</v>
      </c>
      <c r="K15994" t="s">
        <v>96035</v>
      </c>
      <c r="L15994" t="s">
        <v>111150</v>
      </c>
      <c r="P15994" t="s">
        <v>125127</v>
      </c>
    </row>
    <row r="15995" spans="1:18" x14ac:dyDescent="0.25">
      <c r="A15995">
        <v>21430</v>
      </c>
      <c r="B15995" t="s">
        <v>10865</v>
      </c>
      <c r="C15995" t="s">
        <v>28703</v>
      </c>
      <c r="D15995" t="s">
        <v>43864</v>
      </c>
      <c r="E15995" t="s">
        <v>61221</v>
      </c>
      <c r="F15995" t="s">
        <v>43864</v>
      </c>
      <c r="H15995" t="s">
        <v>69247</v>
      </c>
      <c r="I15995" t="s">
        <v>81706</v>
      </c>
      <c r="K15995" t="s">
        <v>96036</v>
      </c>
      <c r="L15995" t="s">
        <v>111151</v>
      </c>
      <c r="P15995" t="s">
        <v>125119</v>
      </c>
    </row>
    <row r="15996" spans="1:18" x14ac:dyDescent="0.25">
      <c r="A15996">
        <v>21431</v>
      </c>
      <c r="B15996" t="s">
        <v>10866</v>
      </c>
      <c r="C15996" t="s">
        <v>28704</v>
      </c>
      <c r="D15996" t="s">
        <v>43865</v>
      </c>
      <c r="E15996" t="s">
        <v>61222</v>
      </c>
      <c r="F15996" t="s">
        <v>43865</v>
      </c>
      <c r="H15996" t="s">
        <v>69247</v>
      </c>
      <c r="I15996" t="s">
        <v>81707</v>
      </c>
      <c r="K15996" t="s">
        <v>96037</v>
      </c>
      <c r="L15996" t="s">
        <v>111152</v>
      </c>
      <c r="P15996" t="s">
        <v>125119</v>
      </c>
    </row>
    <row r="15997" spans="1:18" x14ac:dyDescent="0.25">
      <c r="A15997">
        <v>21432</v>
      </c>
      <c r="B15997" t="s">
        <v>10867</v>
      </c>
      <c r="C15997" t="s">
        <v>28705</v>
      </c>
      <c r="D15997" t="s">
        <v>43866</v>
      </c>
      <c r="E15997" t="s">
        <v>61223</v>
      </c>
      <c r="F15997" t="s">
        <v>43866</v>
      </c>
      <c r="H15997" t="s">
        <v>69247</v>
      </c>
      <c r="I15997" t="s">
        <v>81708</v>
      </c>
      <c r="K15997" t="s">
        <v>96038</v>
      </c>
      <c r="L15997" t="s">
        <v>111153</v>
      </c>
      <c r="P15997" t="s">
        <v>125119</v>
      </c>
      <c r="R15997" t="s">
        <v>132702</v>
      </c>
    </row>
    <row r="15998" spans="1:18" x14ac:dyDescent="0.25">
      <c r="A15998">
        <v>21433</v>
      </c>
      <c r="B15998" t="s">
        <v>10868</v>
      </c>
      <c r="C15998" t="s">
        <v>28706</v>
      </c>
      <c r="D15998" t="s">
        <v>43867</v>
      </c>
      <c r="E15998" t="s">
        <v>61224</v>
      </c>
      <c r="F15998" t="s">
        <v>43867</v>
      </c>
      <c r="H15998" t="s">
        <v>69253</v>
      </c>
      <c r="I15998" t="s">
        <v>81709</v>
      </c>
      <c r="J15998" t="s">
        <v>83823</v>
      </c>
      <c r="K15998" t="s">
        <v>96039</v>
      </c>
      <c r="L15998" t="s">
        <v>111154</v>
      </c>
      <c r="P15998" t="s">
        <v>125128</v>
      </c>
      <c r="Q15998" t="s">
        <v>128251</v>
      </c>
    </row>
    <row r="15999" spans="1:18" x14ac:dyDescent="0.25">
      <c r="A15999">
        <v>21434</v>
      </c>
      <c r="B15999" t="s">
        <v>10869</v>
      </c>
      <c r="C15999" t="s">
        <v>28707</v>
      </c>
      <c r="D15999" t="s">
        <v>43868</v>
      </c>
      <c r="E15999" t="s">
        <v>61225</v>
      </c>
      <c r="F15999" t="s">
        <v>43868</v>
      </c>
      <c r="G15999" t="s">
        <v>68629</v>
      </c>
      <c r="H15999" t="s">
        <v>69249</v>
      </c>
      <c r="I15999" t="s">
        <v>81710</v>
      </c>
      <c r="J15999" t="s">
        <v>84666</v>
      </c>
      <c r="K15999" t="s">
        <v>96040</v>
      </c>
      <c r="L15999" t="s">
        <v>111155</v>
      </c>
      <c r="P15999" t="s">
        <v>125129</v>
      </c>
      <c r="Q15999" t="s">
        <v>131602</v>
      </c>
      <c r="R15999" t="s">
        <v>134124</v>
      </c>
    </row>
    <row r="16000" spans="1:18" x14ac:dyDescent="0.25">
      <c r="A16000">
        <v>21435</v>
      </c>
      <c r="B16000" t="s">
        <v>637</v>
      </c>
      <c r="D16000" t="s">
        <v>637</v>
      </c>
      <c r="E16000" t="s">
        <v>61226</v>
      </c>
      <c r="H16000" t="s">
        <v>69250</v>
      </c>
      <c r="I16000" t="s">
        <v>81711</v>
      </c>
      <c r="J16000" t="s">
        <v>83877</v>
      </c>
      <c r="K16000" t="s">
        <v>96041</v>
      </c>
      <c r="L16000" t="s">
        <v>111156</v>
      </c>
      <c r="P16000" t="s">
        <v>125130</v>
      </c>
      <c r="Q16000" t="s">
        <v>128413</v>
      </c>
    </row>
    <row r="16001" spans="1:18" x14ac:dyDescent="0.25">
      <c r="A16001">
        <v>21436</v>
      </c>
      <c r="B16001" t="s">
        <v>637</v>
      </c>
      <c r="D16001" t="s">
        <v>637</v>
      </c>
      <c r="E16001" t="s">
        <v>61227</v>
      </c>
      <c r="H16001" t="s">
        <v>69251</v>
      </c>
      <c r="I16001" t="s">
        <v>81712</v>
      </c>
      <c r="J16001" t="s">
        <v>83886</v>
      </c>
      <c r="K16001" t="s">
        <v>96042</v>
      </c>
      <c r="L16001" t="s">
        <v>111157</v>
      </c>
      <c r="P16001" t="s">
        <v>125131</v>
      </c>
      <c r="Q16001" t="s">
        <v>128413</v>
      </c>
    </row>
    <row r="16002" spans="1:18" x14ac:dyDescent="0.25">
      <c r="A16002">
        <v>21437</v>
      </c>
      <c r="B16002" t="s">
        <v>10870</v>
      </c>
      <c r="C16002" t="s">
        <v>28708</v>
      </c>
      <c r="D16002" t="s">
        <v>43869</v>
      </c>
      <c r="E16002" t="s">
        <v>61228</v>
      </c>
      <c r="F16002" t="s">
        <v>43869</v>
      </c>
      <c r="H16002" t="s">
        <v>69247</v>
      </c>
      <c r="I16002" t="s">
        <v>74702</v>
      </c>
      <c r="J16002" t="s">
        <v>83877</v>
      </c>
      <c r="K16002" t="s">
        <v>96043</v>
      </c>
      <c r="L16002" t="s">
        <v>111158</v>
      </c>
      <c r="P16002" t="s">
        <v>125132</v>
      </c>
      <c r="Q16002" t="s">
        <v>128413</v>
      </c>
    </row>
    <row r="16003" spans="1:18" x14ac:dyDescent="0.25">
      <c r="A16003">
        <v>21438</v>
      </c>
      <c r="B16003" t="s">
        <v>637</v>
      </c>
      <c r="C16003" t="s">
        <v>4468</v>
      </c>
      <c r="D16003" t="s">
        <v>637</v>
      </c>
      <c r="H16003" t="s">
        <v>69252</v>
      </c>
      <c r="I16003" t="s">
        <v>81713</v>
      </c>
      <c r="J16003" t="s">
        <v>83886</v>
      </c>
      <c r="K16003" t="s">
        <v>96044</v>
      </c>
      <c r="L16003" t="s">
        <v>111159</v>
      </c>
      <c r="P16003" t="s">
        <v>125133</v>
      </c>
      <c r="Q16003" t="s">
        <v>128413</v>
      </c>
    </row>
    <row r="16004" spans="1:18" x14ac:dyDescent="0.25">
      <c r="A16004">
        <v>21439</v>
      </c>
      <c r="B16004" t="s">
        <v>637</v>
      </c>
      <c r="C16004" t="s">
        <v>28709</v>
      </c>
      <c r="D16004" t="s">
        <v>637</v>
      </c>
      <c r="E16004" t="s">
        <v>61229</v>
      </c>
      <c r="J16004" t="s">
        <v>83817</v>
      </c>
      <c r="P16004" t="s">
        <v>117870</v>
      </c>
      <c r="R16004" t="s">
        <v>132653</v>
      </c>
    </row>
    <row r="16005" spans="1:18" x14ac:dyDescent="0.25">
      <c r="A16005">
        <v>21440</v>
      </c>
      <c r="B16005" t="s">
        <v>10871</v>
      </c>
      <c r="C16005" t="s">
        <v>28710</v>
      </c>
      <c r="D16005" t="s">
        <v>43870</v>
      </c>
      <c r="E16005" t="s">
        <v>61230</v>
      </c>
      <c r="F16005" t="s">
        <v>43870</v>
      </c>
      <c r="G16005" t="s">
        <v>68630</v>
      </c>
      <c r="H16005" t="s">
        <v>69254</v>
      </c>
      <c r="I16005" t="s">
        <v>81714</v>
      </c>
      <c r="J16005" t="s">
        <v>85530</v>
      </c>
      <c r="K16005" t="s">
        <v>96045</v>
      </c>
      <c r="L16005" t="s">
        <v>111160</v>
      </c>
      <c r="P16005" t="s">
        <v>125134</v>
      </c>
      <c r="Q16005" t="s">
        <v>131603</v>
      </c>
      <c r="R16005" t="s">
        <v>134125</v>
      </c>
    </row>
    <row r="16006" spans="1:18" x14ac:dyDescent="0.25">
      <c r="A16006">
        <v>21441</v>
      </c>
      <c r="B16006" t="s">
        <v>10872</v>
      </c>
      <c r="C16006" t="s">
        <v>28711</v>
      </c>
      <c r="D16006" t="s">
        <v>43871</v>
      </c>
      <c r="E16006" t="s">
        <v>61231</v>
      </c>
      <c r="H16006" t="s">
        <v>69255</v>
      </c>
      <c r="I16006" t="s">
        <v>81715</v>
      </c>
      <c r="J16006" t="s">
        <v>83823</v>
      </c>
      <c r="K16006" t="s">
        <v>96046</v>
      </c>
      <c r="L16006" t="s">
        <v>111161</v>
      </c>
      <c r="P16006" t="s">
        <v>125135</v>
      </c>
      <c r="Q16006" t="s">
        <v>131604</v>
      </c>
    </row>
    <row r="16007" spans="1:18" x14ac:dyDescent="0.25">
      <c r="A16007">
        <v>21442</v>
      </c>
      <c r="B16007" t="s">
        <v>10873</v>
      </c>
      <c r="C16007" t="s">
        <v>28712</v>
      </c>
      <c r="D16007" t="s">
        <v>43872</v>
      </c>
      <c r="E16007" t="s">
        <v>61232</v>
      </c>
      <c r="F16007" t="s">
        <v>43872</v>
      </c>
      <c r="H16007" t="s">
        <v>69251</v>
      </c>
      <c r="J16007" t="s">
        <v>83886</v>
      </c>
      <c r="K16007" t="s">
        <v>96047</v>
      </c>
      <c r="L16007" t="s">
        <v>111162</v>
      </c>
      <c r="P16007" t="s">
        <v>125136</v>
      </c>
      <c r="Q16007" t="s">
        <v>130885</v>
      </c>
    </row>
    <row r="16008" spans="1:18" x14ac:dyDescent="0.25">
      <c r="A16008">
        <v>21443</v>
      </c>
      <c r="B16008" t="s">
        <v>10874</v>
      </c>
      <c r="C16008" t="s">
        <v>28713</v>
      </c>
      <c r="D16008" t="s">
        <v>43873</v>
      </c>
      <c r="E16008" t="s">
        <v>61233</v>
      </c>
      <c r="H16008" t="s">
        <v>69255</v>
      </c>
      <c r="I16008" t="s">
        <v>81716</v>
      </c>
      <c r="J16008" t="s">
        <v>83812</v>
      </c>
      <c r="K16008" t="s">
        <v>96048</v>
      </c>
      <c r="L16008" t="s">
        <v>111163</v>
      </c>
      <c r="P16008" t="s">
        <v>125137</v>
      </c>
    </row>
    <row r="16009" spans="1:18" x14ac:dyDescent="0.25">
      <c r="A16009">
        <v>21444</v>
      </c>
      <c r="B16009" t="s">
        <v>10875</v>
      </c>
      <c r="C16009" t="s">
        <v>28714</v>
      </c>
      <c r="D16009" t="s">
        <v>43874</v>
      </c>
      <c r="E16009" t="s">
        <v>61234</v>
      </c>
      <c r="H16009" t="s">
        <v>69255</v>
      </c>
      <c r="I16009" t="s">
        <v>81717</v>
      </c>
      <c r="J16009" t="s">
        <v>83812</v>
      </c>
      <c r="K16009" t="s">
        <v>96049</v>
      </c>
      <c r="L16009" t="s">
        <v>111164</v>
      </c>
      <c r="P16009" t="s">
        <v>125138</v>
      </c>
      <c r="R16009" t="s">
        <v>132698</v>
      </c>
    </row>
    <row r="16010" spans="1:18" x14ac:dyDescent="0.25">
      <c r="A16010">
        <v>21445</v>
      </c>
      <c r="B16010" t="s">
        <v>10876</v>
      </c>
      <c r="C16010" t="s">
        <v>28715</v>
      </c>
      <c r="D16010" t="s">
        <v>43875</v>
      </c>
      <c r="E16010" t="s">
        <v>61235</v>
      </c>
      <c r="G16010" t="s">
        <v>68631</v>
      </c>
      <c r="H16010" t="s">
        <v>69255</v>
      </c>
      <c r="I16010" t="s">
        <v>81718</v>
      </c>
      <c r="J16010" t="s">
        <v>85531</v>
      </c>
      <c r="K16010" t="s">
        <v>96050</v>
      </c>
      <c r="L16010" t="s">
        <v>111165</v>
      </c>
      <c r="P16010" t="s">
        <v>125139</v>
      </c>
      <c r="Q16010" t="s">
        <v>131605</v>
      </c>
      <c r="R16010" t="s">
        <v>132755</v>
      </c>
    </row>
    <row r="16011" spans="1:18" x14ac:dyDescent="0.25">
      <c r="A16011">
        <v>21446</v>
      </c>
      <c r="B16011" t="s">
        <v>10877</v>
      </c>
      <c r="C16011" t="s">
        <v>28716</v>
      </c>
      <c r="D16011" t="s">
        <v>43876</v>
      </c>
      <c r="E16011" t="s">
        <v>61236</v>
      </c>
      <c r="H16011" t="s">
        <v>69255</v>
      </c>
      <c r="I16011" t="s">
        <v>81719</v>
      </c>
      <c r="J16011" t="s">
        <v>83812</v>
      </c>
      <c r="K16011" t="s">
        <v>96051</v>
      </c>
      <c r="L16011" t="s">
        <v>111166</v>
      </c>
      <c r="P16011" t="s">
        <v>125140</v>
      </c>
      <c r="R16011" t="s">
        <v>132723</v>
      </c>
    </row>
    <row r="16012" spans="1:18" x14ac:dyDescent="0.25">
      <c r="A16012">
        <v>21447</v>
      </c>
      <c r="B16012" t="s">
        <v>10878</v>
      </c>
      <c r="C16012" t="s">
        <v>28717</v>
      </c>
      <c r="D16012" t="s">
        <v>43877</v>
      </c>
      <c r="E16012" t="s">
        <v>61237</v>
      </c>
      <c r="H16012" t="s">
        <v>69248</v>
      </c>
      <c r="I16012" t="s">
        <v>81720</v>
      </c>
      <c r="J16012" t="s">
        <v>84563</v>
      </c>
      <c r="K16012" t="s">
        <v>96052</v>
      </c>
      <c r="L16012" t="s">
        <v>111167</v>
      </c>
      <c r="P16012" t="s">
        <v>125141</v>
      </c>
      <c r="Q16012" t="s">
        <v>131606</v>
      </c>
    </row>
    <row r="16013" spans="1:18" x14ac:dyDescent="0.25">
      <c r="A16013">
        <v>21448</v>
      </c>
      <c r="B16013" t="s">
        <v>10879</v>
      </c>
      <c r="C16013" t="s">
        <v>28718</v>
      </c>
      <c r="D16013" t="s">
        <v>43878</v>
      </c>
      <c r="H16013" t="s">
        <v>69248</v>
      </c>
      <c r="I16013" t="s">
        <v>81721</v>
      </c>
      <c r="K16013" t="s">
        <v>96053</v>
      </c>
      <c r="L16013" t="s">
        <v>111168</v>
      </c>
      <c r="P16013" t="s">
        <v>125142</v>
      </c>
    </row>
    <row r="16014" spans="1:18" x14ac:dyDescent="0.25">
      <c r="A16014">
        <v>21449</v>
      </c>
      <c r="B16014" t="s">
        <v>10880</v>
      </c>
      <c r="C16014" t="s">
        <v>28719</v>
      </c>
      <c r="D16014" t="s">
        <v>43879</v>
      </c>
      <c r="H16014" t="s">
        <v>69252</v>
      </c>
      <c r="I16014" t="s">
        <v>81722</v>
      </c>
      <c r="K16014" t="s">
        <v>96054</v>
      </c>
      <c r="L16014" t="s">
        <v>111169</v>
      </c>
      <c r="P16014" t="s">
        <v>118463</v>
      </c>
    </row>
    <row r="16015" spans="1:18" x14ac:dyDescent="0.25">
      <c r="A16015">
        <v>21450</v>
      </c>
      <c r="B16015" t="s">
        <v>10881</v>
      </c>
      <c r="C16015" t="s">
        <v>28720</v>
      </c>
      <c r="D16015" t="s">
        <v>43880</v>
      </c>
      <c r="H16015" t="s">
        <v>69255</v>
      </c>
      <c r="I16015" t="s">
        <v>81723</v>
      </c>
      <c r="K16015" t="s">
        <v>96055</v>
      </c>
      <c r="L16015" t="s">
        <v>111170</v>
      </c>
    </row>
    <row r="16016" spans="1:18" x14ac:dyDescent="0.25">
      <c r="A16016">
        <v>21451</v>
      </c>
      <c r="B16016" t="s">
        <v>10882</v>
      </c>
      <c r="C16016" t="s">
        <v>28721</v>
      </c>
      <c r="D16016" t="s">
        <v>43881</v>
      </c>
      <c r="H16016" t="s">
        <v>69255</v>
      </c>
      <c r="I16016" t="s">
        <v>81724</v>
      </c>
      <c r="K16016" t="s">
        <v>96056</v>
      </c>
      <c r="L16016" t="s">
        <v>111171</v>
      </c>
    </row>
    <row r="16017" spans="1:18" x14ac:dyDescent="0.25">
      <c r="A16017">
        <v>21452</v>
      </c>
      <c r="B16017" t="s">
        <v>10883</v>
      </c>
      <c r="C16017" t="s">
        <v>28722</v>
      </c>
      <c r="D16017" t="s">
        <v>43882</v>
      </c>
      <c r="H16017" t="s">
        <v>69258</v>
      </c>
      <c r="I16017" t="s">
        <v>81724</v>
      </c>
      <c r="K16017" t="s">
        <v>96057</v>
      </c>
      <c r="L16017" t="s">
        <v>111172</v>
      </c>
    </row>
    <row r="16018" spans="1:18" x14ac:dyDescent="0.25">
      <c r="A16018">
        <v>21453</v>
      </c>
      <c r="B16018" t="s">
        <v>10884</v>
      </c>
      <c r="C16018" t="s">
        <v>28723</v>
      </c>
      <c r="D16018" t="s">
        <v>43883</v>
      </c>
      <c r="E16018" t="s">
        <v>61238</v>
      </c>
      <c r="F16018" t="s">
        <v>66858</v>
      </c>
      <c r="G16018" t="s">
        <v>68632</v>
      </c>
      <c r="H16018" t="s">
        <v>69252</v>
      </c>
      <c r="I16018" t="s">
        <v>81725</v>
      </c>
      <c r="K16018" t="s">
        <v>96058</v>
      </c>
      <c r="L16018" t="s">
        <v>111173</v>
      </c>
      <c r="P16018" t="s">
        <v>125143</v>
      </c>
      <c r="R16018" t="s">
        <v>132658</v>
      </c>
    </row>
    <row r="16019" spans="1:18" x14ac:dyDescent="0.25">
      <c r="A16019">
        <v>21454</v>
      </c>
      <c r="B16019" t="s">
        <v>10885</v>
      </c>
      <c r="C16019" t="s">
        <v>28724</v>
      </c>
      <c r="D16019" t="s">
        <v>43884</v>
      </c>
      <c r="E16019" t="s">
        <v>61239</v>
      </c>
      <c r="F16019" t="s">
        <v>66859</v>
      </c>
      <c r="H16019" t="s">
        <v>69252</v>
      </c>
      <c r="J16019" t="s">
        <v>83816</v>
      </c>
      <c r="K16019" t="s">
        <v>96059</v>
      </c>
      <c r="L16019" t="s">
        <v>111174</v>
      </c>
      <c r="P16019" t="s">
        <v>124992</v>
      </c>
      <c r="Q16019" t="s">
        <v>129556</v>
      </c>
      <c r="R16019" t="s">
        <v>134126</v>
      </c>
    </row>
    <row r="16020" spans="1:18" x14ac:dyDescent="0.25">
      <c r="A16020">
        <v>21455</v>
      </c>
      <c r="B16020" t="s">
        <v>10886</v>
      </c>
      <c r="C16020" t="s">
        <v>28725</v>
      </c>
      <c r="D16020" t="s">
        <v>43885</v>
      </c>
      <c r="E16020" t="s">
        <v>61240</v>
      </c>
      <c r="F16020" t="s">
        <v>43885</v>
      </c>
      <c r="G16020" t="s">
        <v>68633</v>
      </c>
      <c r="H16020" t="s">
        <v>69251</v>
      </c>
      <c r="I16020" t="s">
        <v>81726</v>
      </c>
      <c r="J16020" t="s">
        <v>84112</v>
      </c>
      <c r="K16020" t="s">
        <v>96060</v>
      </c>
      <c r="L16020" t="s">
        <v>111175</v>
      </c>
      <c r="P16020" t="s">
        <v>125144</v>
      </c>
      <c r="Q16020" t="s">
        <v>131607</v>
      </c>
      <c r="R16020" t="s">
        <v>132927</v>
      </c>
    </row>
    <row r="16021" spans="1:18" x14ac:dyDescent="0.25">
      <c r="A16021">
        <v>21456</v>
      </c>
      <c r="B16021" t="s">
        <v>10887</v>
      </c>
      <c r="C16021" t="s">
        <v>28726</v>
      </c>
      <c r="D16021" t="s">
        <v>43886</v>
      </c>
      <c r="E16021" t="s">
        <v>61241</v>
      </c>
      <c r="F16021" t="s">
        <v>43886</v>
      </c>
      <c r="G16021" t="s">
        <v>68634</v>
      </c>
      <c r="H16021" t="s">
        <v>69249</v>
      </c>
      <c r="I16021" t="s">
        <v>81727</v>
      </c>
      <c r="J16021" t="s">
        <v>85532</v>
      </c>
      <c r="K16021" t="s">
        <v>96061</v>
      </c>
      <c r="L16021" t="s">
        <v>111176</v>
      </c>
      <c r="P16021" t="s">
        <v>125145</v>
      </c>
      <c r="Q16021" t="s">
        <v>131608</v>
      </c>
    </row>
    <row r="16022" spans="1:18" x14ac:dyDescent="0.25">
      <c r="A16022">
        <v>21457</v>
      </c>
      <c r="B16022" t="s">
        <v>10888</v>
      </c>
      <c r="C16022" t="s">
        <v>28727</v>
      </c>
      <c r="D16022" t="s">
        <v>43887</v>
      </c>
      <c r="E16022" t="s">
        <v>61242</v>
      </c>
      <c r="F16022" t="s">
        <v>43887</v>
      </c>
      <c r="G16022" t="s">
        <v>68635</v>
      </c>
      <c r="H16022" t="s">
        <v>69253</v>
      </c>
      <c r="I16022" t="s">
        <v>81728</v>
      </c>
      <c r="J16022" t="s">
        <v>83830</v>
      </c>
      <c r="K16022" t="s">
        <v>96062</v>
      </c>
      <c r="L16022" t="s">
        <v>111177</v>
      </c>
      <c r="P16022" t="s">
        <v>125146</v>
      </c>
      <c r="Q16022" t="s">
        <v>128260</v>
      </c>
    </row>
    <row r="16023" spans="1:18" x14ac:dyDescent="0.25">
      <c r="A16023">
        <v>21458</v>
      </c>
      <c r="B16023" t="s">
        <v>10889</v>
      </c>
      <c r="C16023" t="s">
        <v>28728</v>
      </c>
      <c r="D16023" t="s">
        <v>43888</v>
      </c>
      <c r="E16023" t="s">
        <v>61243</v>
      </c>
      <c r="F16023" t="s">
        <v>43888</v>
      </c>
      <c r="H16023" t="s">
        <v>69252</v>
      </c>
      <c r="I16023" t="s">
        <v>81729</v>
      </c>
      <c r="J16023" t="s">
        <v>83812</v>
      </c>
      <c r="K16023" t="s">
        <v>96063</v>
      </c>
      <c r="L16023" t="s">
        <v>111178</v>
      </c>
      <c r="P16023" t="s">
        <v>125147</v>
      </c>
    </row>
    <row r="16024" spans="1:18" x14ac:dyDescent="0.25">
      <c r="A16024">
        <v>21459</v>
      </c>
      <c r="B16024" t="s">
        <v>10890</v>
      </c>
      <c r="C16024" t="s">
        <v>28729</v>
      </c>
      <c r="D16024" t="s">
        <v>43889</v>
      </c>
      <c r="E16024" t="s">
        <v>61244</v>
      </c>
      <c r="F16024" t="s">
        <v>43889</v>
      </c>
      <c r="H16024" t="s">
        <v>69258</v>
      </c>
      <c r="I16024" t="s">
        <v>81730</v>
      </c>
      <c r="J16024" t="s">
        <v>83812</v>
      </c>
      <c r="K16024" t="s">
        <v>96064</v>
      </c>
      <c r="L16024" t="s">
        <v>111179</v>
      </c>
      <c r="P16024" t="s">
        <v>125148</v>
      </c>
    </row>
    <row r="16025" spans="1:18" x14ac:dyDescent="0.25">
      <c r="A16025">
        <v>21460</v>
      </c>
      <c r="B16025" t="s">
        <v>10891</v>
      </c>
      <c r="C16025" t="s">
        <v>28730</v>
      </c>
      <c r="D16025" t="s">
        <v>43890</v>
      </c>
      <c r="E16025" t="s">
        <v>61245</v>
      </c>
      <c r="F16025" t="s">
        <v>43890</v>
      </c>
      <c r="H16025" t="s">
        <v>69252</v>
      </c>
      <c r="I16025" t="s">
        <v>81731</v>
      </c>
      <c r="J16025" t="s">
        <v>83812</v>
      </c>
      <c r="K16025" t="s">
        <v>96065</v>
      </c>
      <c r="L16025" t="s">
        <v>111180</v>
      </c>
      <c r="P16025" t="s">
        <v>125149</v>
      </c>
    </row>
    <row r="16026" spans="1:18" x14ac:dyDescent="0.25">
      <c r="A16026">
        <v>21461</v>
      </c>
      <c r="B16026" t="s">
        <v>10892</v>
      </c>
      <c r="C16026" t="s">
        <v>28731</v>
      </c>
      <c r="D16026" t="s">
        <v>43891</v>
      </c>
      <c r="E16026" t="s">
        <v>61246</v>
      </c>
      <c r="F16026" t="s">
        <v>43891</v>
      </c>
      <c r="H16026" t="s">
        <v>69252</v>
      </c>
      <c r="I16026" t="s">
        <v>81732</v>
      </c>
      <c r="J16026" t="s">
        <v>83812</v>
      </c>
      <c r="K16026" t="s">
        <v>96066</v>
      </c>
      <c r="L16026" t="s">
        <v>111181</v>
      </c>
      <c r="P16026" t="s">
        <v>125150</v>
      </c>
    </row>
    <row r="16027" spans="1:18" x14ac:dyDescent="0.25">
      <c r="A16027">
        <v>21462</v>
      </c>
      <c r="B16027" t="s">
        <v>637</v>
      </c>
      <c r="C16027" t="s">
        <v>28732</v>
      </c>
      <c r="D16027" t="s">
        <v>637</v>
      </c>
      <c r="E16027" t="s">
        <v>61247</v>
      </c>
      <c r="H16027" t="s">
        <v>69248</v>
      </c>
      <c r="I16027" t="s">
        <v>81733</v>
      </c>
      <c r="L16027" t="s">
        <v>111182</v>
      </c>
    </row>
    <row r="16028" spans="1:18" x14ac:dyDescent="0.25">
      <c r="A16028">
        <v>21463</v>
      </c>
      <c r="B16028" t="s">
        <v>10893</v>
      </c>
      <c r="C16028" t="s">
        <v>28733</v>
      </c>
      <c r="D16028" t="s">
        <v>43892</v>
      </c>
      <c r="E16028" t="s">
        <v>61248</v>
      </c>
      <c r="F16028" t="s">
        <v>43892</v>
      </c>
      <c r="H16028" t="s">
        <v>69252</v>
      </c>
      <c r="I16028" t="s">
        <v>81734</v>
      </c>
      <c r="J16028" t="s">
        <v>83812</v>
      </c>
      <c r="K16028" t="s">
        <v>96067</v>
      </c>
      <c r="L16028" t="s">
        <v>111183</v>
      </c>
      <c r="P16028" t="s">
        <v>125151</v>
      </c>
    </row>
    <row r="16029" spans="1:18" x14ac:dyDescent="0.25">
      <c r="A16029">
        <v>21464</v>
      </c>
      <c r="B16029" t="s">
        <v>10894</v>
      </c>
      <c r="C16029" t="s">
        <v>28734</v>
      </c>
      <c r="D16029" t="s">
        <v>43893</v>
      </c>
      <c r="E16029" t="s">
        <v>61249</v>
      </c>
      <c r="F16029" t="s">
        <v>43893</v>
      </c>
      <c r="H16029" t="s">
        <v>69249</v>
      </c>
      <c r="I16029" t="s">
        <v>81735</v>
      </c>
      <c r="J16029" t="s">
        <v>83962</v>
      </c>
      <c r="K16029" t="s">
        <v>96068</v>
      </c>
      <c r="L16029" t="s">
        <v>111184</v>
      </c>
      <c r="P16029" t="s">
        <v>125152</v>
      </c>
      <c r="Q16029" t="s">
        <v>131377</v>
      </c>
    </row>
    <row r="16030" spans="1:18" x14ac:dyDescent="0.25">
      <c r="A16030">
        <v>21465</v>
      </c>
      <c r="B16030" t="s">
        <v>10895</v>
      </c>
      <c r="C16030" t="s">
        <v>28735</v>
      </c>
      <c r="D16030" t="s">
        <v>43894</v>
      </c>
      <c r="E16030" t="s">
        <v>61250</v>
      </c>
      <c r="F16030" t="s">
        <v>43894</v>
      </c>
      <c r="H16030" t="s">
        <v>69253</v>
      </c>
      <c r="I16030" t="s">
        <v>81736</v>
      </c>
      <c r="J16030" t="s">
        <v>83812</v>
      </c>
      <c r="K16030" t="s">
        <v>96069</v>
      </c>
      <c r="L16030" t="s">
        <v>111185</v>
      </c>
      <c r="P16030" t="s">
        <v>125150</v>
      </c>
    </row>
    <row r="16031" spans="1:18" x14ac:dyDescent="0.25">
      <c r="A16031">
        <v>21466</v>
      </c>
      <c r="B16031" t="s">
        <v>10896</v>
      </c>
      <c r="C16031" t="s">
        <v>28736</v>
      </c>
      <c r="D16031" t="s">
        <v>43895</v>
      </c>
      <c r="E16031" t="s">
        <v>61251</v>
      </c>
      <c r="F16031" t="s">
        <v>43895</v>
      </c>
      <c r="H16031" t="s">
        <v>69258</v>
      </c>
      <c r="I16031" t="s">
        <v>81737</v>
      </c>
      <c r="J16031" t="s">
        <v>83812</v>
      </c>
      <c r="K16031" t="s">
        <v>96070</v>
      </c>
      <c r="L16031" t="s">
        <v>111186</v>
      </c>
      <c r="P16031" t="s">
        <v>125153</v>
      </c>
    </row>
    <row r="16032" spans="1:18" x14ac:dyDescent="0.25">
      <c r="A16032">
        <v>21467</v>
      </c>
      <c r="B16032" t="s">
        <v>10897</v>
      </c>
      <c r="C16032" t="s">
        <v>28737</v>
      </c>
      <c r="D16032" t="s">
        <v>43896</v>
      </c>
      <c r="E16032" t="s">
        <v>61252</v>
      </c>
      <c r="F16032" t="s">
        <v>43896</v>
      </c>
      <c r="H16032" t="s">
        <v>69255</v>
      </c>
      <c r="I16032" t="s">
        <v>81738</v>
      </c>
      <c r="J16032" t="s">
        <v>83812</v>
      </c>
      <c r="K16032" t="s">
        <v>96071</v>
      </c>
      <c r="L16032" t="s">
        <v>111187</v>
      </c>
      <c r="P16032" t="s">
        <v>125154</v>
      </c>
    </row>
    <row r="16033" spans="1:16" x14ac:dyDescent="0.25">
      <c r="A16033">
        <v>21468</v>
      </c>
      <c r="B16033" t="s">
        <v>10898</v>
      </c>
      <c r="C16033" t="s">
        <v>28738</v>
      </c>
      <c r="D16033" t="s">
        <v>43897</v>
      </c>
      <c r="E16033" t="s">
        <v>61253</v>
      </c>
      <c r="F16033" t="s">
        <v>43897</v>
      </c>
      <c r="H16033" t="s">
        <v>69258</v>
      </c>
      <c r="I16033" t="s">
        <v>81739</v>
      </c>
      <c r="J16033" t="s">
        <v>83812</v>
      </c>
      <c r="K16033" t="s">
        <v>96072</v>
      </c>
      <c r="L16033" t="s">
        <v>111188</v>
      </c>
      <c r="P16033" t="s">
        <v>125153</v>
      </c>
    </row>
    <row r="16034" spans="1:16" x14ac:dyDescent="0.25">
      <c r="A16034">
        <v>21469</v>
      </c>
      <c r="B16034" t="s">
        <v>10899</v>
      </c>
      <c r="C16034" t="s">
        <v>28739</v>
      </c>
      <c r="D16034" t="s">
        <v>43898</v>
      </c>
      <c r="E16034" t="s">
        <v>61254</v>
      </c>
      <c r="F16034" t="s">
        <v>43898</v>
      </c>
      <c r="H16034" t="s">
        <v>69254</v>
      </c>
      <c r="I16034" t="s">
        <v>81740</v>
      </c>
      <c r="J16034" t="s">
        <v>83812</v>
      </c>
      <c r="K16034" t="s">
        <v>96073</v>
      </c>
      <c r="L16034" t="s">
        <v>111189</v>
      </c>
      <c r="P16034" t="s">
        <v>125155</v>
      </c>
    </row>
    <row r="16035" spans="1:16" x14ac:dyDescent="0.25">
      <c r="A16035">
        <v>21470</v>
      </c>
      <c r="B16035" t="s">
        <v>10900</v>
      </c>
      <c r="C16035" t="s">
        <v>28740</v>
      </c>
      <c r="D16035" t="s">
        <v>43899</v>
      </c>
      <c r="E16035" t="s">
        <v>61255</v>
      </c>
      <c r="F16035" t="s">
        <v>43899</v>
      </c>
      <c r="H16035" t="s">
        <v>69252</v>
      </c>
      <c r="I16035" t="s">
        <v>81741</v>
      </c>
      <c r="J16035" t="s">
        <v>83812</v>
      </c>
      <c r="K16035" t="s">
        <v>96074</v>
      </c>
      <c r="L16035" t="s">
        <v>111190</v>
      </c>
      <c r="P16035" t="s">
        <v>125156</v>
      </c>
    </row>
    <row r="16036" spans="1:16" x14ac:dyDescent="0.25">
      <c r="A16036">
        <v>21471</v>
      </c>
      <c r="B16036" t="s">
        <v>637</v>
      </c>
      <c r="C16036" t="s">
        <v>28741</v>
      </c>
      <c r="D16036" t="s">
        <v>637</v>
      </c>
      <c r="E16036" t="s">
        <v>61256</v>
      </c>
      <c r="H16036" t="s">
        <v>69255</v>
      </c>
      <c r="I16036" t="s">
        <v>81742</v>
      </c>
      <c r="J16036" t="s">
        <v>83812</v>
      </c>
      <c r="K16036" t="s">
        <v>96075</v>
      </c>
      <c r="L16036" t="s">
        <v>111191</v>
      </c>
      <c r="P16036" t="s">
        <v>125152</v>
      </c>
    </row>
    <row r="16037" spans="1:16" x14ac:dyDescent="0.25">
      <c r="A16037">
        <v>21472</v>
      </c>
      <c r="B16037" t="s">
        <v>637</v>
      </c>
      <c r="C16037" t="s">
        <v>28742</v>
      </c>
      <c r="D16037" t="s">
        <v>637</v>
      </c>
      <c r="E16037" t="s">
        <v>61257</v>
      </c>
      <c r="H16037" t="s">
        <v>69258</v>
      </c>
      <c r="I16037" t="s">
        <v>81743</v>
      </c>
      <c r="J16037" t="s">
        <v>83812</v>
      </c>
      <c r="K16037" t="s">
        <v>96076</v>
      </c>
      <c r="L16037" t="s">
        <v>111192</v>
      </c>
      <c r="P16037" t="s">
        <v>125150</v>
      </c>
    </row>
    <row r="16038" spans="1:16" x14ac:dyDescent="0.25">
      <c r="A16038">
        <v>21473</v>
      </c>
      <c r="B16038" t="s">
        <v>637</v>
      </c>
      <c r="C16038" t="s">
        <v>28743</v>
      </c>
      <c r="D16038" t="s">
        <v>637</v>
      </c>
      <c r="E16038" t="s">
        <v>61258</v>
      </c>
      <c r="H16038" t="s">
        <v>69252</v>
      </c>
      <c r="I16038" t="s">
        <v>81744</v>
      </c>
      <c r="J16038" t="s">
        <v>83812</v>
      </c>
      <c r="K16038" t="s">
        <v>96077</v>
      </c>
      <c r="L16038" t="s">
        <v>111193</v>
      </c>
      <c r="P16038" t="s">
        <v>125152</v>
      </c>
    </row>
    <row r="16039" spans="1:16" x14ac:dyDescent="0.25">
      <c r="A16039">
        <v>21474</v>
      </c>
      <c r="B16039" t="s">
        <v>637</v>
      </c>
      <c r="C16039" t="s">
        <v>28744</v>
      </c>
      <c r="D16039" t="s">
        <v>637</v>
      </c>
      <c r="E16039" t="s">
        <v>61259</v>
      </c>
      <c r="H16039" t="s">
        <v>69255</v>
      </c>
      <c r="I16039" t="s">
        <v>81745</v>
      </c>
      <c r="J16039" t="s">
        <v>83812</v>
      </c>
      <c r="K16039" t="s">
        <v>96078</v>
      </c>
      <c r="L16039" t="s">
        <v>111194</v>
      </c>
      <c r="P16039" t="s">
        <v>125150</v>
      </c>
    </row>
    <row r="16040" spans="1:16" x14ac:dyDescent="0.25">
      <c r="A16040">
        <v>21475</v>
      </c>
      <c r="B16040" t="s">
        <v>637</v>
      </c>
      <c r="C16040" t="s">
        <v>28745</v>
      </c>
      <c r="D16040" t="s">
        <v>637</v>
      </c>
      <c r="E16040" t="s">
        <v>61260</v>
      </c>
      <c r="H16040" t="s">
        <v>69250</v>
      </c>
      <c r="I16040" t="s">
        <v>81746</v>
      </c>
      <c r="J16040" t="s">
        <v>83812</v>
      </c>
      <c r="K16040" t="s">
        <v>96079</v>
      </c>
      <c r="L16040" t="s">
        <v>111195</v>
      </c>
      <c r="P16040" t="s">
        <v>125150</v>
      </c>
    </row>
    <row r="16041" spans="1:16" x14ac:dyDescent="0.25">
      <c r="A16041">
        <v>21476</v>
      </c>
      <c r="B16041" t="s">
        <v>637</v>
      </c>
      <c r="C16041" t="s">
        <v>28746</v>
      </c>
      <c r="D16041" t="s">
        <v>637</v>
      </c>
      <c r="E16041" t="s">
        <v>61261</v>
      </c>
      <c r="H16041" t="s">
        <v>69255</v>
      </c>
      <c r="I16041" t="s">
        <v>81747</v>
      </c>
      <c r="J16041" t="s">
        <v>83812</v>
      </c>
      <c r="K16041" t="s">
        <v>96080</v>
      </c>
      <c r="L16041" t="s">
        <v>111196</v>
      </c>
      <c r="P16041" t="s">
        <v>125150</v>
      </c>
    </row>
    <row r="16042" spans="1:16" x14ac:dyDescent="0.25">
      <c r="A16042">
        <v>21477</v>
      </c>
      <c r="B16042" t="s">
        <v>637</v>
      </c>
      <c r="C16042" t="s">
        <v>28747</v>
      </c>
      <c r="D16042" t="s">
        <v>637</v>
      </c>
      <c r="E16042" t="s">
        <v>61262</v>
      </c>
      <c r="H16042" t="s">
        <v>69253</v>
      </c>
      <c r="I16042" t="s">
        <v>81748</v>
      </c>
      <c r="J16042" t="s">
        <v>83812</v>
      </c>
      <c r="K16042" t="s">
        <v>96081</v>
      </c>
      <c r="L16042" t="s">
        <v>111197</v>
      </c>
      <c r="P16042" t="s">
        <v>125150</v>
      </c>
    </row>
    <row r="16043" spans="1:16" x14ac:dyDescent="0.25">
      <c r="A16043">
        <v>21478</v>
      </c>
      <c r="B16043" t="s">
        <v>637</v>
      </c>
      <c r="C16043" t="s">
        <v>28748</v>
      </c>
      <c r="D16043" t="s">
        <v>637</v>
      </c>
      <c r="E16043" t="s">
        <v>61263</v>
      </c>
      <c r="H16043" t="s">
        <v>69249</v>
      </c>
      <c r="I16043" t="s">
        <v>81749</v>
      </c>
      <c r="J16043" t="s">
        <v>83812</v>
      </c>
      <c r="K16043" t="s">
        <v>96082</v>
      </c>
      <c r="L16043" t="s">
        <v>111198</v>
      </c>
      <c r="P16043" t="s">
        <v>125152</v>
      </c>
    </row>
    <row r="16044" spans="1:16" x14ac:dyDescent="0.25">
      <c r="A16044">
        <v>21479</v>
      </c>
      <c r="B16044" t="s">
        <v>637</v>
      </c>
      <c r="C16044" t="s">
        <v>28749</v>
      </c>
      <c r="D16044" t="s">
        <v>637</v>
      </c>
      <c r="E16044" t="s">
        <v>61264</v>
      </c>
      <c r="H16044" t="s">
        <v>69254</v>
      </c>
      <c r="I16044" t="s">
        <v>81750</v>
      </c>
      <c r="J16044" t="s">
        <v>83812</v>
      </c>
      <c r="K16044" t="s">
        <v>96083</v>
      </c>
      <c r="L16044" t="s">
        <v>111199</v>
      </c>
      <c r="P16044" t="s">
        <v>125152</v>
      </c>
    </row>
    <row r="16045" spans="1:16" x14ac:dyDescent="0.25">
      <c r="A16045">
        <v>21480</v>
      </c>
      <c r="B16045" t="s">
        <v>637</v>
      </c>
      <c r="C16045" t="s">
        <v>28750</v>
      </c>
      <c r="D16045" t="s">
        <v>637</v>
      </c>
      <c r="E16045" t="s">
        <v>61265</v>
      </c>
      <c r="H16045" t="s">
        <v>69255</v>
      </c>
      <c r="I16045" t="s">
        <v>81751</v>
      </c>
      <c r="J16045" t="s">
        <v>83812</v>
      </c>
      <c r="K16045" t="s">
        <v>96084</v>
      </c>
      <c r="L16045" t="s">
        <v>111200</v>
      </c>
      <c r="P16045" t="s">
        <v>125152</v>
      </c>
    </row>
    <row r="16046" spans="1:16" x14ac:dyDescent="0.25">
      <c r="A16046">
        <v>21481</v>
      </c>
      <c r="B16046" t="s">
        <v>637</v>
      </c>
      <c r="C16046" t="s">
        <v>28751</v>
      </c>
      <c r="D16046" t="s">
        <v>637</v>
      </c>
      <c r="E16046" t="s">
        <v>61266</v>
      </c>
      <c r="H16046" t="s">
        <v>69255</v>
      </c>
      <c r="I16046" t="s">
        <v>81752</v>
      </c>
      <c r="J16046" t="s">
        <v>83812</v>
      </c>
      <c r="K16046" t="s">
        <v>96085</v>
      </c>
      <c r="L16046" t="s">
        <v>111201</v>
      </c>
      <c r="P16046" t="s">
        <v>125154</v>
      </c>
    </row>
    <row r="16047" spans="1:16" x14ac:dyDescent="0.25">
      <c r="A16047">
        <v>21482</v>
      </c>
      <c r="B16047" t="s">
        <v>637</v>
      </c>
      <c r="C16047" t="s">
        <v>28752</v>
      </c>
      <c r="D16047" t="s">
        <v>637</v>
      </c>
      <c r="E16047" t="s">
        <v>61267</v>
      </c>
      <c r="H16047" t="s">
        <v>69258</v>
      </c>
      <c r="I16047" t="s">
        <v>81753</v>
      </c>
      <c r="J16047" t="s">
        <v>83812</v>
      </c>
      <c r="K16047" t="s">
        <v>96086</v>
      </c>
      <c r="L16047" t="s">
        <v>111202</v>
      </c>
      <c r="P16047" t="s">
        <v>125157</v>
      </c>
    </row>
    <row r="16048" spans="1:16" x14ac:dyDescent="0.25">
      <c r="A16048">
        <v>21483</v>
      </c>
      <c r="B16048" t="s">
        <v>637</v>
      </c>
      <c r="C16048" t="s">
        <v>28753</v>
      </c>
      <c r="D16048" t="s">
        <v>637</v>
      </c>
      <c r="E16048" t="s">
        <v>61268</v>
      </c>
      <c r="H16048" t="s">
        <v>69252</v>
      </c>
      <c r="I16048" t="s">
        <v>81754</v>
      </c>
      <c r="J16048" t="s">
        <v>83812</v>
      </c>
      <c r="K16048" t="s">
        <v>96087</v>
      </c>
      <c r="L16048" t="s">
        <v>111203</v>
      </c>
      <c r="P16048" t="s">
        <v>125155</v>
      </c>
    </row>
    <row r="16049" spans="1:16" x14ac:dyDescent="0.25">
      <c r="A16049">
        <v>21484</v>
      </c>
      <c r="B16049" t="s">
        <v>637</v>
      </c>
      <c r="C16049" t="s">
        <v>28754</v>
      </c>
      <c r="D16049" t="s">
        <v>637</v>
      </c>
      <c r="E16049" t="s">
        <v>61269</v>
      </c>
      <c r="H16049" t="s">
        <v>69250</v>
      </c>
      <c r="I16049" t="s">
        <v>81755</v>
      </c>
      <c r="J16049" t="s">
        <v>83812</v>
      </c>
      <c r="K16049" t="s">
        <v>96088</v>
      </c>
      <c r="L16049" t="s">
        <v>111204</v>
      </c>
      <c r="P16049" t="s">
        <v>125154</v>
      </c>
    </row>
    <row r="16050" spans="1:16" x14ac:dyDescent="0.25">
      <c r="A16050">
        <v>21485</v>
      </c>
      <c r="B16050" t="s">
        <v>637</v>
      </c>
      <c r="C16050" t="s">
        <v>28755</v>
      </c>
      <c r="D16050" t="s">
        <v>637</v>
      </c>
      <c r="E16050" t="s">
        <v>61270</v>
      </c>
      <c r="H16050" t="s">
        <v>69248</v>
      </c>
      <c r="I16050" t="s">
        <v>81756</v>
      </c>
      <c r="J16050" t="s">
        <v>83812</v>
      </c>
      <c r="K16050" t="s">
        <v>96089</v>
      </c>
      <c r="L16050" t="s">
        <v>111205</v>
      </c>
      <c r="P16050" t="s">
        <v>125154</v>
      </c>
    </row>
    <row r="16051" spans="1:16" x14ac:dyDescent="0.25">
      <c r="A16051">
        <v>21486</v>
      </c>
      <c r="B16051" t="s">
        <v>637</v>
      </c>
      <c r="C16051" t="s">
        <v>28756</v>
      </c>
      <c r="D16051" t="s">
        <v>637</v>
      </c>
      <c r="E16051" t="s">
        <v>61271</v>
      </c>
      <c r="H16051" t="s">
        <v>69251</v>
      </c>
      <c r="I16051" t="s">
        <v>81757</v>
      </c>
      <c r="J16051" t="s">
        <v>83812</v>
      </c>
      <c r="K16051" t="s">
        <v>96090</v>
      </c>
      <c r="L16051" t="s">
        <v>111206</v>
      </c>
      <c r="P16051" t="s">
        <v>125152</v>
      </c>
    </row>
    <row r="16052" spans="1:16" x14ac:dyDescent="0.25">
      <c r="A16052">
        <v>21487</v>
      </c>
      <c r="B16052" t="s">
        <v>637</v>
      </c>
      <c r="C16052" t="s">
        <v>28757</v>
      </c>
      <c r="D16052" t="s">
        <v>637</v>
      </c>
      <c r="E16052" t="s">
        <v>61272</v>
      </c>
      <c r="H16052" t="s">
        <v>69250</v>
      </c>
      <c r="I16052" t="s">
        <v>81758</v>
      </c>
      <c r="J16052" t="s">
        <v>83812</v>
      </c>
      <c r="K16052" t="s">
        <v>96091</v>
      </c>
      <c r="L16052" t="s">
        <v>111207</v>
      </c>
      <c r="P16052" t="s">
        <v>125150</v>
      </c>
    </row>
    <row r="16053" spans="1:16" x14ac:dyDescent="0.25">
      <c r="A16053">
        <v>21488</v>
      </c>
      <c r="B16053" t="s">
        <v>637</v>
      </c>
      <c r="C16053" t="s">
        <v>28758</v>
      </c>
      <c r="D16053" t="s">
        <v>637</v>
      </c>
      <c r="E16053" t="s">
        <v>61273</v>
      </c>
      <c r="H16053" t="s">
        <v>69249</v>
      </c>
      <c r="I16053" t="s">
        <v>81759</v>
      </c>
      <c r="K16053" t="s">
        <v>96092</v>
      </c>
      <c r="L16053" t="s">
        <v>111208</v>
      </c>
    </row>
    <row r="16054" spans="1:16" x14ac:dyDescent="0.25">
      <c r="A16054">
        <v>21489</v>
      </c>
      <c r="B16054" t="s">
        <v>637</v>
      </c>
      <c r="C16054" t="s">
        <v>28759</v>
      </c>
      <c r="D16054" t="s">
        <v>637</v>
      </c>
      <c r="E16054" t="s">
        <v>61274</v>
      </c>
      <c r="H16054" t="s">
        <v>69249</v>
      </c>
      <c r="I16054" t="s">
        <v>81760</v>
      </c>
      <c r="K16054" t="s">
        <v>96093</v>
      </c>
      <c r="L16054" t="s">
        <v>111209</v>
      </c>
    </row>
    <row r="16055" spans="1:16" x14ac:dyDescent="0.25">
      <c r="A16055">
        <v>21490</v>
      </c>
      <c r="B16055" t="s">
        <v>637</v>
      </c>
      <c r="C16055" t="s">
        <v>28760</v>
      </c>
      <c r="D16055" t="s">
        <v>637</v>
      </c>
      <c r="E16055" t="s">
        <v>61275</v>
      </c>
      <c r="H16055" t="s">
        <v>69253</v>
      </c>
      <c r="I16055" t="s">
        <v>81761</v>
      </c>
      <c r="K16055" t="s">
        <v>96094</v>
      </c>
      <c r="L16055" t="s">
        <v>111210</v>
      </c>
    </row>
    <row r="16056" spans="1:16" x14ac:dyDescent="0.25">
      <c r="A16056">
        <v>21491</v>
      </c>
      <c r="B16056" t="s">
        <v>637</v>
      </c>
      <c r="C16056" t="s">
        <v>28761</v>
      </c>
      <c r="D16056" t="s">
        <v>637</v>
      </c>
      <c r="E16056" t="s">
        <v>61276</v>
      </c>
      <c r="H16056" t="s">
        <v>69247</v>
      </c>
      <c r="I16056" t="s">
        <v>81762</v>
      </c>
      <c r="K16056" t="s">
        <v>96095</v>
      </c>
      <c r="L16056" t="s">
        <v>111211</v>
      </c>
    </row>
    <row r="16057" spans="1:16" x14ac:dyDescent="0.25">
      <c r="A16057">
        <v>21492</v>
      </c>
      <c r="B16057" t="s">
        <v>637</v>
      </c>
      <c r="C16057" t="s">
        <v>28762</v>
      </c>
      <c r="D16057" t="s">
        <v>637</v>
      </c>
      <c r="E16057" t="s">
        <v>61277</v>
      </c>
      <c r="H16057" t="s">
        <v>69254</v>
      </c>
      <c r="I16057" t="s">
        <v>81763</v>
      </c>
      <c r="J16057" t="s">
        <v>83812</v>
      </c>
      <c r="K16057" t="s">
        <v>96096</v>
      </c>
      <c r="L16057" t="s">
        <v>111212</v>
      </c>
      <c r="P16057" t="s">
        <v>125150</v>
      </c>
    </row>
    <row r="16058" spans="1:16" x14ac:dyDescent="0.25">
      <c r="A16058">
        <v>21493</v>
      </c>
      <c r="B16058" t="s">
        <v>637</v>
      </c>
      <c r="C16058" t="s">
        <v>28763</v>
      </c>
      <c r="D16058" t="s">
        <v>637</v>
      </c>
      <c r="E16058" t="s">
        <v>61278</v>
      </c>
      <c r="H16058" t="s">
        <v>69251</v>
      </c>
      <c r="I16058" t="s">
        <v>81764</v>
      </c>
      <c r="J16058" t="s">
        <v>83812</v>
      </c>
      <c r="K16058" t="s">
        <v>96097</v>
      </c>
      <c r="L16058" t="s">
        <v>111213</v>
      </c>
      <c r="P16058" t="s">
        <v>125150</v>
      </c>
    </row>
    <row r="16059" spans="1:16" x14ac:dyDescent="0.25">
      <c r="A16059">
        <v>21494</v>
      </c>
      <c r="B16059" t="s">
        <v>637</v>
      </c>
      <c r="C16059" t="s">
        <v>28764</v>
      </c>
      <c r="D16059" t="s">
        <v>637</v>
      </c>
      <c r="E16059" t="s">
        <v>61279</v>
      </c>
      <c r="H16059" t="s">
        <v>69255</v>
      </c>
      <c r="I16059" t="s">
        <v>81765</v>
      </c>
      <c r="J16059" t="s">
        <v>83812</v>
      </c>
      <c r="K16059" t="s">
        <v>96098</v>
      </c>
      <c r="L16059" t="s">
        <v>111214</v>
      </c>
      <c r="P16059" t="s">
        <v>125153</v>
      </c>
    </row>
    <row r="16060" spans="1:16" x14ac:dyDescent="0.25">
      <c r="A16060">
        <v>21495</v>
      </c>
      <c r="B16060" t="s">
        <v>637</v>
      </c>
      <c r="C16060" t="s">
        <v>28765</v>
      </c>
      <c r="D16060" t="s">
        <v>637</v>
      </c>
      <c r="E16060" t="s">
        <v>61280</v>
      </c>
      <c r="H16060" t="s">
        <v>69250</v>
      </c>
      <c r="I16060" t="s">
        <v>81766</v>
      </c>
      <c r="J16060" t="s">
        <v>83812</v>
      </c>
      <c r="K16060" t="s">
        <v>96099</v>
      </c>
      <c r="L16060" t="s">
        <v>111215</v>
      </c>
      <c r="P16060" t="s">
        <v>125152</v>
      </c>
    </row>
    <row r="16061" spans="1:16" x14ac:dyDescent="0.25">
      <c r="A16061">
        <v>21496</v>
      </c>
      <c r="B16061" t="s">
        <v>637</v>
      </c>
      <c r="C16061" t="s">
        <v>28766</v>
      </c>
      <c r="D16061" t="s">
        <v>637</v>
      </c>
      <c r="E16061" t="s">
        <v>61281</v>
      </c>
      <c r="H16061" t="s">
        <v>69247</v>
      </c>
      <c r="I16061" t="s">
        <v>81767</v>
      </c>
      <c r="J16061" t="s">
        <v>83812</v>
      </c>
      <c r="K16061" t="s">
        <v>96100</v>
      </c>
      <c r="L16061" t="s">
        <v>111216</v>
      </c>
      <c r="P16061" t="s">
        <v>125158</v>
      </c>
    </row>
    <row r="16062" spans="1:16" x14ac:dyDescent="0.25">
      <c r="A16062">
        <v>21497</v>
      </c>
      <c r="B16062" t="s">
        <v>637</v>
      </c>
      <c r="C16062" t="s">
        <v>28767</v>
      </c>
      <c r="D16062" t="s">
        <v>637</v>
      </c>
      <c r="E16062" t="s">
        <v>61282</v>
      </c>
      <c r="H16062" t="s">
        <v>69250</v>
      </c>
      <c r="I16062" t="s">
        <v>81768</v>
      </c>
      <c r="J16062" t="s">
        <v>83812</v>
      </c>
      <c r="K16062" t="s">
        <v>96101</v>
      </c>
      <c r="L16062" t="s">
        <v>111217</v>
      </c>
      <c r="P16062" t="s">
        <v>125150</v>
      </c>
    </row>
    <row r="16063" spans="1:16" x14ac:dyDescent="0.25">
      <c r="A16063">
        <v>21498</v>
      </c>
      <c r="B16063" t="s">
        <v>637</v>
      </c>
      <c r="C16063" t="s">
        <v>28768</v>
      </c>
      <c r="D16063" t="s">
        <v>637</v>
      </c>
      <c r="E16063" t="s">
        <v>61283</v>
      </c>
      <c r="H16063" t="s">
        <v>69250</v>
      </c>
      <c r="I16063" t="s">
        <v>81769</v>
      </c>
      <c r="J16063" t="s">
        <v>83812</v>
      </c>
      <c r="K16063" t="s">
        <v>96102</v>
      </c>
      <c r="L16063" t="s">
        <v>111218</v>
      </c>
      <c r="P16063" t="s">
        <v>125149</v>
      </c>
    </row>
    <row r="16064" spans="1:16" x14ac:dyDescent="0.25">
      <c r="A16064">
        <v>21499</v>
      </c>
      <c r="B16064" t="s">
        <v>637</v>
      </c>
      <c r="C16064" t="s">
        <v>28769</v>
      </c>
      <c r="D16064" t="s">
        <v>637</v>
      </c>
      <c r="E16064" t="s">
        <v>61284</v>
      </c>
      <c r="H16064" t="s">
        <v>69250</v>
      </c>
      <c r="I16064" t="s">
        <v>81770</v>
      </c>
      <c r="J16064" t="s">
        <v>83812</v>
      </c>
      <c r="K16064" t="s">
        <v>96103</v>
      </c>
      <c r="L16064" t="s">
        <v>111219</v>
      </c>
      <c r="P16064" t="s">
        <v>125157</v>
      </c>
    </row>
    <row r="16065" spans="1:16" x14ac:dyDescent="0.25">
      <c r="A16065">
        <v>21500</v>
      </c>
      <c r="B16065" t="s">
        <v>637</v>
      </c>
      <c r="C16065" t="s">
        <v>28770</v>
      </c>
      <c r="D16065" t="s">
        <v>637</v>
      </c>
      <c r="E16065" t="s">
        <v>61285</v>
      </c>
      <c r="H16065" t="s">
        <v>69250</v>
      </c>
      <c r="I16065" t="s">
        <v>81771</v>
      </c>
      <c r="J16065" t="s">
        <v>83812</v>
      </c>
      <c r="K16065" t="s">
        <v>96104</v>
      </c>
      <c r="L16065" t="s">
        <v>111220</v>
      </c>
      <c r="P16065" t="s">
        <v>125152</v>
      </c>
    </row>
    <row r="16066" spans="1:16" x14ac:dyDescent="0.25">
      <c r="A16066">
        <v>21501</v>
      </c>
      <c r="B16066" t="s">
        <v>637</v>
      </c>
      <c r="C16066" t="s">
        <v>28771</v>
      </c>
      <c r="D16066" t="s">
        <v>637</v>
      </c>
      <c r="E16066" t="s">
        <v>61286</v>
      </c>
      <c r="H16066" t="s">
        <v>69254</v>
      </c>
      <c r="I16066" t="s">
        <v>81772</v>
      </c>
      <c r="J16066" t="s">
        <v>83812</v>
      </c>
      <c r="K16066" t="s">
        <v>96105</v>
      </c>
      <c r="L16066" t="s">
        <v>111221</v>
      </c>
      <c r="P16066" t="s">
        <v>125152</v>
      </c>
    </row>
    <row r="16067" spans="1:16" x14ac:dyDescent="0.25">
      <c r="A16067">
        <v>21502</v>
      </c>
      <c r="B16067" t="s">
        <v>637</v>
      </c>
      <c r="C16067" t="s">
        <v>28772</v>
      </c>
      <c r="D16067" t="s">
        <v>637</v>
      </c>
      <c r="E16067" t="s">
        <v>61287</v>
      </c>
      <c r="H16067" t="s">
        <v>69254</v>
      </c>
      <c r="I16067" t="s">
        <v>81773</v>
      </c>
      <c r="J16067" t="s">
        <v>83812</v>
      </c>
      <c r="K16067" t="s">
        <v>96106</v>
      </c>
      <c r="L16067" t="s">
        <v>111222</v>
      </c>
      <c r="P16067" t="s">
        <v>125150</v>
      </c>
    </row>
    <row r="16068" spans="1:16" x14ac:dyDescent="0.25">
      <c r="A16068">
        <v>21503</v>
      </c>
      <c r="B16068" t="s">
        <v>637</v>
      </c>
      <c r="C16068" t="s">
        <v>28773</v>
      </c>
      <c r="D16068" t="s">
        <v>637</v>
      </c>
      <c r="E16068" t="s">
        <v>61288</v>
      </c>
      <c r="H16068" t="s">
        <v>69258</v>
      </c>
      <c r="I16068" t="s">
        <v>81774</v>
      </c>
      <c r="J16068" t="s">
        <v>83812</v>
      </c>
      <c r="K16068" t="s">
        <v>96107</v>
      </c>
      <c r="L16068" t="s">
        <v>111223</v>
      </c>
      <c r="P16068" t="s">
        <v>125153</v>
      </c>
    </row>
    <row r="16069" spans="1:16" x14ac:dyDescent="0.25">
      <c r="A16069">
        <v>21504</v>
      </c>
      <c r="B16069" t="s">
        <v>637</v>
      </c>
      <c r="C16069" t="s">
        <v>28774</v>
      </c>
      <c r="D16069" t="s">
        <v>637</v>
      </c>
      <c r="E16069" t="s">
        <v>61289</v>
      </c>
      <c r="H16069" t="s">
        <v>69250</v>
      </c>
      <c r="I16069" t="s">
        <v>81775</v>
      </c>
      <c r="J16069" t="s">
        <v>83812</v>
      </c>
      <c r="K16069" t="s">
        <v>96108</v>
      </c>
      <c r="L16069" t="s">
        <v>111224</v>
      </c>
      <c r="P16069" t="s">
        <v>125152</v>
      </c>
    </row>
    <row r="16070" spans="1:16" x14ac:dyDescent="0.25">
      <c r="A16070">
        <v>21505</v>
      </c>
      <c r="B16070" t="s">
        <v>637</v>
      </c>
      <c r="C16070" t="s">
        <v>28775</v>
      </c>
      <c r="D16070" t="s">
        <v>637</v>
      </c>
      <c r="E16070" t="s">
        <v>61290</v>
      </c>
      <c r="H16070" t="s">
        <v>69250</v>
      </c>
      <c r="I16070" t="s">
        <v>81776</v>
      </c>
      <c r="J16070" t="s">
        <v>83812</v>
      </c>
      <c r="K16070" t="s">
        <v>96109</v>
      </c>
      <c r="L16070" t="s">
        <v>111225</v>
      </c>
      <c r="P16070" t="s">
        <v>125157</v>
      </c>
    </row>
    <row r="16071" spans="1:16" x14ac:dyDescent="0.25">
      <c r="A16071">
        <v>21506</v>
      </c>
      <c r="B16071" t="s">
        <v>637</v>
      </c>
      <c r="C16071" t="s">
        <v>28776</v>
      </c>
      <c r="D16071" t="s">
        <v>637</v>
      </c>
      <c r="E16071" t="s">
        <v>61291</v>
      </c>
      <c r="H16071" t="s">
        <v>69250</v>
      </c>
      <c r="I16071" t="s">
        <v>81777</v>
      </c>
      <c r="K16071" t="s">
        <v>96110</v>
      </c>
      <c r="L16071" t="s">
        <v>111226</v>
      </c>
    </row>
    <row r="16072" spans="1:16" x14ac:dyDescent="0.25">
      <c r="A16072">
        <v>21507</v>
      </c>
      <c r="B16072" t="s">
        <v>637</v>
      </c>
      <c r="C16072" t="s">
        <v>28777</v>
      </c>
      <c r="D16072" t="s">
        <v>637</v>
      </c>
      <c r="E16072" t="s">
        <v>61292</v>
      </c>
      <c r="H16072" t="s">
        <v>69250</v>
      </c>
      <c r="I16072" t="s">
        <v>81778</v>
      </c>
      <c r="J16072" t="s">
        <v>83812</v>
      </c>
      <c r="K16072" t="s">
        <v>96111</v>
      </c>
      <c r="L16072" t="s">
        <v>111227</v>
      </c>
      <c r="P16072" t="s">
        <v>125150</v>
      </c>
    </row>
    <row r="16073" spans="1:16" x14ac:dyDescent="0.25">
      <c r="A16073">
        <v>21508</v>
      </c>
      <c r="B16073" t="s">
        <v>637</v>
      </c>
      <c r="C16073" t="s">
        <v>28778</v>
      </c>
      <c r="D16073" t="s">
        <v>637</v>
      </c>
      <c r="E16073" t="s">
        <v>61293</v>
      </c>
      <c r="H16073" t="s">
        <v>69248</v>
      </c>
      <c r="I16073" t="s">
        <v>81779</v>
      </c>
      <c r="J16073" t="s">
        <v>83812</v>
      </c>
      <c r="K16073" t="s">
        <v>96112</v>
      </c>
      <c r="L16073" t="s">
        <v>111228</v>
      </c>
      <c r="P16073" t="s">
        <v>125152</v>
      </c>
    </row>
    <row r="16074" spans="1:16" x14ac:dyDescent="0.25">
      <c r="A16074">
        <v>21509</v>
      </c>
      <c r="B16074" t="s">
        <v>637</v>
      </c>
      <c r="C16074" t="s">
        <v>28779</v>
      </c>
      <c r="D16074" t="s">
        <v>637</v>
      </c>
      <c r="E16074" t="s">
        <v>61294</v>
      </c>
      <c r="H16074" t="s">
        <v>69251</v>
      </c>
      <c r="I16074" t="s">
        <v>81780</v>
      </c>
      <c r="J16074" t="s">
        <v>83812</v>
      </c>
      <c r="K16074" t="s">
        <v>96113</v>
      </c>
      <c r="L16074" t="s">
        <v>111229</v>
      </c>
      <c r="P16074" t="s">
        <v>125150</v>
      </c>
    </row>
    <row r="16075" spans="1:16" x14ac:dyDescent="0.25">
      <c r="A16075">
        <v>21510</v>
      </c>
      <c r="B16075" t="s">
        <v>10901</v>
      </c>
      <c r="C16075" t="s">
        <v>28780</v>
      </c>
      <c r="D16075" t="s">
        <v>43900</v>
      </c>
      <c r="E16075" t="s">
        <v>61295</v>
      </c>
      <c r="F16075" t="s">
        <v>43900</v>
      </c>
      <c r="H16075" t="s">
        <v>69251</v>
      </c>
      <c r="I16075" t="s">
        <v>81781</v>
      </c>
      <c r="J16075" t="s">
        <v>83812</v>
      </c>
      <c r="K16075" t="s">
        <v>96114</v>
      </c>
      <c r="L16075" t="s">
        <v>111230</v>
      </c>
      <c r="P16075" t="s">
        <v>125150</v>
      </c>
    </row>
    <row r="16076" spans="1:16" x14ac:dyDescent="0.25">
      <c r="A16076">
        <v>21511</v>
      </c>
      <c r="B16076" t="s">
        <v>10902</v>
      </c>
      <c r="C16076" t="s">
        <v>28781</v>
      </c>
      <c r="D16076" t="s">
        <v>43901</v>
      </c>
      <c r="E16076" t="s">
        <v>61296</v>
      </c>
      <c r="F16076" t="s">
        <v>43901</v>
      </c>
      <c r="H16076" t="s">
        <v>69255</v>
      </c>
      <c r="I16076" t="s">
        <v>81782</v>
      </c>
      <c r="J16076" t="s">
        <v>83812</v>
      </c>
      <c r="K16076" t="s">
        <v>96115</v>
      </c>
      <c r="L16076" t="s">
        <v>111231</v>
      </c>
      <c r="P16076" t="s">
        <v>125159</v>
      </c>
    </row>
    <row r="16077" spans="1:16" x14ac:dyDescent="0.25">
      <c r="A16077">
        <v>21512</v>
      </c>
      <c r="B16077" t="s">
        <v>10903</v>
      </c>
      <c r="C16077" t="s">
        <v>28782</v>
      </c>
      <c r="D16077" t="s">
        <v>43902</v>
      </c>
      <c r="E16077" t="s">
        <v>61297</v>
      </c>
      <c r="F16077" t="s">
        <v>43902</v>
      </c>
      <c r="H16077" t="s">
        <v>69255</v>
      </c>
      <c r="I16077" t="s">
        <v>81783</v>
      </c>
      <c r="J16077" t="s">
        <v>83812</v>
      </c>
      <c r="K16077" t="s">
        <v>96116</v>
      </c>
      <c r="L16077" t="s">
        <v>111232</v>
      </c>
      <c r="P16077" t="s">
        <v>125152</v>
      </c>
    </row>
    <row r="16078" spans="1:16" x14ac:dyDescent="0.25">
      <c r="A16078">
        <v>21513</v>
      </c>
      <c r="B16078" t="s">
        <v>637</v>
      </c>
      <c r="C16078" t="s">
        <v>28783</v>
      </c>
      <c r="D16078" t="s">
        <v>637</v>
      </c>
      <c r="E16078" t="s">
        <v>61298</v>
      </c>
      <c r="H16078" t="s">
        <v>69250</v>
      </c>
      <c r="I16078" t="s">
        <v>81784</v>
      </c>
      <c r="J16078" t="s">
        <v>83812</v>
      </c>
      <c r="K16078" t="s">
        <v>96117</v>
      </c>
      <c r="L16078" t="s">
        <v>111233</v>
      </c>
      <c r="P16078" t="s">
        <v>125150</v>
      </c>
    </row>
    <row r="16079" spans="1:16" x14ac:dyDescent="0.25">
      <c r="A16079">
        <v>21514</v>
      </c>
      <c r="B16079" t="s">
        <v>10904</v>
      </c>
      <c r="C16079" t="s">
        <v>28784</v>
      </c>
      <c r="D16079" t="s">
        <v>43903</v>
      </c>
      <c r="E16079" t="s">
        <v>61299</v>
      </c>
      <c r="F16079" t="s">
        <v>43903</v>
      </c>
      <c r="H16079" t="s">
        <v>69250</v>
      </c>
      <c r="I16079" t="s">
        <v>81785</v>
      </c>
      <c r="J16079" t="s">
        <v>83812</v>
      </c>
      <c r="K16079" t="s">
        <v>96118</v>
      </c>
      <c r="L16079" t="s">
        <v>111234</v>
      </c>
      <c r="P16079" t="s">
        <v>125149</v>
      </c>
    </row>
    <row r="16080" spans="1:16" x14ac:dyDescent="0.25">
      <c r="A16080">
        <v>21515</v>
      </c>
      <c r="B16080" t="s">
        <v>637</v>
      </c>
      <c r="C16080" t="s">
        <v>28785</v>
      </c>
      <c r="D16080" t="s">
        <v>637</v>
      </c>
      <c r="E16080" t="s">
        <v>61300</v>
      </c>
      <c r="H16080" t="s">
        <v>69250</v>
      </c>
      <c r="I16080" t="s">
        <v>81786</v>
      </c>
      <c r="J16080" t="s">
        <v>83812</v>
      </c>
      <c r="K16080" t="s">
        <v>96119</v>
      </c>
      <c r="L16080" t="s">
        <v>111235</v>
      </c>
      <c r="P16080" t="s">
        <v>125152</v>
      </c>
    </row>
    <row r="16081" spans="1:18" x14ac:dyDescent="0.25">
      <c r="A16081">
        <v>21516</v>
      </c>
      <c r="B16081" t="s">
        <v>10905</v>
      </c>
      <c r="C16081" t="s">
        <v>28786</v>
      </c>
      <c r="D16081" t="s">
        <v>43904</v>
      </c>
      <c r="E16081" t="s">
        <v>61301</v>
      </c>
      <c r="F16081" t="s">
        <v>43904</v>
      </c>
      <c r="H16081" t="s">
        <v>69253</v>
      </c>
      <c r="I16081" t="s">
        <v>81787</v>
      </c>
      <c r="J16081" t="s">
        <v>85533</v>
      </c>
      <c r="K16081" t="s">
        <v>96120</v>
      </c>
      <c r="L16081" t="s">
        <v>111236</v>
      </c>
      <c r="P16081" t="s">
        <v>125160</v>
      </c>
      <c r="Q16081" t="s">
        <v>129238</v>
      </c>
    </row>
    <row r="16082" spans="1:18" x14ac:dyDescent="0.25">
      <c r="A16082">
        <v>21517</v>
      </c>
      <c r="B16082" t="s">
        <v>10906</v>
      </c>
      <c r="C16082" t="s">
        <v>28787</v>
      </c>
      <c r="D16082" t="s">
        <v>43905</v>
      </c>
      <c r="E16082" t="s">
        <v>61302</v>
      </c>
      <c r="F16082" t="s">
        <v>43905</v>
      </c>
      <c r="H16082" t="s">
        <v>69250</v>
      </c>
      <c r="I16082" t="s">
        <v>81788</v>
      </c>
      <c r="J16082" t="s">
        <v>83812</v>
      </c>
      <c r="K16082" t="s">
        <v>96121</v>
      </c>
      <c r="L16082" t="s">
        <v>111237</v>
      </c>
      <c r="P16082" t="s">
        <v>125155</v>
      </c>
    </row>
    <row r="16083" spans="1:18" x14ac:dyDescent="0.25">
      <c r="A16083">
        <v>21518</v>
      </c>
      <c r="B16083" t="s">
        <v>637</v>
      </c>
      <c r="C16083" t="s">
        <v>28788</v>
      </c>
      <c r="D16083" t="s">
        <v>637</v>
      </c>
      <c r="E16083" t="s">
        <v>61303</v>
      </c>
      <c r="H16083" t="s">
        <v>69250</v>
      </c>
      <c r="I16083" t="s">
        <v>81789</v>
      </c>
      <c r="J16083" t="s">
        <v>83812</v>
      </c>
      <c r="K16083" t="s">
        <v>96122</v>
      </c>
      <c r="L16083" t="s">
        <v>111238</v>
      </c>
      <c r="P16083" t="s">
        <v>125157</v>
      </c>
    </row>
    <row r="16084" spans="1:18" x14ac:dyDescent="0.25">
      <c r="A16084">
        <v>21519</v>
      </c>
      <c r="B16084" t="s">
        <v>637</v>
      </c>
      <c r="C16084" t="s">
        <v>28789</v>
      </c>
      <c r="D16084" t="s">
        <v>637</v>
      </c>
      <c r="E16084" t="s">
        <v>61304</v>
      </c>
      <c r="H16084" t="s">
        <v>69250</v>
      </c>
      <c r="I16084" t="s">
        <v>81790</v>
      </c>
      <c r="K16084" t="s">
        <v>96123</v>
      </c>
      <c r="L16084" t="s">
        <v>111239</v>
      </c>
    </row>
    <row r="16085" spans="1:18" x14ac:dyDescent="0.25">
      <c r="A16085">
        <v>21520</v>
      </c>
      <c r="B16085" t="s">
        <v>637</v>
      </c>
      <c r="C16085" t="s">
        <v>28790</v>
      </c>
      <c r="D16085" t="s">
        <v>637</v>
      </c>
      <c r="E16085" t="s">
        <v>61305</v>
      </c>
      <c r="H16085" t="s">
        <v>69250</v>
      </c>
      <c r="I16085" t="s">
        <v>81791</v>
      </c>
      <c r="J16085" t="s">
        <v>83812</v>
      </c>
      <c r="K16085" t="s">
        <v>96124</v>
      </c>
      <c r="L16085" t="s">
        <v>111240</v>
      </c>
      <c r="P16085" t="s">
        <v>125154</v>
      </c>
    </row>
    <row r="16086" spans="1:18" x14ac:dyDescent="0.25">
      <c r="A16086">
        <v>21521</v>
      </c>
      <c r="B16086" t="s">
        <v>10907</v>
      </c>
      <c r="C16086" t="s">
        <v>28791</v>
      </c>
      <c r="D16086" t="s">
        <v>43906</v>
      </c>
      <c r="E16086" t="s">
        <v>61306</v>
      </c>
      <c r="F16086" t="s">
        <v>43906</v>
      </c>
      <c r="H16086" t="s">
        <v>69250</v>
      </c>
      <c r="I16086" t="s">
        <v>81792</v>
      </c>
      <c r="J16086" t="s">
        <v>83812</v>
      </c>
      <c r="K16086" t="s">
        <v>96125</v>
      </c>
      <c r="L16086" t="s">
        <v>111241</v>
      </c>
      <c r="P16086" t="s">
        <v>125152</v>
      </c>
    </row>
    <row r="16087" spans="1:18" x14ac:dyDescent="0.25">
      <c r="A16087">
        <v>21522</v>
      </c>
      <c r="B16087" t="s">
        <v>10908</v>
      </c>
      <c r="C16087" t="s">
        <v>28792</v>
      </c>
      <c r="D16087" t="s">
        <v>43907</v>
      </c>
      <c r="E16087" t="s">
        <v>61307</v>
      </c>
      <c r="H16087" t="s">
        <v>69250</v>
      </c>
      <c r="I16087" t="s">
        <v>81793</v>
      </c>
      <c r="J16087" t="s">
        <v>83821</v>
      </c>
      <c r="K16087" t="s">
        <v>96126</v>
      </c>
      <c r="L16087" t="s">
        <v>111242</v>
      </c>
      <c r="P16087" t="s">
        <v>117591</v>
      </c>
      <c r="Q16087" t="s">
        <v>128238</v>
      </c>
      <c r="R16087" t="s">
        <v>132714</v>
      </c>
    </row>
    <row r="16088" spans="1:18" x14ac:dyDescent="0.25">
      <c r="A16088">
        <v>21523</v>
      </c>
      <c r="B16088" t="s">
        <v>10909</v>
      </c>
      <c r="C16088" t="s">
        <v>28793</v>
      </c>
      <c r="D16088" t="s">
        <v>43908</v>
      </c>
      <c r="E16088" t="s">
        <v>61308</v>
      </c>
      <c r="G16088" t="s">
        <v>68636</v>
      </c>
      <c r="H16088" t="s">
        <v>69256</v>
      </c>
      <c r="I16088" t="s">
        <v>81794</v>
      </c>
      <c r="J16088" t="s">
        <v>85534</v>
      </c>
      <c r="K16088" t="s">
        <v>96127</v>
      </c>
      <c r="L16088" t="s">
        <v>111243</v>
      </c>
      <c r="P16088" t="s">
        <v>125161</v>
      </c>
      <c r="Q16088" t="s">
        <v>131609</v>
      </c>
      <c r="R16088" t="s">
        <v>132979</v>
      </c>
    </row>
    <row r="16089" spans="1:18" x14ac:dyDescent="0.25">
      <c r="A16089">
        <v>21525</v>
      </c>
      <c r="B16089" t="s">
        <v>10910</v>
      </c>
      <c r="C16089" t="s">
        <v>28794</v>
      </c>
      <c r="D16089" t="s">
        <v>637</v>
      </c>
      <c r="H16089" t="s">
        <v>69251</v>
      </c>
      <c r="I16089" t="s">
        <v>81795</v>
      </c>
      <c r="J16089" t="s">
        <v>83823</v>
      </c>
      <c r="K16089" t="s">
        <v>96128</v>
      </c>
      <c r="L16089" t="s">
        <v>111244</v>
      </c>
      <c r="P16089" t="s">
        <v>125162</v>
      </c>
      <c r="Q16089" t="s">
        <v>128310</v>
      </c>
    </row>
    <row r="16090" spans="1:18" x14ac:dyDescent="0.25">
      <c r="A16090">
        <v>21526</v>
      </c>
      <c r="B16090" t="s">
        <v>5027</v>
      </c>
      <c r="D16090" t="s">
        <v>43909</v>
      </c>
      <c r="E16090" t="s">
        <v>61309</v>
      </c>
      <c r="G16090" t="s">
        <v>67560</v>
      </c>
      <c r="H16090" t="s">
        <v>69256</v>
      </c>
      <c r="I16090" t="s">
        <v>81796</v>
      </c>
      <c r="J16090" t="s">
        <v>83822</v>
      </c>
      <c r="P16090" t="s">
        <v>117826</v>
      </c>
      <c r="Q16090" t="s">
        <v>129057</v>
      </c>
    </row>
    <row r="16091" spans="1:18" x14ac:dyDescent="0.25">
      <c r="A16091">
        <v>21527</v>
      </c>
      <c r="B16091" t="s">
        <v>10911</v>
      </c>
      <c r="C16091" t="s">
        <v>28795</v>
      </c>
      <c r="D16091" t="s">
        <v>637</v>
      </c>
      <c r="E16091" t="s">
        <v>61310</v>
      </c>
      <c r="H16091" t="s">
        <v>69255</v>
      </c>
      <c r="I16091" t="s">
        <v>81797</v>
      </c>
      <c r="J16091" t="s">
        <v>83890</v>
      </c>
      <c r="K16091" t="s">
        <v>96129</v>
      </c>
      <c r="L16091" t="s">
        <v>111245</v>
      </c>
      <c r="P16091" t="s">
        <v>125163</v>
      </c>
      <c r="Q16091" t="s">
        <v>131610</v>
      </c>
    </row>
    <row r="16092" spans="1:18" x14ac:dyDescent="0.25">
      <c r="A16092">
        <v>21528</v>
      </c>
      <c r="B16092" t="s">
        <v>10912</v>
      </c>
      <c r="C16092" t="s">
        <v>28796</v>
      </c>
      <c r="D16092" t="s">
        <v>637</v>
      </c>
      <c r="E16092" t="s">
        <v>61311</v>
      </c>
      <c r="H16092" t="s">
        <v>69255</v>
      </c>
      <c r="I16092" t="s">
        <v>81798</v>
      </c>
      <c r="J16092" t="s">
        <v>83812</v>
      </c>
      <c r="K16092" t="s">
        <v>96130</v>
      </c>
      <c r="L16092" t="s">
        <v>111246</v>
      </c>
      <c r="P16092" t="s">
        <v>125164</v>
      </c>
    </row>
    <row r="16093" spans="1:18" x14ac:dyDescent="0.25">
      <c r="A16093">
        <v>21529</v>
      </c>
      <c r="B16093" t="s">
        <v>10913</v>
      </c>
      <c r="C16093" t="s">
        <v>28797</v>
      </c>
      <c r="D16093" t="s">
        <v>637</v>
      </c>
      <c r="E16093" t="s">
        <v>61312</v>
      </c>
      <c r="H16093" t="s">
        <v>69253</v>
      </c>
      <c r="I16093" t="s">
        <v>81799</v>
      </c>
      <c r="J16093" t="s">
        <v>83812</v>
      </c>
      <c r="K16093" t="s">
        <v>96131</v>
      </c>
      <c r="L16093" t="s">
        <v>111247</v>
      </c>
      <c r="P16093" t="s">
        <v>125165</v>
      </c>
    </row>
    <row r="16094" spans="1:18" x14ac:dyDescent="0.25">
      <c r="A16094">
        <v>21530</v>
      </c>
      <c r="B16094" t="s">
        <v>10914</v>
      </c>
      <c r="C16094" t="s">
        <v>28798</v>
      </c>
      <c r="D16094" t="s">
        <v>43910</v>
      </c>
      <c r="E16094" t="s">
        <v>61313</v>
      </c>
      <c r="F16094" t="s">
        <v>43910</v>
      </c>
      <c r="H16094" t="s">
        <v>69251</v>
      </c>
      <c r="J16094" t="s">
        <v>83877</v>
      </c>
      <c r="K16094" t="s">
        <v>96132</v>
      </c>
      <c r="L16094" t="s">
        <v>111248</v>
      </c>
      <c r="P16094" t="s">
        <v>125166</v>
      </c>
      <c r="Q16094" t="s">
        <v>128842</v>
      </c>
    </row>
    <row r="16095" spans="1:18" x14ac:dyDescent="0.25">
      <c r="A16095">
        <v>21531</v>
      </c>
      <c r="B16095" t="s">
        <v>10915</v>
      </c>
      <c r="C16095" t="s">
        <v>28799</v>
      </c>
      <c r="D16095" t="s">
        <v>43911</v>
      </c>
      <c r="E16095" t="s">
        <v>61314</v>
      </c>
      <c r="F16095" t="s">
        <v>43911</v>
      </c>
      <c r="H16095" t="s">
        <v>69253</v>
      </c>
      <c r="J16095" t="s">
        <v>83977</v>
      </c>
      <c r="K16095" t="s">
        <v>96133</v>
      </c>
      <c r="L16095" t="s">
        <v>111249</v>
      </c>
      <c r="Q16095" t="s">
        <v>131611</v>
      </c>
    </row>
    <row r="16096" spans="1:18" x14ac:dyDescent="0.25">
      <c r="A16096">
        <v>21532</v>
      </c>
      <c r="B16096" t="s">
        <v>10916</v>
      </c>
      <c r="C16096" t="s">
        <v>28800</v>
      </c>
      <c r="D16096" t="s">
        <v>43912</v>
      </c>
      <c r="E16096" t="s">
        <v>61315</v>
      </c>
      <c r="F16096" t="s">
        <v>43912</v>
      </c>
      <c r="H16096" t="s">
        <v>69251</v>
      </c>
      <c r="K16096" t="s">
        <v>96134</v>
      </c>
      <c r="P16096" t="s">
        <v>121119</v>
      </c>
      <c r="Q16096" t="s">
        <v>129087</v>
      </c>
    </row>
    <row r="16097" spans="1:18" x14ac:dyDescent="0.25">
      <c r="A16097">
        <v>21533</v>
      </c>
      <c r="B16097" t="s">
        <v>10917</v>
      </c>
      <c r="C16097" t="s">
        <v>28801</v>
      </c>
      <c r="D16097" t="s">
        <v>43913</v>
      </c>
      <c r="E16097" t="s">
        <v>61316</v>
      </c>
      <c r="F16097" t="s">
        <v>66860</v>
      </c>
      <c r="G16097" t="s">
        <v>68637</v>
      </c>
      <c r="H16097" t="s">
        <v>69252</v>
      </c>
      <c r="I16097" t="s">
        <v>81800</v>
      </c>
      <c r="J16097" t="s">
        <v>85535</v>
      </c>
      <c r="K16097" t="s">
        <v>96135</v>
      </c>
      <c r="L16097" t="s">
        <v>111250</v>
      </c>
      <c r="P16097" t="s">
        <v>125167</v>
      </c>
      <c r="Q16097" t="s">
        <v>131612</v>
      </c>
      <c r="R16097" t="s">
        <v>134127</v>
      </c>
    </row>
    <row r="16098" spans="1:18" x14ac:dyDescent="0.25">
      <c r="A16098">
        <v>21534</v>
      </c>
      <c r="B16098" t="s">
        <v>10918</v>
      </c>
      <c r="C16098" t="s">
        <v>28802</v>
      </c>
      <c r="D16098" t="s">
        <v>43914</v>
      </c>
      <c r="E16098" t="s">
        <v>61317</v>
      </c>
      <c r="F16098" t="s">
        <v>43914</v>
      </c>
      <c r="H16098" t="s">
        <v>69256</v>
      </c>
      <c r="I16098" t="s">
        <v>81801</v>
      </c>
      <c r="K16098" t="s">
        <v>96136</v>
      </c>
      <c r="L16098" t="s">
        <v>111251</v>
      </c>
      <c r="P16098" t="s">
        <v>125168</v>
      </c>
    </row>
    <row r="16099" spans="1:18" x14ac:dyDescent="0.25">
      <c r="A16099">
        <v>21535</v>
      </c>
      <c r="B16099" t="s">
        <v>10919</v>
      </c>
      <c r="C16099" t="s">
        <v>28803</v>
      </c>
      <c r="D16099" t="s">
        <v>43915</v>
      </c>
      <c r="E16099" t="s">
        <v>61318</v>
      </c>
      <c r="F16099" t="s">
        <v>43915</v>
      </c>
      <c r="H16099" t="s">
        <v>69252</v>
      </c>
      <c r="I16099" t="s">
        <v>81802</v>
      </c>
      <c r="K16099" t="s">
        <v>96137</v>
      </c>
      <c r="L16099" t="s">
        <v>111252</v>
      </c>
      <c r="P16099" t="s">
        <v>125169</v>
      </c>
    </row>
    <row r="16100" spans="1:18" x14ac:dyDescent="0.25">
      <c r="A16100">
        <v>21536</v>
      </c>
      <c r="B16100" t="s">
        <v>637</v>
      </c>
      <c r="C16100" t="s">
        <v>28804</v>
      </c>
      <c r="D16100" t="s">
        <v>637</v>
      </c>
      <c r="E16100" t="s">
        <v>61319</v>
      </c>
      <c r="H16100" t="s">
        <v>69256</v>
      </c>
      <c r="I16100" t="s">
        <v>81803</v>
      </c>
      <c r="K16100" t="s">
        <v>96138</v>
      </c>
      <c r="L16100" t="s">
        <v>111253</v>
      </c>
      <c r="P16100" t="s">
        <v>118463</v>
      </c>
    </row>
    <row r="16101" spans="1:18" x14ac:dyDescent="0.25">
      <c r="A16101">
        <v>21537</v>
      </c>
      <c r="B16101" t="s">
        <v>10920</v>
      </c>
      <c r="C16101" t="s">
        <v>28805</v>
      </c>
      <c r="D16101" t="s">
        <v>43916</v>
      </c>
      <c r="E16101" t="s">
        <v>61320</v>
      </c>
      <c r="H16101" t="s">
        <v>69253</v>
      </c>
      <c r="I16101" t="s">
        <v>81804</v>
      </c>
      <c r="J16101" t="s">
        <v>83823</v>
      </c>
      <c r="K16101" t="s">
        <v>96139</v>
      </c>
      <c r="L16101" t="s">
        <v>111254</v>
      </c>
      <c r="P16101" t="s">
        <v>125170</v>
      </c>
      <c r="Q16101" t="s">
        <v>131613</v>
      </c>
    </row>
    <row r="16102" spans="1:18" x14ac:dyDescent="0.25">
      <c r="A16102">
        <v>21538</v>
      </c>
      <c r="B16102" t="s">
        <v>637</v>
      </c>
      <c r="C16102" t="s">
        <v>28806</v>
      </c>
      <c r="D16102" t="s">
        <v>637</v>
      </c>
      <c r="H16102" t="s">
        <v>69250</v>
      </c>
      <c r="I16102" t="s">
        <v>81805</v>
      </c>
      <c r="J16102" t="s">
        <v>84162</v>
      </c>
      <c r="K16102" t="s">
        <v>96140</v>
      </c>
      <c r="L16102" t="s">
        <v>111255</v>
      </c>
      <c r="P16102" t="s">
        <v>125171</v>
      </c>
      <c r="Q16102" t="s">
        <v>131614</v>
      </c>
    </row>
    <row r="16103" spans="1:18" x14ac:dyDescent="0.25">
      <c r="A16103">
        <v>21539</v>
      </c>
      <c r="B16103" t="s">
        <v>10921</v>
      </c>
      <c r="C16103" t="s">
        <v>28807</v>
      </c>
      <c r="D16103" t="s">
        <v>43917</v>
      </c>
      <c r="E16103" t="s">
        <v>61321</v>
      </c>
      <c r="F16103" t="s">
        <v>66861</v>
      </c>
      <c r="G16103" t="s">
        <v>68638</v>
      </c>
      <c r="H16103" t="s">
        <v>69256</v>
      </c>
      <c r="I16103" t="s">
        <v>81806</v>
      </c>
      <c r="J16103" t="s">
        <v>83962</v>
      </c>
      <c r="K16103" t="s">
        <v>96141</v>
      </c>
      <c r="L16103" t="s">
        <v>111256</v>
      </c>
      <c r="P16103" t="s">
        <v>125172</v>
      </c>
      <c r="Q16103" t="s">
        <v>131615</v>
      </c>
      <c r="R16103" t="s">
        <v>134128</v>
      </c>
    </row>
    <row r="16104" spans="1:18" x14ac:dyDescent="0.25">
      <c r="A16104">
        <v>21540</v>
      </c>
      <c r="B16104" t="s">
        <v>637</v>
      </c>
      <c r="C16104" t="s">
        <v>28808</v>
      </c>
      <c r="D16104" t="s">
        <v>637</v>
      </c>
      <c r="H16104" t="s">
        <v>69258</v>
      </c>
      <c r="I16104" t="s">
        <v>81807</v>
      </c>
      <c r="J16104" t="s">
        <v>83985</v>
      </c>
      <c r="K16104" t="s">
        <v>96142</v>
      </c>
      <c r="L16104" t="s">
        <v>111257</v>
      </c>
      <c r="P16104" t="s">
        <v>125173</v>
      </c>
    </row>
    <row r="16105" spans="1:18" x14ac:dyDescent="0.25">
      <c r="A16105">
        <v>21541</v>
      </c>
      <c r="B16105" t="s">
        <v>10922</v>
      </c>
      <c r="C16105" t="s">
        <v>28809</v>
      </c>
      <c r="D16105" t="s">
        <v>43918</v>
      </c>
      <c r="E16105" t="s">
        <v>61322</v>
      </c>
      <c r="F16105" t="s">
        <v>43918</v>
      </c>
      <c r="G16105" t="s">
        <v>68639</v>
      </c>
      <c r="H16105" t="s">
        <v>69248</v>
      </c>
      <c r="I16105" t="s">
        <v>81808</v>
      </c>
      <c r="J16105" t="s">
        <v>85536</v>
      </c>
      <c r="K16105" t="s">
        <v>96143</v>
      </c>
      <c r="L16105" t="s">
        <v>111258</v>
      </c>
      <c r="P16105" t="s">
        <v>125174</v>
      </c>
      <c r="Q16105" t="s">
        <v>131616</v>
      </c>
      <c r="R16105" t="s">
        <v>134129</v>
      </c>
    </row>
    <row r="16106" spans="1:18" x14ac:dyDescent="0.25">
      <c r="A16106">
        <v>21542</v>
      </c>
      <c r="B16106" t="s">
        <v>10923</v>
      </c>
      <c r="C16106" t="s">
        <v>28810</v>
      </c>
      <c r="D16106" t="s">
        <v>43919</v>
      </c>
      <c r="E16106" t="s">
        <v>61323</v>
      </c>
      <c r="F16106" t="s">
        <v>43919</v>
      </c>
      <c r="G16106" t="s">
        <v>68640</v>
      </c>
      <c r="H16106" t="s">
        <v>69255</v>
      </c>
      <c r="I16106" t="s">
        <v>81809</v>
      </c>
      <c r="J16106" t="s">
        <v>83986</v>
      </c>
      <c r="K16106" t="s">
        <v>96144</v>
      </c>
      <c r="L16106" t="s">
        <v>111259</v>
      </c>
      <c r="P16106" t="s">
        <v>125175</v>
      </c>
      <c r="Q16106" t="s">
        <v>131617</v>
      </c>
      <c r="R16106" t="s">
        <v>134130</v>
      </c>
    </row>
    <row r="16107" spans="1:18" x14ac:dyDescent="0.25">
      <c r="A16107">
        <v>21543</v>
      </c>
      <c r="B16107" t="s">
        <v>10924</v>
      </c>
      <c r="C16107" t="s">
        <v>28811</v>
      </c>
      <c r="D16107" t="s">
        <v>43920</v>
      </c>
      <c r="E16107" t="s">
        <v>61324</v>
      </c>
      <c r="F16107" t="s">
        <v>43920</v>
      </c>
      <c r="H16107" t="s">
        <v>69253</v>
      </c>
      <c r="I16107" t="s">
        <v>81810</v>
      </c>
      <c r="J16107" t="s">
        <v>83986</v>
      </c>
      <c r="K16107" t="s">
        <v>96145</v>
      </c>
      <c r="L16107" t="s">
        <v>111260</v>
      </c>
      <c r="P16107" t="s">
        <v>125176</v>
      </c>
      <c r="Q16107" t="s">
        <v>131618</v>
      </c>
      <c r="R16107" t="s">
        <v>134130</v>
      </c>
    </row>
    <row r="16108" spans="1:18" x14ac:dyDescent="0.25">
      <c r="A16108">
        <v>21544</v>
      </c>
      <c r="B16108" t="s">
        <v>637</v>
      </c>
      <c r="C16108" t="s">
        <v>28812</v>
      </c>
      <c r="D16108" t="s">
        <v>637</v>
      </c>
      <c r="E16108" t="s">
        <v>61325</v>
      </c>
      <c r="H16108" t="s">
        <v>69248</v>
      </c>
      <c r="I16108" t="s">
        <v>81811</v>
      </c>
      <c r="J16108" t="s">
        <v>83812</v>
      </c>
      <c r="K16108" t="s">
        <v>96146</v>
      </c>
      <c r="L16108" t="s">
        <v>111261</v>
      </c>
      <c r="P16108" t="s">
        <v>125177</v>
      </c>
      <c r="R16108" t="s">
        <v>132911</v>
      </c>
    </row>
    <row r="16109" spans="1:18" x14ac:dyDescent="0.25">
      <c r="A16109">
        <v>21545</v>
      </c>
      <c r="B16109" t="s">
        <v>637</v>
      </c>
      <c r="C16109" t="s">
        <v>28813</v>
      </c>
      <c r="D16109" t="s">
        <v>637</v>
      </c>
      <c r="E16109" t="s">
        <v>61326</v>
      </c>
      <c r="H16109" t="s">
        <v>69249</v>
      </c>
      <c r="I16109" t="s">
        <v>81812</v>
      </c>
      <c r="K16109" t="s">
        <v>96147</v>
      </c>
      <c r="L16109" t="s">
        <v>111262</v>
      </c>
      <c r="P16109" t="s">
        <v>125178</v>
      </c>
      <c r="R16109" t="s">
        <v>132911</v>
      </c>
    </row>
    <row r="16110" spans="1:18" x14ac:dyDescent="0.25">
      <c r="A16110">
        <v>21546</v>
      </c>
      <c r="B16110" t="s">
        <v>637</v>
      </c>
      <c r="C16110" t="s">
        <v>28814</v>
      </c>
      <c r="D16110" t="s">
        <v>637</v>
      </c>
      <c r="E16110" t="s">
        <v>61327</v>
      </c>
      <c r="P16110" t="s">
        <v>125179</v>
      </c>
      <c r="R16110" t="s">
        <v>132911</v>
      </c>
    </row>
    <row r="16111" spans="1:18" x14ac:dyDescent="0.25">
      <c r="A16111">
        <v>21547</v>
      </c>
      <c r="B16111" t="s">
        <v>637</v>
      </c>
      <c r="C16111" t="s">
        <v>28815</v>
      </c>
      <c r="D16111" t="s">
        <v>637</v>
      </c>
      <c r="E16111" t="s">
        <v>61328</v>
      </c>
      <c r="H16111" t="s">
        <v>69249</v>
      </c>
      <c r="I16111" t="s">
        <v>81813</v>
      </c>
      <c r="K16111" t="s">
        <v>96148</v>
      </c>
      <c r="L16111" t="s">
        <v>111263</v>
      </c>
      <c r="P16111" t="s">
        <v>125179</v>
      </c>
      <c r="R16111" t="s">
        <v>132911</v>
      </c>
    </row>
    <row r="16112" spans="1:18" x14ac:dyDescent="0.25">
      <c r="A16112">
        <v>21548</v>
      </c>
      <c r="B16112" t="s">
        <v>637</v>
      </c>
      <c r="C16112" t="s">
        <v>28816</v>
      </c>
      <c r="D16112" t="s">
        <v>637</v>
      </c>
      <c r="E16112" t="s">
        <v>61329</v>
      </c>
      <c r="H16112" t="s">
        <v>69255</v>
      </c>
      <c r="I16112" t="s">
        <v>81814</v>
      </c>
      <c r="J16112" t="s">
        <v>83812</v>
      </c>
      <c r="K16112" t="s">
        <v>96149</v>
      </c>
      <c r="L16112" t="s">
        <v>111264</v>
      </c>
      <c r="P16112" t="s">
        <v>125180</v>
      </c>
      <c r="R16112" t="s">
        <v>132911</v>
      </c>
    </row>
    <row r="16113" spans="1:18" x14ac:dyDescent="0.25">
      <c r="A16113">
        <v>21549</v>
      </c>
      <c r="B16113" t="s">
        <v>10925</v>
      </c>
      <c r="C16113" t="s">
        <v>28817</v>
      </c>
      <c r="D16113" t="s">
        <v>43921</v>
      </c>
      <c r="E16113" t="s">
        <v>61330</v>
      </c>
      <c r="H16113" t="s">
        <v>69254</v>
      </c>
      <c r="I16113" t="s">
        <v>81815</v>
      </c>
      <c r="J16113" t="s">
        <v>84057</v>
      </c>
      <c r="K16113" t="s">
        <v>96150</v>
      </c>
      <c r="L16113" t="s">
        <v>111265</v>
      </c>
      <c r="P16113" t="s">
        <v>125181</v>
      </c>
      <c r="Q16113" t="s">
        <v>128749</v>
      </c>
      <c r="R16113" t="s">
        <v>132911</v>
      </c>
    </row>
    <row r="16114" spans="1:18" x14ac:dyDescent="0.25">
      <c r="A16114">
        <v>21550</v>
      </c>
      <c r="B16114" t="s">
        <v>637</v>
      </c>
      <c r="C16114" t="s">
        <v>28818</v>
      </c>
      <c r="D16114" t="s">
        <v>637</v>
      </c>
      <c r="E16114" t="s">
        <v>61331</v>
      </c>
      <c r="H16114" t="s">
        <v>69252</v>
      </c>
      <c r="I16114" t="s">
        <v>81816</v>
      </c>
      <c r="J16114" t="s">
        <v>83812</v>
      </c>
      <c r="K16114" t="s">
        <v>96151</v>
      </c>
      <c r="L16114" t="s">
        <v>111266</v>
      </c>
      <c r="P16114" t="s">
        <v>125182</v>
      </c>
      <c r="R16114" t="s">
        <v>132911</v>
      </c>
    </row>
    <row r="16115" spans="1:18" x14ac:dyDescent="0.25">
      <c r="A16115">
        <v>21551</v>
      </c>
      <c r="B16115" t="s">
        <v>637</v>
      </c>
      <c r="C16115" t="s">
        <v>28819</v>
      </c>
      <c r="D16115" t="s">
        <v>637</v>
      </c>
      <c r="E16115" t="s">
        <v>61332</v>
      </c>
      <c r="H16115" t="s">
        <v>69254</v>
      </c>
      <c r="I16115" t="s">
        <v>81817</v>
      </c>
      <c r="J16115" t="s">
        <v>83812</v>
      </c>
      <c r="K16115" t="s">
        <v>96152</v>
      </c>
      <c r="L16115" t="s">
        <v>111267</v>
      </c>
      <c r="P16115" t="s">
        <v>125183</v>
      </c>
    </row>
    <row r="16116" spans="1:18" x14ac:dyDescent="0.25">
      <c r="A16116">
        <v>21552</v>
      </c>
      <c r="B16116" t="s">
        <v>10926</v>
      </c>
      <c r="C16116" t="s">
        <v>28820</v>
      </c>
      <c r="D16116" t="s">
        <v>637</v>
      </c>
      <c r="E16116" t="s">
        <v>61333</v>
      </c>
      <c r="H16116" t="s">
        <v>69247</v>
      </c>
      <c r="I16116" t="s">
        <v>81818</v>
      </c>
      <c r="J16116" t="s">
        <v>84772</v>
      </c>
      <c r="K16116" t="s">
        <v>96153</v>
      </c>
      <c r="L16116" t="s">
        <v>111268</v>
      </c>
      <c r="P16116" t="s">
        <v>125184</v>
      </c>
      <c r="Q16116" t="s">
        <v>131619</v>
      </c>
    </row>
    <row r="16117" spans="1:18" x14ac:dyDescent="0.25">
      <c r="A16117">
        <v>21553</v>
      </c>
      <c r="B16117" t="s">
        <v>10927</v>
      </c>
      <c r="C16117" t="s">
        <v>28821</v>
      </c>
      <c r="D16117" t="s">
        <v>43922</v>
      </c>
      <c r="E16117" t="s">
        <v>61334</v>
      </c>
      <c r="F16117" t="s">
        <v>43922</v>
      </c>
      <c r="H16117" t="s">
        <v>69255</v>
      </c>
      <c r="J16117" t="s">
        <v>83812</v>
      </c>
      <c r="K16117" t="s">
        <v>96154</v>
      </c>
      <c r="L16117" t="s">
        <v>111269</v>
      </c>
      <c r="P16117" t="s">
        <v>125185</v>
      </c>
    </row>
    <row r="16118" spans="1:18" x14ac:dyDescent="0.25">
      <c r="A16118">
        <v>21554</v>
      </c>
      <c r="B16118" t="s">
        <v>10928</v>
      </c>
      <c r="C16118" t="s">
        <v>28822</v>
      </c>
      <c r="D16118" t="s">
        <v>43923</v>
      </c>
      <c r="E16118" t="s">
        <v>61335</v>
      </c>
      <c r="F16118" t="s">
        <v>43923</v>
      </c>
      <c r="H16118" t="s">
        <v>69248</v>
      </c>
      <c r="J16118" t="s">
        <v>83812</v>
      </c>
      <c r="K16118" t="s">
        <v>96155</v>
      </c>
      <c r="L16118" t="s">
        <v>111270</v>
      </c>
      <c r="P16118" t="s">
        <v>125186</v>
      </c>
    </row>
    <row r="16119" spans="1:18" x14ac:dyDescent="0.25">
      <c r="A16119">
        <v>21555</v>
      </c>
      <c r="B16119" t="s">
        <v>10929</v>
      </c>
      <c r="C16119" t="s">
        <v>28823</v>
      </c>
      <c r="D16119" t="s">
        <v>43924</v>
      </c>
      <c r="E16119" t="s">
        <v>61336</v>
      </c>
      <c r="F16119" t="s">
        <v>43924</v>
      </c>
      <c r="H16119" t="s">
        <v>69258</v>
      </c>
      <c r="J16119" t="s">
        <v>83812</v>
      </c>
      <c r="K16119" t="s">
        <v>96156</v>
      </c>
      <c r="L16119" t="s">
        <v>111271</v>
      </c>
      <c r="P16119" t="s">
        <v>125187</v>
      </c>
    </row>
    <row r="16120" spans="1:18" x14ac:dyDescent="0.25">
      <c r="A16120">
        <v>21556</v>
      </c>
      <c r="B16120" t="s">
        <v>10930</v>
      </c>
      <c r="C16120" t="s">
        <v>28824</v>
      </c>
      <c r="D16120" t="s">
        <v>43925</v>
      </c>
      <c r="E16120" t="s">
        <v>61337</v>
      </c>
      <c r="F16120" t="s">
        <v>43925</v>
      </c>
      <c r="H16120" t="s">
        <v>69258</v>
      </c>
      <c r="J16120" t="s">
        <v>83812</v>
      </c>
      <c r="K16120" t="s">
        <v>96157</v>
      </c>
      <c r="L16120" t="s">
        <v>111272</v>
      </c>
      <c r="P16120" t="s">
        <v>125188</v>
      </c>
    </row>
    <row r="16121" spans="1:18" x14ac:dyDescent="0.25">
      <c r="A16121">
        <v>21557</v>
      </c>
      <c r="B16121" t="s">
        <v>10931</v>
      </c>
      <c r="C16121" t="s">
        <v>28825</v>
      </c>
      <c r="D16121" t="s">
        <v>43926</v>
      </c>
      <c r="E16121" t="s">
        <v>61338</v>
      </c>
      <c r="F16121" t="s">
        <v>43926</v>
      </c>
      <c r="H16121" t="s">
        <v>69258</v>
      </c>
      <c r="J16121" t="s">
        <v>83812</v>
      </c>
      <c r="K16121" t="s">
        <v>96158</v>
      </c>
      <c r="L16121" t="s">
        <v>111273</v>
      </c>
      <c r="P16121" t="s">
        <v>125189</v>
      </c>
    </row>
    <row r="16122" spans="1:18" x14ac:dyDescent="0.25">
      <c r="A16122">
        <v>21558</v>
      </c>
      <c r="B16122" t="s">
        <v>10932</v>
      </c>
      <c r="C16122" t="s">
        <v>28826</v>
      </c>
      <c r="D16122" t="s">
        <v>43927</v>
      </c>
      <c r="E16122" t="s">
        <v>61339</v>
      </c>
      <c r="F16122" t="s">
        <v>43927</v>
      </c>
      <c r="H16122" t="s">
        <v>69254</v>
      </c>
      <c r="I16122" t="s">
        <v>81819</v>
      </c>
      <c r="J16122" t="s">
        <v>83812</v>
      </c>
      <c r="K16122" t="s">
        <v>96159</v>
      </c>
      <c r="L16122" t="s">
        <v>111274</v>
      </c>
      <c r="P16122" t="s">
        <v>125190</v>
      </c>
      <c r="R16122" t="s">
        <v>134117</v>
      </c>
    </row>
    <row r="16123" spans="1:18" x14ac:dyDescent="0.25">
      <c r="A16123">
        <v>21559</v>
      </c>
      <c r="B16123" t="s">
        <v>10933</v>
      </c>
      <c r="C16123" t="s">
        <v>28827</v>
      </c>
      <c r="D16123" t="s">
        <v>43928</v>
      </c>
      <c r="E16123" t="s">
        <v>61340</v>
      </c>
      <c r="F16123" t="s">
        <v>43928</v>
      </c>
      <c r="G16123" t="s">
        <v>68641</v>
      </c>
      <c r="H16123" t="s">
        <v>69254</v>
      </c>
      <c r="I16123" t="s">
        <v>81820</v>
      </c>
      <c r="J16123" t="s">
        <v>84281</v>
      </c>
      <c r="K16123" t="s">
        <v>96160</v>
      </c>
      <c r="L16123" t="s">
        <v>111275</v>
      </c>
      <c r="P16123" t="s">
        <v>125191</v>
      </c>
      <c r="Q16123" t="s">
        <v>131620</v>
      </c>
      <c r="R16123" t="s">
        <v>134131</v>
      </c>
    </row>
    <row r="16124" spans="1:18" x14ac:dyDescent="0.25">
      <c r="A16124">
        <v>21560</v>
      </c>
      <c r="B16124" t="s">
        <v>10934</v>
      </c>
      <c r="C16124" t="s">
        <v>28828</v>
      </c>
      <c r="D16124" t="s">
        <v>43929</v>
      </c>
      <c r="E16124" t="s">
        <v>61341</v>
      </c>
      <c r="F16124" t="s">
        <v>43929</v>
      </c>
      <c r="H16124" t="s">
        <v>69254</v>
      </c>
      <c r="J16124" t="s">
        <v>83812</v>
      </c>
      <c r="K16124" t="s">
        <v>96161</v>
      </c>
      <c r="L16124" t="s">
        <v>111276</v>
      </c>
      <c r="P16124" t="s">
        <v>125192</v>
      </c>
    </row>
    <row r="16125" spans="1:18" x14ac:dyDescent="0.25">
      <c r="A16125">
        <v>21561</v>
      </c>
      <c r="B16125" t="s">
        <v>10935</v>
      </c>
      <c r="C16125" t="s">
        <v>28829</v>
      </c>
      <c r="D16125" t="s">
        <v>43930</v>
      </c>
      <c r="E16125" t="s">
        <v>61342</v>
      </c>
      <c r="F16125" t="s">
        <v>43930</v>
      </c>
      <c r="H16125" t="s">
        <v>69254</v>
      </c>
      <c r="J16125" t="s">
        <v>83812</v>
      </c>
      <c r="K16125" t="s">
        <v>96162</v>
      </c>
      <c r="L16125" t="s">
        <v>111277</v>
      </c>
      <c r="P16125" t="s">
        <v>125193</v>
      </c>
      <c r="Q16125" t="s">
        <v>128761</v>
      </c>
      <c r="R16125" t="s">
        <v>133803</v>
      </c>
    </row>
    <row r="16126" spans="1:18" x14ac:dyDescent="0.25">
      <c r="A16126">
        <v>21562</v>
      </c>
      <c r="B16126" t="s">
        <v>10936</v>
      </c>
      <c r="C16126" t="s">
        <v>28830</v>
      </c>
      <c r="D16126" t="s">
        <v>43931</v>
      </c>
      <c r="E16126" t="s">
        <v>61343</v>
      </c>
      <c r="F16126" t="s">
        <v>43931</v>
      </c>
      <c r="H16126" t="s">
        <v>69254</v>
      </c>
      <c r="J16126" t="s">
        <v>83812</v>
      </c>
      <c r="K16126" t="s">
        <v>96163</v>
      </c>
      <c r="L16126" t="s">
        <v>111278</v>
      </c>
      <c r="P16126" t="s">
        <v>125194</v>
      </c>
      <c r="Q16126" t="s">
        <v>128761</v>
      </c>
      <c r="R16126" t="s">
        <v>132698</v>
      </c>
    </row>
    <row r="16127" spans="1:18" x14ac:dyDescent="0.25">
      <c r="A16127">
        <v>21563</v>
      </c>
      <c r="B16127" t="s">
        <v>10937</v>
      </c>
      <c r="C16127" t="s">
        <v>28831</v>
      </c>
      <c r="D16127" t="s">
        <v>43932</v>
      </c>
      <c r="E16127" t="s">
        <v>61344</v>
      </c>
      <c r="F16127" t="s">
        <v>43932</v>
      </c>
      <c r="H16127" t="s">
        <v>69254</v>
      </c>
      <c r="J16127" t="s">
        <v>83812</v>
      </c>
      <c r="K16127" t="s">
        <v>96164</v>
      </c>
      <c r="L16127" t="s">
        <v>111279</v>
      </c>
      <c r="P16127" t="s">
        <v>125195</v>
      </c>
      <c r="Q16127" t="s">
        <v>131621</v>
      </c>
      <c r="R16127" t="s">
        <v>132698</v>
      </c>
    </row>
    <row r="16128" spans="1:18" x14ac:dyDescent="0.25">
      <c r="A16128">
        <v>21564</v>
      </c>
      <c r="B16128" t="s">
        <v>10938</v>
      </c>
      <c r="C16128" t="s">
        <v>28832</v>
      </c>
      <c r="D16128" t="s">
        <v>43933</v>
      </c>
      <c r="E16128" t="s">
        <v>61345</v>
      </c>
      <c r="F16128" t="s">
        <v>43933</v>
      </c>
      <c r="H16128" t="s">
        <v>69256</v>
      </c>
      <c r="J16128" t="s">
        <v>83812</v>
      </c>
      <c r="K16128" t="s">
        <v>96165</v>
      </c>
      <c r="L16128" t="s">
        <v>111280</v>
      </c>
      <c r="P16128" t="s">
        <v>125196</v>
      </c>
      <c r="Q16128" t="s">
        <v>129226</v>
      </c>
    </row>
    <row r="16129" spans="1:18" x14ac:dyDescent="0.25">
      <c r="A16129">
        <v>21565</v>
      </c>
      <c r="B16129" t="s">
        <v>10939</v>
      </c>
      <c r="C16129" t="s">
        <v>28833</v>
      </c>
      <c r="D16129" t="s">
        <v>43934</v>
      </c>
      <c r="E16129" t="s">
        <v>61346</v>
      </c>
      <c r="F16129" t="s">
        <v>43934</v>
      </c>
      <c r="H16129" t="s">
        <v>69256</v>
      </c>
      <c r="J16129" t="s">
        <v>83812</v>
      </c>
      <c r="K16129" t="s">
        <v>96166</v>
      </c>
      <c r="L16129" t="s">
        <v>111281</v>
      </c>
      <c r="P16129" t="s">
        <v>125197</v>
      </c>
    </row>
    <row r="16130" spans="1:18" x14ac:dyDescent="0.25">
      <c r="A16130">
        <v>21566</v>
      </c>
      <c r="B16130" t="s">
        <v>10940</v>
      </c>
      <c r="C16130" t="s">
        <v>28834</v>
      </c>
      <c r="D16130" t="s">
        <v>43935</v>
      </c>
      <c r="E16130" t="s">
        <v>61347</v>
      </c>
      <c r="F16130" t="s">
        <v>43935</v>
      </c>
      <c r="H16130" t="s">
        <v>69256</v>
      </c>
      <c r="J16130" t="s">
        <v>83812</v>
      </c>
      <c r="K16130" t="s">
        <v>96167</v>
      </c>
      <c r="L16130" t="s">
        <v>111282</v>
      </c>
      <c r="P16130" t="s">
        <v>125198</v>
      </c>
      <c r="Q16130" t="s">
        <v>131622</v>
      </c>
      <c r="R16130" t="s">
        <v>134132</v>
      </c>
    </row>
    <row r="16131" spans="1:18" x14ac:dyDescent="0.25">
      <c r="A16131">
        <v>21567</v>
      </c>
      <c r="B16131" t="s">
        <v>10941</v>
      </c>
      <c r="C16131" t="s">
        <v>28835</v>
      </c>
      <c r="D16131" t="s">
        <v>43936</v>
      </c>
      <c r="E16131" t="s">
        <v>61348</v>
      </c>
      <c r="F16131" t="s">
        <v>43936</v>
      </c>
      <c r="H16131" t="s">
        <v>69256</v>
      </c>
      <c r="I16131" t="s">
        <v>81821</v>
      </c>
      <c r="J16131" t="s">
        <v>83812</v>
      </c>
      <c r="K16131" t="s">
        <v>96168</v>
      </c>
      <c r="L16131" t="s">
        <v>111283</v>
      </c>
      <c r="P16131" t="s">
        <v>125188</v>
      </c>
    </row>
    <row r="16132" spans="1:18" x14ac:dyDescent="0.25">
      <c r="A16132">
        <v>21568</v>
      </c>
      <c r="B16132" t="s">
        <v>10942</v>
      </c>
      <c r="C16132" t="s">
        <v>28836</v>
      </c>
      <c r="D16132" t="s">
        <v>43937</v>
      </c>
      <c r="E16132" t="s">
        <v>61349</v>
      </c>
      <c r="F16132" t="s">
        <v>43937</v>
      </c>
      <c r="H16132" t="s">
        <v>69256</v>
      </c>
      <c r="J16132" t="s">
        <v>83812</v>
      </c>
      <c r="K16132" t="s">
        <v>96169</v>
      </c>
      <c r="L16132" t="s">
        <v>111284</v>
      </c>
      <c r="P16132" t="s">
        <v>125199</v>
      </c>
    </row>
    <row r="16133" spans="1:18" x14ac:dyDescent="0.25">
      <c r="A16133">
        <v>21569</v>
      </c>
      <c r="B16133" t="s">
        <v>10943</v>
      </c>
      <c r="C16133" t="s">
        <v>28837</v>
      </c>
      <c r="D16133" t="s">
        <v>43938</v>
      </c>
      <c r="E16133" t="s">
        <v>61350</v>
      </c>
      <c r="F16133" t="s">
        <v>43938</v>
      </c>
      <c r="H16133" t="s">
        <v>69253</v>
      </c>
      <c r="J16133" t="s">
        <v>83812</v>
      </c>
      <c r="K16133" t="s">
        <v>96170</v>
      </c>
      <c r="L16133" t="s">
        <v>111285</v>
      </c>
      <c r="P16133" t="s">
        <v>120217</v>
      </c>
    </row>
    <row r="16134" spans="1:18" x14ac:dyDescent="0.25">
      <c r="A16134">
        <v>21570</v>
      </c>
      <c r="B16134" t="s">
        <v>10944</v>
      </c>
      <c r="C16134" t="s">
        <v>28838</v>
      </c>
      <c r="D16134" t="s">
        <v>43939</v>
      </c>
      <c r="E16134" t="s">
        <v>61351</v>
      </c>
      <c r="F16134" t="s">
        <v>43939</v>
      </c>
      <c r="H16134" t="s">
        <v>69253</v>
      </c>
      <c r="I16134" t="s">
        <v>81822</v>
      </c>
      <c r="J16134" t="s">
        <v>83812</v>
      </c>
      <c r="K16134" t="s">
        <v>96171</v>
      </c>
      <c r="L16134" t="s">
        <v>111286</v>
      </c>
      <c r="P16134" t="s">
        <v>125188</v>
      </c>
      <c r="R16134" t="s">
        <v>132657</v>
      </c>
    </row>
    <row r="16135" spans="1:18" x14ac:dyDescent="0.25">
      <c r="A16135">
        <v>21571</v>
      </c>
      <c r="B16135" t="s">
        <v>10945</v>
      </c>
      <c r="C16135" t="s">
        <v>28839</v>
      </c>
      <c r="D16135" t="s">
        <v>43940</v>
      </c>
      <c r="E16135" t="s">
        <v>61352</v>
      </c>
      <c r="F16135" t="s">
        <v>43940</v>
      </c>
      <c r="H16135" t="s">
        <v>69253</v>
      </c>
      <c r="I16135" t="s">
        <v>81823</v>
      </c>
      <c r="J16135" t="s">
        <v>83812</v>
      </c>
      <c r="K16135" t="s">
        <v>96172</v>
      </c>
      <c r="L16135" t="s">
        <v>111287</v>
      </c>
      <c r="P16135" t="s">
        <v>125197</v>
      </c>
      <c r="R16135" t="s">
        <v>132657</v>
      </c>
    </row>
    <row r="16136" spans="1:18" x14ac:dyDescent="0.25">
      <c r="A16136">
        <v>21572</v>
      </c>
      <c r="B16136" t="s">
        <v>10946</v>
      </c>
      <c r="C16136" t="s">
        <v>28840</v>
      </c>
      <c r="D16136" t="s">
        <v>43941</v>
      </c>
      <c r="E16136" t="s">
        <v>61353</v>
      </c>
      <c r="F16136" t="s">
        <v>43941</v>
      </c>
      <c r="H16136" t="s">
        <v>69253</v>
      </c>
      <c r="I16136" t="s">
        <v>81824</v>
      </c>
      <c r="J16136" t="s">
        <v>83812</v>
      </c>
      <c r="K16136" t="s">
        <v>96173</v>
      </c>
      <c r="L16136" t="s">
        <v>111288</v>
      </c>
      <c r="P16136" t="s">
        <v>125200</v>
      </c>
      <c r="R16136" t="s">
        <v>134133</v>
      </c>
    </row>
    <row r="16137" spans="1:18" x14ac:dyDescent="0.25">
      <c r="A16137">
        <v>21573</v>
      </c>
      <c r="B16137" t="s">
        <v>10947</v>
      </c>
      <c r="C16137" t="s">
        <v>28841</v>
      </c>
      <c r="D16137" t="s">
        <v>43942</v>
      </c>
      <c r="E16137" t="s">
        <v>61354</v>
      </c>
      <c r="F16137" t="s">
        <v>43942</v>
      </c>
      <c r="H16137" t="s">
        <v>69253</v>
      </c>
      <c r="I16137" t="s">
        <v>81825</v>
      </c>
      <c r="J16137" t="s">
        <v>83886</v>
      </c>
      <c r="K16137" t="s">
        <v>96174</v>
      </c>
      <c r="L16137" t="s">
        <v>111289</v>
      </c>
      <c r="P16137" t="s">
        <v>125201</v>
      </c>
      <c r="Q16137" t="s">
        <v>131623</v>
      </c>
    </row>
    <row r="16138" spans="1:18" x14ac:dyDescent="0.25">
      <c r="A16138">
        <v>21574</v>
      </c>
      <c r="B16138" t="s">
        <v>10948</v>
      </c>
      <c r="C16138" t="s">
        <v>28842</v>
      </c>
      <c r="D16138" t="s">
        <v>43943</v>
      </c>
      <c r="E16138" t="s">
        <v>61355</v>
      </c>
      <c r="H16138" t="s">
        <v>69250</v>
      </c>
      <c r="I16138" t="s">
        <v>81826</v>
      </c>
      <c r="J16138" t="s">
        <v>83936</v>
      </c>
      <c r="K16138" t="s">
        <v>96175</v>
      </c>
      <c r="L16138" t="s">
        <v>111290</v>
      </c>
      <c r="P16138" t="s">
        <v>125202</v>
      </c>
      <c r="Q16138" t="s">
        <v>131624</v>
      </c>
      <c r="R16138" t="s">
        <v>134134</v>
      </c>
    </row>
    <row r="16139" spans="1:18" x14ac:dyDescent="0.25">
      <c r="A16139">
        <v>21575</v>
      </c>
      <c r="B16139" t="s">
        <v>10949</v>
      </c>
      <c r="C16139" t="s">
        <v>28843</v>
      </c>
      <c r="D16139" t="s">
        <v>637</v>
      </c>
      <c r="E16139" t="s">
        <v>61356</v>
      </c>
      <c r="H16139" t="s">
        <v>69252</v>
      </c>
      <c r="I16139" t="s">
        <v>81827</v>
      </c>
      <c r="J16139" t="s">
        <v>85537</v>
      </c>
      <c r="K16139" t="s">
        <v>96176</v>
      </c>
      <c r="L16139" t="s">
        <v>111291</v>
      </c>
      <c r="P16139" t="s">
        <v>117660</v>
      </c>
      <c r="Q16139" t="s">
        <v>131625</v>
      </c>
    </row>
    <row r="16140" spans="1:18" x14ac:dyDescent="0.25">
      <c r="A16140">
        <v>21576</v>
      </c>
      <c r="B16140" t="s">
        <v>637</v>
      </c>
      <c r="C16140" t="s">
        <v>28844</v>
      </c>
      <c r="D16140" t="s">
        <v>637</v>
      </c>
      <c r="E16140" t="s">
        <v>61357</v>
      </c>
      <c r="H16140" t="s">
        <v>69256</v>
      </c>
      <c r="I16140" t="s">
        <v>81828</v>
      </c>
      <c r="J16140" t="s">
        <v>83838</v>
      </c>
      <c r="K16140" t="s">
        <v>96177</v>
      </c>
      <c r="L16140" t="s">
        <v>111292</v>
      </c>
      <c r="P16140" t="s">
        <v>125203</v>
      </c>
      <c r="Q16140" t="s">
        <v>131626</v>
      </c>
    </row>
    <row r="16141" spans="1:18" x14ac:dyDescent="0.25">
      <c r="A16141">
        <v>21577</v>
      </c>
      <c r="B16141" t="s">
        <v>637</v>
      </c>
      <c r="C16141" t="s">
        <v>28845</v>
      </c>
      <c r="D16141" t="s">
        <v>637</v>
      </c>
      <c r="E16141" t="s">
        <v>61358</v>
      </c>
      <c r="G16141" t="s">
        <v>68642</v>
      </c>
      <c r="H16141" t="s">
        <v>69249</v>
      </c>
      <c r="I16141" t="s">
        <v>81829</v>
      </c>
      <c r="J16141" t="s">
        <v>83853</v>
      </c>
      <c r="K16141" t="s">
        <v>96178</v>
      </c>
      <c r="L16141" t="s">
        <v>111293</v>
      </c>
      <c r="P16141" t="s">
        <v>125204</v>
      </c>
      <c r="Q16141" t="s">
        <v>131627</v>
      </c>
      <c r="R16141" t="s">
        <v>132995</v>
      </c>
    </row>
    <row r="16142" spans="1:18" x14ac:dyDescent="0.25">
      <c r="A16142">
        <v>21578</v>
      </c>
      <c r="B16142" t="s">
        <v>637</v>
      </c>
      <c r="C16142" t="s">
        <v>28846</v>
      </c>
      <c r="D16142" t="s">
        <v>637</v>
      </c>
      <c r="E16142" t="s">
        <v>61359</v>
      </c>
      <c r="G16142" t="s">
        <v>68643</v>
      </c>
      <c r="H16142" t="s">
        <v>69253</v>
      </c>
      <c r="I16142" t="s">
        <v>81830</v>
      </c>
      <c r="K16142" t="s">
        <v>96179</v>
      </c>
      <c r="L16142" t="s">
        <v>111294</v>
      </c>
    </row>
    <row r="16143" spans="1:18" x14ac:dyDescent="0.25">
      <c r="A16143">
        <v>21579</v>
      </c>
      <c r="B16143" t="s">
        <v>637</v>
      </c>
      <c r="C16143" t="s">
        <v>28847</v>
      </c>
      <c r="D16143" t="s">
        <v>637</v>
      </c>
      <c r="E16143" t="s">
        <v>61360</v>
      </c>
      <c r="G16143" t="s">
        <v>68644</v>
      </c>
      <c r="H16143" t="s">
        <v>69248</v>
      </c>
      <c r="I16143" t="s">
        <v>81831</v>
      </c>
      <c r="J16143" t="s">
        <v>84077</v>
      </c>
      <c r="K16143" t="s">
        <v>96180</v>
      </c>
      <c r="L16143" t="s">
        <v>111295</v>
      </c>
      <c r="P16143" t="s">
        <v>125205</v>
      </c>
      <c r="Q16143" t="s">
        <v>131628</v>
      </c>
      <c r="R16143" t="s">
        <v>132653</v>
      </c>
    </row>
    <row r="16144" spans="1:18" x14ac:dyDescent="0.25">
      <c r="A16144">
        <v>21580</v>
      </c>
      <c r="B16144" t="s">
        <v>10950</v>
      </c>
      <c r="C16144" t="s">
        <v>28848</v>
      </c>
      <c r="D16144" t="s">
        <v>43944</v>
      </c>
      <c r="E16144" t="s">
        <v>61361</v>
      </c>
      <c r="H16144" t="s">
        <v>69251</v>
      </c>
      <c r="I16144" t="s">
        <v>81832</v>
      </c>
      <c r="J16144" t="s">
        <v>85538</v>
      </c>
      <c r="K16144" t="s">
        <v>96181</v>
      </c>
      <c r="L16144" t="s">
        <v>111296</v>
      </c>
      <c r="P16144" t="s">
        <v>125206</v>
      </c>
      <c r="Q16144" t="s">
        <v>131629</v>
      </c>
      <c r="R16144" t="s">
        <v>133225</v>
      </c>
    </row>
    <row r="16145" spans="1:18" x14ac:dyDescent="0.25">
      <c r="A16145">
        <v>21581</v>
      </c>
      <c r="B16145" t="s">
        <v>750</v>
      </c>
      <c r="C16145" t="s">
        <v>28849</v>
      </c>
      <c r="D16145" t="s">
        <v>43945</v>
      </c>
      <c r="E16145" t="s">
        <v>61362</v>
      </c>
      <c r="G16145" t="s">
        <v>68645</v>
      </c>
      <c r="H16145" t="s">
        <v>69254</v>
      </c>
      <c r="I16145" t="s">
        <v>81833</v>
      </c>
      <c r="J16145" t="s">
        <v>83810</v>
      </c>
      <c r="P16145" t="s">
        <v>125207</v>
      </c>
      <c r="Q16145" t="s">
        <v>128342</v>
      </c>
    </row>
    <row r="16146" spans="1:18" x14ac:dyDescent="0.25">
      <c r="A16146">
        <v>21582</v>
      </c>
      <c r="B16146" t="s">
        <v>637</v>
      </c>
      <c r="C16146" t="s">
        <v>28850</v>
      </c>
      <c r="D16146" t="s">
        <v>637</v>
      </c>
      <c r="E16146" t="s">
        <v>61363</v>
      </c>
      <c r="H16146" t="s">
        <v>69251</v>
      </c>
      <c r="I16146" t="s">
        <v>81834</v>
      </c>
      <c r="J16146" t="s">
        <v>85539</v>
      </c>
      <c r="Q16146" t="s">
        <v>131630</v>
      </c>
    </row>
    <row r="16147" spans="1:18" x14ac:dyDescent="0.25">
      <c r="A16147">
        <v>21583</v>
      </c>
      <c r="B16147" t="s">
        <v>10951</v>
      </c>
      <c r="C16147" t="s">
        <v>28851</v>
      </c>
      <c r="D16147" t="s">
        <v>43946</v>
      </c>
      <c r="E16147" t="s">
        <v>61364</v>
      </c>
      <c r="F16147" t="s">
        <v>43946</v>
      </c>
      <c r="H16147" t="s">
        <v>69256</v>
      </c>
      <c r="J16147" t="s">
        <v>83877</v>
      </c>
      <c r="K16147" t="s">
        <v>96182</v>
      </c>
      <c r="L16147" t="s">
        <v>111297</v>
      </c>
      <c r="P16147" t="s">
        <v>125208</v>
      </c>
      <c r="Q16147" t="s">
        <v>131631</v>
      </c>
    </row>
    <row r="16148" spans="1:18" x14ac:dyDescent="0.25">
      <c r="A16148">
        <v>21584</v>
      </c>
      <c r="B16148" t="s">
        <v>637</v>
      </c>
      <c r="D16148" t="s">
        <v>637</v>
      </c>
      <c r="E16148" t="s">
        <v>61365</v>
      </c>
      <c r="H16148" t="s">
        <v>69257</v>
      </c>
      <c r="J16148" t="s">
        <v>83812</v>
      </c>
      <c r="K16148" t="s">
        <v>96183</v>
      </c>
      <c r="L16148" t="s">
        <v>111298</v>
      </c>
      <c r="P16148" t="s">
        <v>125209</v>
      </c>
    </row>
    <row r="16149" spans="1:18" x14ac:dyDescent="0.25">
      <c r="A16149">
        <v>21585</v>
      </c>
      <c r="B16149" t="s">
        <v>10952</v>
      </c>
      <c r="C16149" t="s">
        <v>28852</v>
      </c>
      <c r="D16149" t="s">
        <v>43947</v>
      </c>
      <c r="E16149" t="s">
        <v>61366</v>
      </c>
      <c r="F16149" t="s">
        <v>43947</v>
      </c>
      <c r="H16149" t="s">
        <v>69247</v>
      </c>
      <c r="J16149" t="s">
        <v>83812</v>
      </c>
      <c r="K16149" t="s">
        <v>96184</v>
      </c>
      <c r="L16149" t="s">
        <v>111299</v>
      </c>
      <c r="P16149" t="s">
        <v>125210</v>
      </c>
    </row>
    <row r="16150" spans="1:18" x14ac:dyDescent="0.25">
      <c r="A16150">
        <v>21586</v>
      </c>
      <c r="B16150" t="s">
        <v>7544</v>
      </c>
      <c r="C16150" t="s">
        <v>28853</v>
      </c>
      <c r="D16150" t="s">
        <v>43948</v>
      </c>
      <c r="E16150" t="s">
        <v>61367</v>
      </c>
      <c r="G16150" t="s">
        <v>68646</v>
      </c>
      <c r="H16150" t="s">
        <v>69251</v>
      </c>
      <c r="I16150" t="s">
        <v>81835</v>
      </c>
      <c r="J16150" t="s">
        <v>85540</v>
      </c>
      <c r="K16150" t="s">
        <v>96185</v>
      </c>
      <c r="L16150" t="s">
        <v>111300</v>
      </c>
      <c r="P16150" t="s">
        <v>125211</v>
      </c>
      <c r="Q16150" t="s">
        <v>131632</v>
      </c>
      <c r="R16150" t="s">
        <v>132995</v>
      </c>
    </row>
    <row r="16151" spans="1:18" x14ac:dyDescent="0.25">
      <c r="A16151">
        <v>21587</v>
      </c>
      <c r="B16151" t="s">
        <v>637</v>
      </c>
      <c r="C16151" t="s">
        <v>28854</v>
      </c>
      <c r="D16151" t="s">
        <v>637</v>
      </c>
      <c r="I16151" t="s">
        <v>81836</v>
      </c>
      <c r="P16151" t="s">
        <v>125212</v>
      </c>
    </row>
    <row r="16152" spans="1:18" x14ac:dyDescent="0.25">
      <c r="A16152">
        <v>21588</v>
      </c>
      <c r="B16152" t="s">
        <v>10953</v>
      </c>
      <c r="C16152" t="s">
        <v>28855</v>
      </c>
      <c r="D16152" t="s">
        <v>43949</v>
      </c>
      <c r="H16152" t="s">
        <v>69253</v>
      </c>
      <c r="J16152" t="s">
        <v>83821</v>
      </c>
      <c r="P16152" t="s">
        <v>117591</v>
      </c>
      <c r="Q16152" t="s">
        <v>128238</v>
      </c>
    </row>
    <row r="16153" spans="1:18" x14ac:dyDescent="0.25">
      <c r="A16153">
        <v>21589</v>
      </c>
      <c r="B16153" t="s">
        <v>10954</v>
      </c>
      <c r="C16153" t="s">
        <v>28856</v>
      </c>
      <c r="D16153" t="s">
        <v>43950</v>
      </c>
      <c r="H16153" t="s">
        <v>69250</v>
      </c>
      <c r="I16153" t="s">
        <v>81837</v>
      </c>
      <c r="J16153" t="s">
        <v>83821</v>
      </c>
      <c r="K16153" t="s">
        <v>96186</v>
      </c>
      <c r="L16153" t="s">
        <v>111301</v>
      </c>
      <c r="P16153" t="s">
        <v>125213</v>
      </c>
      <c r="Q16153" t="s">
        <v>128238</v>
      </c>
    </row>
    <row r="16154" spans="1:18" x14ac:dyDescent="0.25">
      <c r="A16154">
        <v>21590</v>
      </c>
      <c r="B16154" t="s">
        <v>10955</v>
      </c>
      <c r="C16154" t="s">
        <v>28857</v>
      </c>
      <c r="D16154" t="s">
        <v>43951</v>
      </c>
      <c r="E16154" t="s">
        <v>61368</v>
      </c>
      <c r="F16154" t="s">
        <v>43951</v>
      </c>
      <c r="H16154" t="s">
        <v>69248</v>
      </c>
      <c r="I16154" t="s">
        <v>81838</v>
      </c>
      <c r="J16154" t="s">
        <v>85109</v>
      </c>
      <c r="K16154" t="s">
        <v>96187</v>
      </c>
      <c r="L16154" t="s">
        <v>111302</v>
      </c>
      <c r="P16154" t="s">
        <v>125214</v>
      </c>
      <c r="Q16154" t="s">
        <v>131321</v>
      </c>
      <c r="R16154" t="s">
        <v>133042</v>
      </c>
    </row>
    <row r="16155" spans="1:18" x14ac:dyDescent="0.25">
      <c r="A16155">
        <v>21591</v>
      </c>
      <c r="B16155" t="s">
        <v>10956</v>
      </c>
      <c r="C16155" t="s">
        <v>28858</v>
      </c>
      <c r="D16155" t="s">
        <v>43952</v>
      </c>
      <c r="E16155" t="s">
        <v>61369</v>
      </c>
      <c r="F16155" t="s">
        <v>43952</v>
      </c>
      <c r="H16155" t="s">
        <v>69251</v>
      </c>
      <c r="I16155" t="s">
        <v>81839</v>
      </c>
      <c r="J16155" t="s">
        <v>84519</v>
      </c>
      <c r="K16155" t="s">
        <v>96188</v>
      </c>
      <c r="L16155" t="s">
        <v>111303</v>
      </c>
      <c r="P16155" t="s">
        <v>125215</v>
      </c>
      <c r="Q16155" t="s">
        <v>131633</v>
      </c>
      <c r="R16155" t="s">
        <v>134135</v>
      </c>
    </row>
    <row r="16156" spans="1:18" x14ac:dyDescent="0.25">
      <c r="A16156">
        <v>21592</v>
      </c>
      <c r="B16156" t="s">
        <v>10957</v>
      </c>
      <c r="C16156" t="s">
        <v>28859</v>
      </c>
      <c r="D16156" t="s">
        <v>42718</v>
      </c>
      <c r="E16156" t="s">
        <v>61370</v>
      </c>
      <c r="F16156" t="s">
        <v>42718</v>
      </c>
      <c r="H16156" t="s">
        <v>69254</v>
      </c>
      <c r="I16156" t="s">
        <v>81840</v>
      </c>
      <c r="J16156" t="s">
        <v>83877</v>
      </c>
      <c r="K16156" t="s">
        <v>96189</v>
      </c>
      <c r="L16156" t="s">
        <v>111304</v>
      </c>
      <c r="P16156" t="s">
        <v>125216</v>
      </c>
      <c r="Q16156" t="s">
        <v>128975</v>
      </c>
    </row>
    <row r="16157" spans="1:18" x14ac:dyDescent="0.25">
      <c r="A16157">
        <v>21593</v>
      </c>
      <c r="B16157" t="s">
        <v>10958</v>
      </c>
      <c r="C16157" t="s">
        <v>28860</v>
      </c>
      <c r="D16157" t="s">
        <v>43953</v>
      </c>
      <c r="E16157" t="s">
        <v>61371</v>
      </c>
      <c r="F16157" t="s">
        <v>43953</v>
      </c>
      <c r="H16157" t="s">
        <v>69254</v>
      </c>
      <c r="I16157" t="s">
        <v>81841</v>
      </c>
      <c r="J16157" t="s">
        <v>83877</v>
      </c>
      <c r="K16157" t="s">
        <v>96190</v>
      </c>
      <c r="L16157" t="s">
        <v>111305</v>
      </c>
      <c r="P16157" t="s">
        <v>125217</v>
      </c>
      <c r="Q16157" t="s">
        <v>131634</v>
      </c>
    </row>
    <row r="16158" spans="1:18" x14ac:dyDescent="0.25">
      <c r="A16158">
        <v>21594</v>
      </c>
      <c r="B16158" t="s">
        <v>10959</v>
      </c>
      <c r="C16158" t="s">
        <v>28861</v>
      </c>
      <c r="D16158" t="s">
        <v>43954</v>
      </c>
      <c r="E16158" t="s">
        <v>61372</v>
      </c>
      <c r="F16158" t="s">
        <v>66862</v>
      </c>
      <c r="G16158" t="s">
        <v>68647</v>
      </c>
      <c r="H16158" t="s">
        <v>69247</v>
      </c>
      <c r="I16158" t="s">
        <v>81842</v>
      </c>
      <c r="J16158" t="s">
        <v>83822</v>
      </c>
      <c r="K16158" t="s">
        <v>96191</v>
      </c>
      <c r="L16158" t="s">
        <v>111306</v>
      </c>
      <c r="P16158" t="s">
        <v>125218</v>
      </c>
      <c r="Q16158" t="s">
        <v>131635</v>
      </c>
    </row>
    <row r="16159" spans="1:18" x14ac:dyDescent="0.25">
      <c r="A16159">
        <v>21595</v>
      </c>
      <c r="B16159" t="s">
        <v>10960</v>
      </c>
      <c r="C16159" t="s">
        <v>28862</v>
      </c>
      <c r="D16159" t="s">
        <v>43955</v>
      </c>
      <c r="E16159" t="s">
        <v>61373</v>
      </c>
      <c r="F16159" t="s">
        <v>43955</v>
      </c>
      <c r="H16159" t="s">
        <v>69258</v>
      </c>
      <c r="K16159" t="s">
        <v>96192</v>
      </c>
      <c r="L16159" t="s">
        <v>111307</v>
      </c>
      <c r="P16159" t="s">
        <v>125219</v>
      </c>
    </row>
    <row r="16160" spans="1:18" x14ac:dyDescent="0.25">
      <c r="A16160">
        <v>21596</v>
      </c>
      <c r="B16160" t="s">
        <v>10961</v>
      </c>
      <c r="C16160" t="s">
        <v>28863</v>
      </c>
      <c r="D16160" t="s">
        <v>43956</v>
      </c>
      <c r="E16160" t="s">
        <v>61374</v>
      </c>
      <c r="F16160" t="s">
        <v>43956</v>
      </c>
      <c r="H16160" t="s">
        <v>69255</v>
      </c>
      <c r="K16160" t="s">
        <v>96193</v>
      </c>
      <c r="L16160" t="s">
        <v>111308</v>
      </c>
      <c r="P16160" t="s">
        <v>125220</v>
      </c>
    </row>
    <row r="16161" spans="1:18" x14ac:dyDescent="0.25">
      <c r="A16161">
        <v>21597</v>
      </c>
      <c r="B16161" t="s">
        <v>10962</v>
      </c>
      <c r="C16161" t="s">
        <v>28864</v>
      </c>
      <c r="D16161" t="s">
        <v>43957</v>
      </c>
      <c r="E16161" t="s">
        <v>61375</v>
      </c>
      <c r="F16161" t="s">
        <v>43957</v>
      </c>
      <c r="H16161" t="s">
        <v>69256</v>
      </c>
      <c r="I16161" t="s">
        <v>81843</v>
      </c>
      <c r="K16161" t="s">
        <v>96194</v>
      </c>
      <c r="L16161" t="s">
        <v>111309</v>
      </c>
      <c r="P16161" t="s">
        <v>125221</v>
      </c>
    </row>
    <row r="16162" spans="1:18" x14ac:dyDescent="0.25">
      <c r="A16162">
        <v>21598</v>
      </c>
      <c r="B16162" t="s">
        <v>10963</v>
      </c>
      <c r="C16162" t="s">
        <v>28865</v>
      </c>
      <c r="D16162" t="s">
        <v>43958</v>
      </c>
      <c r="E16162" t="s">
        <v>61376</v>
      </c>
      <c r="F16162" t="s">
        <v>43958</v>
      </c>
      <c r="H16162" t="s">
        <v>69250</v>
      </c>
      <c r="K16162" t="s">
        <v>96195</v>
      </c>
      <c r="L16162" t="s">
        <v>111310</v>
      </c>
      <c r="P16162" t="s">
        <v>125222</v>
      </c>
    </row>
    <row r="16163" spans="1:18" x14ac:dyDescent="0.25">
      <c r="A16163">
        <v>21599</v>
      </c>
      <c r="B16163" t="s">
        <v>10964</v>
      </c>
      <c r="C16163" t="s">
        <v>28866</v>
      </c>
      <c r="D16163" t="s">
        <v>43959</v>
      </c>
      <c r="E16163" t="s">
        <v>61377</v>
      </c>
      <c r="F16163" t="s">
        <v>43959</v>
      </c>
      <c r="H16163" t="s">
        <v>69257</v>
      </c>
      <c r="K16163" t="s">
        <v>96196</v>
      </c>
      <c r="L16163" t="s">
        <v>111311</v>
      </c>
      <c r="P16163" t="s">
        <v>125223</v>
      </c>
    </row>
    <row r="16164" spans="1:18" x14ac:dyDescent="0.25">
      <c r="A16164">
        <v>21600</v>
      </c>
      <c r="B16164" t="s">
        <v>2323</v>
      </c>
      <c r="C16164" t="s">
        <v>16317</v>
      </c>
      <c r="D16164" t="s">
        <v>43960</v>
      </c>
      <c r="E16164" t="s">
        <v>49282</v>
      </c>
      <c r="F16164" t="s">
        <v>43960</v>
      </c>
      <c r="H16164" t="s">
        <v>69255</v>
      </c>
      <c r="K16164" t="s">
        <v>96197</v>
      </c>
      <c r="L16164" t="s">
        <v>111312</v>
      </c>
      <c r="P16164" t="s">
        <v>125221</v>
      </c>
    </row>
    <row r="16165" spans="1:18" x14ac:dyDescent="0.25">
      <c r="A16165">
        <v>21601</v>
      </c>
      <c r="B16165" t="s">
        <v>2324</v>
      </c>
      <c r="C16165" t="s">
        <v>16318</v>
      </c>
      <c r="D16165" t="s">
        <v>43961</v>
      </c>
      <c r="E16165" t="s">
        <v>49283</v>
      </c>
      <c r="F16165" t="s">
        <v>43961</v>
      </c>
      <c r="H16165" t="s">
        <v>69248</v>
      </c>
      <c r="K16165" t="s">
        <v>96198</v>
      </c>
      <c r="L16165" t="s">
        <v>111313</v>
      </c>
      <c r="P16165" t="s">
        <v>125224</v>
      </c>
    </row>
    <row r="16166" spans="1:18" x14ac:dyDescent="0.25">
      <c r="A16166">
        <v>21602</v>
      </c>
      <c r="B16166" t="s">
        <v>637</v>
      </c>
      <c r="C16166" t="s">
        <v>28867</v>
      </c>
      <c r="D16166" t="s">
        <v>637</v>
      </c>
      <c r="E16166" t="s">
        <v>61378</v>
      </c>
      <c r="F16166" t="s">
        <v>66863</v>
      </c>
      <c r="I16166" t="s">
        <v>81844</v>
      </c>
      <c r="K16166" t="s">
        <v>96199</v>
      </c>
    </row>
    <row r="16167" spans="1:18" x14ac:dyDescent="0.25">
      <c r="A16167">
        <v>21603</v>
      </c>
      <c r="B16167" t="s">
        <v>637</v>
      </c>
      <c r="C16167" t="s">
        <v>28868</v>
      </c>
      <c r="D16167" t="s">
        <v>637</v>
      </c>
      <c r="E16167" t="s">
        <v>61379</v>
      </c>
      <c r="H16167" t="s">
        <v>69251</v>
      </c>
      <c r="I16167" t="s">
        <v>81845</v>
      </c>
      <c r="K16167" t="s">
        <v>96200</v>
      </c>
      <c r="L16167" t="s">
        <v>111314</v>
      </c>
      <c r="P16167" t="s">
        <v>125225</v>
      </c>
    </row>
    <row r="16168" spans="1:18" x14ac:dyDescent="0.25">
      <c r="A16168">
        <v>21604</v>
      </c>
      <c r="B16168" t="s">
        <v>10965</v>
      </c>
      <c r="C16168" t="s">
        <v>28869</v>
      </c>
      <c r="D16168" t="s">
        <v>43962</v>
      </c>
      <c r="E16168" t="s">
        <v>61380</v>
      </c>
      <c r="F16168" t="s">
        <v>66864</v>
      </c>
      <c r="G16168" t="s">
        <v>68648</v>
      </c>
      <c r="H16168" t="s">
        <v>69251</v>
      </c>
      <c r="I16168" t="s">
        <v>71831</v>
      </c>
      <c r="J16168" t="s">
        <v>85541</v>
      </c>
      <c r="K16168" t="s">
        <v>96201</v>
      </c>
      <c r="L16168" t="s">
        <v>111315</v>
      </c>
      <c r="P16168" t="s">
        <v>125226</v>
      </c>
      <c r="Q16168" t="s">
        <v>131636</v>
      </c>
      <c r="R16168" t="s">
        <v>134136</v>
      </c>
    </row>
    <row r="16169" spans="1:18" x14ac:dyDescent="0.25">
      <c r="A16169">
        <v>21605</v>
      </c>
      <c r="B16169" t="s">
        <v>10966</v>
      </c>
      <c r="C16169" t="s">
        <v>28870</v>
      </c>
      <c r="D16169" t="s">
        <v>43963</v>
      </c>
      <c r="E16169" t="s">
        <v>61381</v>
      </c>
      <c r="F16169" t="s">
        <v>43963</v>
      </c>
      <c r="H16169" t="s">
        <v>69252</v>
      </c>
      <c r="J16169" t="s">
        <v>84064</v>
      </c>
      <c r="K16169" t="s">
        <v>96202</v>
      </c>
      <c r="L16169" t="s">
        <v>111316</v>
      </c>
      <c r="P16169" t="s">
        <v>125227</v>
      </c>
      <c r="R16169" t="s">
        <v>133234</v>
      </c>
    </row>
    <row r="16170" spans="1:18" x14ac:dyDescent="0.25">
      <c r="A16170">
        <v>21606</v>
      </c>
      <c r="B16170" t="s">
        <v>10967</v>
      </c>
      <c r="C16170" t="s">
        <v>28871</v>
      </c>
      <c r="D16170" t="s">
        <v>43964</v>
      </c>
      <c r="E16170" t="s">
        <v>61382</v>
      </c>
      <c r="F16170" t="s">
        <v>43964</v>
      </c>
      <c r="H16170" t="s">
        <v>69248</v>
      </c>
      <c r="J16170" t="s">
        <v>85542</v>
      </c>
      <c r="K16170" t="s">
        <v>96203</v>
      </c>
      <c r="L16170" t="s">
        <v>111317</v>
      </c>
      <c r="P16170" t="s">
        <v>125228</v>
      </c>
      <c r="Q16170" t="s">
        <v>131637</v>
      </c>
      <c r="R16170" t="s">
        <v>134137</v>
      </c>
    </row>
    <row r="16171" spans="1:18" x14ac:dyDescent="0.25">
      <c r="A16171">
        <v>21607</v>
      </c>
      <c r="B16171" t="s">
        <v>10968</v>
      </c>
      <c r="C16171" t="s">
        <v>28872</v>
      </c>
      <c r="D16171" t="s">
        <v>43965</v>
      </c>
      <c r="E16171" t="s">
        <v>61383</v>
      </c>
      <c r="G16171" t="s">
        <v>68649</v>
      </c>
      <c r="H16171" t="s">
        <v>69251</v>
      </c>
      <c r="I16171" t="s">
        <v>81846</v>
      </c>
      <c r="J16171" t="s">
        <v>85543</v>
      </c>
      <c r="K16171" t="s">
        <v>96204</v>
      </c>
      <c r="L16171" t="s">
        <v>111318</v>
      </c>
      <c r="P16171" t="s">
        <v>125229</v>
      </c>
      <c r="Q16171" t="s">
        <v>131638</v>
      </c>
      <c r="R16171" t="s">
        <v>133042</v>
      </c>
    </row>
    <row r="16172" spans="1:18" x14ac:dyDescent="0.25">
      <c r="A16172">
        <v>21608</v>
      </c>
      <c r="B16172" t="s">
        <v>637</v>
      </c>
      <c r="C16172" t="s">
        <v>10972</v>
      </c>
      <c r="D16172" t="s">
        <v>637</v>
      </c>
      <c r="E16172" t="s">
        <v>61384</v>
      </c>
      <c r="G16172" t="s">
        <v>68650</v>
      </c>
      <c r="H16172" t="s">
        <v>69247</v>
      </c>
      <c r="I16172" t="s">
        <v>81847</v>
      </c>
      <c r="J16172" t="s">
        <v>83820</v>
      </c>
      <c r="P16172" t="s">
        <v>125230</v>
      </c>
      <c r="Q16172" t="s">
        <v>131639</v>
      </c>
      <c r="R16172" t="s">
        <v>132668</v>
      </c>
    </row>
    <row r="16173" spans="1:18" x14ac:dyDescent="0.25">
      <c r="A16173">
        <v>21609</v>
      </c>
      <c r="B16173" t="s">
        <v>10969</v>
      </c>
      <c r="C16173" t="s">
        <v>28873</v>
      </c>
      <c r="D16173" t="s">
        <v>43966</v>
      </c>
      <c r="E16173" t="s">
        <v>61385</v>
      </c>
      <c r="F16173" t="s">
        <v>66865</v>
      </c>
      <c r="G16173" t="s">
        <v>68651</v>
      </c>
      <c r="H16173" t="s">
        <v>69257</v>
      </c>
      <c r="I16173" t="s">
        <v>81848</v>
      </c>
      <c r="J16173" t="s">
        <v>85544</v>
      </c>
      <c r="K16173" t="s">
        <v>96205</v>
      </c>
      <c r="L16173" t="s">
        <v>111319</v>
      </c>
      <c r="P16173" t="s">
        <v>125231</v>
      </c>
      <c r="Q16173" t="s">
        <v>131640</v>
      </c>
      <c r="R16173" t="s">
        <v>133732</v>
      </c>
    </row>
    <row r="16174" spans="1:18" x14ac:dyDescent="0.25">
      <c r="A16174">
        <v>21610</v>
      </c>
      <c r="B16174" t="s">
        <v>10970</v>
      </c>
      <c r="C16174" t="s">
        <v>28874</v>
      </c>
      <c r="D16174" t="s">
        <v>43967</v>
      </c>
      <c r="E16174" t="s">
        <v>61386</v>
      </c>
      <c r="F16174" t="s">
        <v>43967</v>
      </c>
      <c r="H16174" t="s">
        <v>69248</v>
      </c>
      <c r="I16174" t="s">
        <v>81849</v>
      </c>
      <c r="J16174" t="s">
        <v>85545</v>
      </c>
      <c r="K16174" t="s">
        <v>96206</v>
      </c>
      <c r="L16174" t="s">
        <v>111320</v>
      </c>
      <c r="P16174" t="s">
        <v>125232</v>
      </c>
      <c r="Q16174" t="s">
        <v>131641</v>
      </c>
      <c r="R16174" t="s">
        <v>133732</v>
      </c>
    </row>
    <row r="16175" spans="1:18" x14ac:dyDescent="0.25">
      <c r="A16175">
        <v>21611</v>
      </c>
      <c r="B16175" t="s">
        <v>10971</v>
      </c>
      <c r="D16175" t="s">
        <v>43968</v>
      </c>
      <c r="E16175" t="s">
        <v>61387</v>
      </c>
      <c r="G16175" t="s">
        <v>68652</v>
      </c>
      <c r="H16175" t="s">
        <v>69249</v>
      </c>
      <c r="I16175" t="s">
        <v>81850</v>
      </c>
      <c r="J16175" t="s">
        <v>84007</v>
      </c>
      <c r="P16175" t="s">
        <v>125233</v>
      </c>
      <c r="Q16175" t="s">
        <v>131642</v>
      </c>
      <c r="R16175" t="s">
        <v>133042</v>
      </c>
    </row>
    <row r="16176" spans="1:18" x14ac:dyDescent="0.25">
      <c r="A16176">
        <v>21612</v>
      </c>
      <c r="B16176" t="s">
        <v>10972</v>
      </c>
      <c r="C16176" t="s">
        <v>28875</v>
      </c>
      <c r="D16176" t="s">
        <v>43969</v>
      </c>
      <c r="E16176" t="s">
        <v>61388</v>
      </c>
      <c r="G16176" t="s">
        <v>68650</v>
      </c>
      <c r="H16176" t="s">
        <v>69252</v>
      </c>
      <c r="I16176" t="s">
        <v>81851</v>
      </c>
      <c r="J16176" t="s">
        <v>85546</v>
      </c>
      <c r="P16176" t="s">
        <v>125234</v>
      </c>
      <c r="Q16176" t="s">
        <v>131643</v>
      </c>
    </row>
    <row r="16177" spans="1:18" x14ac:dyDescent="0.25">
      <c r="A16177">
        <v>21613</v>
      </c>
      <c r="B16177" t="s">
        <v>10973</v>
      </c>
      <c r="C16177" t="s">
        <v>28876</v>
      </c>
      <c r="D16177" t="s">
        <v>43970</v>
      </c>
      <c r="E16177" t="s">
        <v>61389</v>
      </c>
      <c r="F16177" t="s">
        <v>43970</v>
      </c>
      <c r="H16177" t="s">
        <v>69255</v>
      </c>
      <c r="I16177" t="s">
        <v>81852</v>
      </c>
      <c r="J16177" t="s">
        <v>83886</v>
      </c>
      <c r="K16177" t="s">
        <v>96207</v>
      </c>
      <c r="L16177" t="s">
        <v>111321</v>
      </c>
      <c r="P16177" t="s">
        <v>125235</v>
      </c>
      <c r="Q16177" t="s">
        <v>128310</v>
      </c>
    </row>
    <row r="16178" spans="1:18" x14ac:dyDescent="0.25">
      <c r="A16178">
        <v>21614</v>
      </c>
      <c r="B16178" t="s">
        <v>10974</v>
      </c>
      <c r="C16178" t="s">
        <v>28877</v>
      </c>
      <c r="D16178" t="s">
        <v>43971</v>
      </c>
      <c r="E16178" t="s">
        <v>61390</v>
      </c>
      <c r="F16178" t="s">
        <v>43971</v>
      </c>
      <c r="H16178" t="s">
        <v>69255</v>
      </c>
      <c r="I16178" t="s">
        <v>81853</v>
      </c>
      <c r="J16178" t="s">
        <v>83877</v>
      </c>
      <c r="K16178" t="s">
        <v>96208</v>
      </c>
      <c r="L16178" t="s">
        <v>111322</v>
      </c>
      <c r="P16178" t="s">
        <v>125236</v>
      </c>
      <c r="Q16178" t="s">
        <v>128842</v>
      </c>
    </row>
    <row r="16179" spans="1:18" x14ac:dyDescent="0.25">
      <c r="A16179">
        <v>21615</v>
      </c>
      <c r="B16179" t="s">
        <v>10975</v>
      </c>
      <c r="C16179" t="s">
        <v>28878</v>
      </c>
      <c r="D16179" t="s">
        <v>43972</v>
      </c>
      <c r="E16179" t="s">
        <v>61391</v>
      </c>
      <c r="F16179" t="s">
        <v>43972</v>
      </c>
      <c r="H16179" t="s">
        <v>69258</v>
      </c>
      <c r="I16179" t="s">
        <v>81854</v>
      </c>
      <c r="J16179" t="s">
        <v>83812</v>
      </c>
      <c r="K16179" t="s">
        <v>96209</v>
      </c>
      <c r="L16179" t="s">
        <v>111323</v>
      </c>
      <c r="P16179" t="s">
        <v>125237</v>
      </c>
    </row>
    <row r="16180" spans="1:18" x14ac:dyDescent="0.25">
      <c r="A16180">
        <v>21617</v>
      </c>
      <c r="B16180" t="s">
        <v>10976</v>
      </c>
      <c r="C16180" t="s">
        <v>28879</v>
      </c>
      <c r="D16180" t="s">
        <v>43973</v>
      </c>
      <c r="E16180" t="s">
        <v>61392</v>
      </c>
      <c r="F16180" t="s">
        <v>43973</v>
      </c>
      <c r="H16180" t="s">
        <v>69254</v>
      </c>
      <c r="I16180" t="s">
        <v>81855</v>
      </c>
      <c r="J16180" t="s">
        <v>83812</v>
      </c>
      <c r="K16180" t="s">
        <v>96210</v>
      </c>
      <c r="L16180" t="s">
        <v>111324</v>
      </c>
      <c r="P16180" t="s">
        <v>125238</v>
      </c>
    </row>
    <row r="16181" spans="1:18" x14ac:dyDescent="0.25">
      <c r="A16181">
        <v>21618</v>
      </c>
      <c r="B16181" t="s">
        <v>10977</v>
      </c>
      <c r="C16181" t="s">
        <v>28880</v>
      </c>
      <c r="D16181" t="s">
        <v>43974</v>
      </c>
      <c r="E16181" t="s">
        <v>61393</v>
      </c>
      <c r="F16181" t="s">
        <v>43974</v>
      </c>
      <c r="H16181" t="s">
        <v>69256</v>
      </c>
      <c r="I16181" t="s">
        <v>81856</v>
      </c>
      <c r="J16181" t="s">
        <v>83877</v>
      </c>
      <c r="K16181" t="s">
        <v>96211</v>
      </c>
      <c r="L16181" t="s">
        <v>111325</v>
      </c>
      <c r="P16181" t="s">
        <v>125239</v>
      </c>
      <c r="Q16181" t="s">
        <v>128975</v>
      </c>
    </row>
    <row r="16182" spans="1:18" x14ac:dyDescent="0.25">
      <c r="A16182">
        <v>21619</v>
      </c>
      <c r="B16182" t="s">
        <v>10978</v>
      </c>
      <c r="C16182" t="s">
        <v>28881</v>
      </c>
      <c r="D16182" t="s">
        <v>43975</v>
      </c>
      <c r="E16182" t="s">
        <v>61394</v>
      </c>
      <c r="F16182" t="s">
        <v>43975</v>
      </c>
      <c r="H16182" t="s">
        <v>69253</v>
      </c>
      <c r="I16182" t="s">
        <v>81857</v>
      </c>
      <c r="J16182" t="s">
        <v>83812</v>
      </c>
      <c r="K16182" t="s">
        <v>96212</v>
      </c>
      <c r="L16182" t="s">
        <v>111326</v>
      </c>
      <c r="P16182" t="s">
        <v>125240</v>
      </c>
    </row>
    <row r="16183" spans="1:18" x14ac:dyDescent="0.25">
      <c r="A16183">
        <v>21620</v>
      </c>
      <c r="B16183" t="s">
        <v>10979</v>
      </c>
      <c r="C16183" t="s">
        <v>28882</v>
      </c>
      <c r="D16183" t="s">
        <v>43976</v>
      </c>
      <c r="E16183" t="s">
        <v>61395</v>
      </c>
      <c r="F16183" t="s">
        <v>43976</v>
      </c>
      <c r="H16183" t="s">
        <v>69253</v>
      </c>
      <c r="I16183" t="s">
        <v>81858</v>
      </c>
      <c r="J16183" t="s">
        <v>83886</v>
      </c>
      <c r="K16183" t="s">
        <v>96213</v>
      </c>
      <c r="L16183" t="s">
        <v>111327</v>
      </c>
      <c r="P16183" t="s">
        <v>125241</v>
      </c>
      <c r="Q16183" t="s">
        <v>131644</v>
      </c>
    </row>
    <row r="16184" spans="1:18" x14ac:dyDescent="0.25">
      <c r="A16184">
        <v>21621</v>
      </c>
      <c r="B16184" t="s">
        <v>10980</v>
      </c>
      <c r="C16184" t="s">
        <v>28883</v>
      </c>
      <c r="D16184" t="s">
        <v>43977</v>
      </c>
      <c r="E16184" t="s">
        <v>61396</v>
      </c>
      <c r="F16184" t="s">
        <v>43977</v>
      </c>
      <c r="H16184" t="s">
        <v>69253</v>
      </c>
      <c r="I16184" t="s">
        <v>81859</v>
      </c>
      <c r="J16184" t="s">
        <v>83877</v>
      </c>
      <c r="K16184" t="s">
        <v>96214</v>
      </c>
      <c r="L16184" t="s">
        <v>111328</v>
      </c>
      <c r="P16184" t="s">
        <v>125242</v>
      </c>
      <c r="Q16184" t="s">
        <v>128975</v>
      </c>
    </row>
    <row r="16185" spans="1:18" x14ac:dyDescent="0.25">
      <c r="A16185">
        <v>21622</v>
      </c>
      <c r="B16185" t="s">
        <v>10981</v>
      </c>
      <c r="C16185" t="s">
        <v>28884</v>
      </c>
      <c r="D16185" t="s">
        <v>43978</v>
      </c>
      <c r="E16185" t="s">
        <v>61397</v>
      </c>
      <c r="F16185" t="s">
        <v>43978</v>
      </c>
      <c r="H16185" t="s">
        <v>69249</v>
      </c>
      <c r="I16185" t="s">
        <v>81860</v>
      </c>
      <c r="J16185" t="s">
        <v>83886</v>
      </c>
      <c r="K16185" t="s">
        <v>96215</v>
      </c>
      <c r="L16185" t="s">
        <v>111329</v>
      </c>
      <c r="P16185" t="s">
        <v>125243</v>
      </c>
      <c r="Q16185" t="s">
        <v>128679</v>
      </c>
      <c r="R16185" t="s">
        <v>132658</v>
      </c>
    </row>
    <row r="16186" spans="1:18" x14ac:dyDescent="0.25">
      <c r="A16186">
        <v>21623</v>
      </c>
      <c r="B16186" t="s">
        <v>10982</v>
      </c>
      <c r="C16186" t="s">
        <v>28885</v>
      </c>
      <c r="D16186" t="s">
        <v>43979</v>
      </c>
      <c r="E16186" t="s">
        <v>61398</v>
      </c>
      <c r="F16186" t="s">
        <v>43979</v>
      </c>
      <c r="H16186" t="s">
        <v>69249</v>
      </c>
      <c r="I16186" t="s">
        <v>81861</v>
      </c>
      <c r="J16186" t="s">
        <v>83886</v>
      </c>
      <c r="K16186" t="s">
        <v>96216</v>
      </c>
      <c r="L16186" t="s">
        <v>111330</v>
      </c>
      <c r="P16186" t="s">
        <v>125244</v>
      </c>
      <c r="Q16186" t="s">
        <v>131645</v>
      </c>
      <c r="R16186" t="s">
        <v>132658</v>
      </c>
    </row>
    <row r="16187" spans="1:18" x14ac:dyDescent="0.25">
      <c r="A16187">
        <v>21624</v>
      </c>
      <c r="B16187" t="s">
        <v>10983</v>
      </c>
      <c r="C16187" t="s">
        <v>28886</v>
      </c>
      <c r="D16187" t="s">
        <v>43980</v>
      </c>
      <c r="E16187" t="s">
        <v>61399</v>
      </c>
      <c r="F16187" t="s">
        <v>43980</v>
      </c>
      <c r="H16187" t="s">
        <v>69249</v>
      </c>
      <c r="I16187" t="s">
        <v>81862</v>
      </c>
      <c r="J16187" t="s">
        <v>83812</v>
      </c>
      <c r="K16187" t="s">
        <v>96217</v>
      </c>
      <c r="L16187" t="s">
        <v>111331</v>
      </c>
      <c r="P16187" t="s">
        <v>125240</v>
      </c>
    </row>
    <row r="16188" spans="1:18" x14ac:dyDescent="0.25">
      <c r="A16188">
        <v>21625</v>
      </c>
      <c r="B16188" t="s">
        <v>10984</v>
      </c>
      <c r="C16188" t="s">
        <v>28887</v>
      </c>
      <c r="D16188" t="s">
        <v>43981</v>
      </c>
      <c r="E16188" t="s">
        <v>61400</v>
      </c>
      <c r="F16188" t="s">
        <v>43981</v>
      </c>
      <c r="H16188" t="s">
        <v>69253</v>
      </c>
      <c r="I16188" t="s">
        <v>81863</v>
      </c>
      <c r="J16188" t="s">
        <v>83812</v>
      </c>
      <c r="K16188" t="s">
        <v>96218</v>
      </c>
      <c r="L16188" t="s">
        <v>108989</v>
      </c>
      <c r="P16188" t="s">
        <v>122036</v>
      </c>
    </row>
    <row r="16189" spans="1:18" x14ac:dyDescent="0.25">
      <c r="A16189">
        <v>21626</v>
      </c>
      <c r="B16189" t="s">
        <v>637</v>
      </c>
      <c r="C16189" t="s">
        <v>28888</v>
      </c>
      <c r="D16189" t="s">
        <v>637</v>
      </c>
      <c r="E16189" t="s">
        <v>61401</v>
      </c>
      <c r="H16189" t="s">
        <v>69255</v>
      </c>
      <c r="I16189" t="s">
        <v>81864</v>
      </c>
      <c r="J16189" t="s">
        <v>83822</v>
      </c>
      <c r="K16189" t="s">
        <v>96219</v>
      </c>
      <c r="L16189" t="s">
        <v>111332</v>
      </c>
      <c r="P16189" t="s">
        <v>125245</v>
      </c>
      <c r="Q16189" t="s">
        <v>128946</v>
      </c>
    </row>
    <row r="16190" spans="1:18" x14ac:dyDescent="0.25">
      <c r="A16190">
        <v>21627</v>
      </c>
      <c r="B16190" t="s">
        <v>10985</v>
      </c>
      <c r="C16190" t="s">
        <v>28889</v>
      </c>
      <c r="D16190" t="s">
        <v>43982</v>
      </c>
      <c r="E16190" t="s">
        <v>61402</v>
      </c>
      <c r="F16190" t="s">
        <v>637</v>
      </c>
      <c r="G16190" t="s">
        <v>68653</v>
      </c>
      <c r="H16190" t="s">
        <v>69251</v>
      </c>
      <c r="J16190" t="s">
        <v>83811</v>
      </c>
      <c r="K16190" t="s">
        <v>96220</v>
      </c>
      <c r="L16190" t="s">
        <v>111333</v>
      </c>
      <c r="P16190" t="s">
        <v>125246</v>
      </c>
      <c r="Q16190" t="s">
        <v>129338</v>
      </c>
    </row>
    <row r="16191" spans="1:18" x14ac:dyDescent="0.25">
      <c r="A16191">
        <v>21628</v>
      </c>
      <c r="B16191" t="s">
        <v>10986</v>
      </c>
      <c r="C16191" t="s">
        <v>28890</v>
      </c>
      <c r="D16191" t="s">
        <v>43983</v>
      </c>
      <c r="E16191" t="s">
        <v>61403</v>
      </c>
      <c r="F16191" t="s">
        <v>43983</v>
      </c>
      <c r="H16191" t="s">
        <v>69254</v>
      </c>
      <c r="J16191" t="s">
        <v>83877</v>
      </c>
      <c r="K16191" t="s">
        <v>96221</v>
      </c>
      <c r="L16191" t="s">
        <v>111334</v>
      </c>
      <c r="P16191" t="s">
        <v>125247</v>
      </c>
      <c r="Q16191" t="s">
        <v>129505</v>
      </c>
      <c r="R16191" t="s">
        <v>133067</v>
      </c>
    </row>
    <row r="16192" spans="1:18" x14ac:dyDescent="0.25">
      <c r="A16192">
        <v>21629</v>
      </c>
      <c r="B16192" t="s">
        <v>10987</v>
      </c>
      <c r="C16192" t="s">
        <v>28891</v>
      </c>
      <c r="D16192" t="s">
        <v>637</v>
      </c>
      <c r="E16192" t="s">
        <v>61404</v>
      </c>
      <c r="H16192" t="s">
        <v>69255</v>
      </c>
      <c r="J16192" t="s">
        <v>83823</v>
      </c>
      <c r="K16192" t="s">
        <v>96222</v>
      </c>
      <c r="L16192" t="s">
        <v>111335</v>
      </c>
      <c r="P16192" t="s">
        <v>125248</v>
      </c>
      <c r="Q16192" t="s">
        <v>131646</v>
      </c>
    </row>
    <row r="16193" spans="1:18" x14ac:dyDescent="0.25">
      <c r="A16193">
        <v>21630</v>
      </c>
      <c r="B16193" t="s">
        <v>637</v>
      </c>
      <c r="C16193" t="s">
        <v>28892</v>
      </c>
      <c r="D16193" t="s">
        <v>637</v>
      </c>
      <c r="E16193" t="s">
        <v>61405</v>
      </c>
      <c r="F16193" t="s">
        <v>637</v>
      </c>
      <c r="H16193" t="s">
        <v>69248</v>
      </c>
      <c r="I16193" t="s">
        <v>81865</v>
      </c>
      <c r="J16193" t="s">
        <v>83886</v>
      </c>
      <c r="K16193" t="s">
        <v>96223</v>
      </c>
      <c r="L16193" t="s">
        <v>111336</v>
      </c>
      <c r="P16193" t="s">
        <v>125249</v>
      </c>
    </row>
    <row r="16194" spans="1:18" x14ac:dyDescent="0.25">
      <c r="A16194">
        <v>21631</v>
      </c>
      <c r="B16194" t="s">
        <v>637</v>
      </c>
      <c r="C16194" t="s">
        <v>28893</v>
      </c>
      <c r="D16194" t="s">
        <v>637</v>
      </c>
      <c r="E16194" t="s">
        <v>61406</v>
      </c>
      <c r="H16194" t="s">
        <v>69248</v>
      </c>
      <c r="J16194" t="s">
        <v>83812</v>
      </c>
      <c r="K16194" t="s">
        <v>96224</v>
      </c>
      <c r="L16194" t="s">
        <v>111337</v>
      </c>
      <c r="P16194" t="s">
        <v>125250</v>
      </c>
    </row>
    <row r="16195" spans="1:18" x14ac:dyDescent="0.25">
      <c r="A16195">
        <v>21632</v>
      </c>
      <c r="B16195" t="s">
        <v>637</v>
      </c>
      <c r="C16195" t="s">
        <v>28894</v>
      </c>
      <c r="D16195" t="s">
        <v>637</v>
      </c>
      <c r="E16195" t="s">
        <v>61407</v>
      </c>
      <c r="H16195" t="s">
        <v>69249</v>
      </c>
      <c r="J16195" t="s">
        <v>83812</v>
      </c>
      <c r="K16195" t="s">
        <v>96225</v>
      </c>
      <c r="L16195" t="s">
        <v>111338</v>
      </c>
      <c r="P16195" t="s">
        <v>125251</v>
      </c>
    </row>
    <row r="16196" spans="1:18" x14ac:dyDescent="0.25">
      <c r="A16196">
        <v>21634</v>
      </c>
      <c r="B16196" t="s">
        <v>10988</v>
      </c>
      <c r="C16196" t="s">
        <v>28895</v>
      </c>
      <c r="D16196" t="s">
        <v>43984</v>
      </c>
      <c r="E16196" t="s">
        <v>61408</v>
      </c>
      <c r="F16196" t="s">
        <v>43984</v>
      </c>
      <c r="H16196" t="s">
        <v>69252</v>
      </c>
      <c r="I16196" t="s">
        <v>81866</v>
      </c>
      <c r="J16196" t="s">
        <v>83922</v>
      </c>
      <c r="K16196" t="s">
        <v>96226</v>
      </c>
      <c r="L16196" t="s">
        <v>111339</v>
      </c>
      <c r="P16196" t="s">
        <v>125252</v>
      </c>
      <c r="Q16196" t="s">
        <v>131647</v>
      </c>
    </row>
    <row r="16197" spans="1:18" x14ac:dyDescent="0.25">
      <c r="A16197">
        <v>21635</v>
      </c>
      <c r="B16197" t="s">
        <v>10989</v>
      </c>
      <c r="D16197" t="s">
        <v>43985</v>
      </c>
      <c r="E16197" t="s">
        <v>61409</v>
      </c>
      <c r="G16197" t="s">
        <v>68654</v>
      </c>
      <c r="H16197" t="s">
        <v>69257</v>
      </c>
      <c r="I16197" t="s">
        <v>81867</v>
      </c>
      <c r="J16197" t="s">
        <v>85547</v>
      </c>
      <c r="P16197" t="s">
        <v>125253</v>
      </c>
      <c r="Q16197" t="s">
        <v>131648</v>
      </c>
      <c r="R16197" t="s">
        <v>134138</v>
      </c>
    </row>
    <row r="16198" spans="1:18" x14ac:dyDescent="0.25">
      <c r="A16198">
        <v>21636</v>
      </c>
      <c r="B16198" t="s">
        <v>637</v>
      </c>
      <c r="D16198" t="s">
        <v>637</v>
      </c>
      <c r="H16198" t="s">
        <v>69248</v>
      </c>
      <c r="I16198" t="s">
        <v>81868</v>
      </c>
      <c r="J16198" t="s">
        <v>83823</v>
      </c>
      <c r="K16198" t="s">
        <v>96227</v>
      </c>
      <c r="L16198" t="s">
        <v>111340</v>
      </c>
      <c r="P16198" t="s">
        <v>125254</v>
      </c>
      <c r="Q16198" t="s">
        <v>128310</v>
      </c>
    </row>
    <row r="16199" spans="1:18" x14ac:dyDescent="0.25">
      <c r="A16199">
        <v>21637</v>
      </c>
      <c r="B16199" t="s">
        <v>637</v>
      </c>
      <c r="D16199" t="s">
        <v>637</v>
      </c>
      <c r="H16199" t="s">
        <v>69254</v>
      </c>
      <c r="I16199" t="s">
        <v>81869</v>
      </c>
      <c r="J16199" t="s">
        <v>83823</v>
      </c>
      <c r="K16199" t="s">
        <v>96228</v>
      </c>
      <c r="L16199" t="s">
        <v>111341</v>
      </c>
      <c r="P16199" t="s">
        <v>125255</v>
      </c>
      <c r="Q16199" t="s">
        <v>128310</v>
      </c>
    </row>
    <row r="16200" spans="1:18" x14ac:dyDescent="0.25">
      <c r="A16200">
        <v>21638</v>
      </c>
      <c r="B16200" t="s">
        <v>637</v>
      </c>
      <c r="D16200" t="s">
        <v>637</v>
      </c>
      <c r="H16200" t="s">
        <v>69251</v>
      </c>
      <c r="I16200" t="s">
        <v>81870</v>
      </c>
      <c r="J16200" t="s">
        <v>83823</v>
      </c>
      <c r="K16200" t="s">
        <v>96229</v>
      </c>
      <c r="L16200" t="s">
        <v>111342</v>
      </c>
      <c r="P16200" t="s">
        <v>125256</v>
      </c>
    </row>
    <row r="16201" spans="1:18" x14ac:dyDescent="0.25">
      <c r="A16201">
        <v>21639</v>
      </c>
      <c r="B16201" t="s">
        <v>10990</v>
      </c>
      <c r="D16201" t="s">
        <v>43986</v>
      </c>
      <c r="E16201" t="s">
        <v>61410</v>
      </c>
      <c r="G16201" t="s">
        <v>68655</v>
      </c>
      <c r="H16201" t="s">
        <v>69248</v>
      </c>
      <c r="I16201" t="s">
        <v>81871</v>
      </c>
      <c r="J16201" t="s">
        <v>85534</v>
      </c>
      <c r="K16201" t="s">
        <v>96230</v>
      </c>
      <c r="L16201" t="s">
        <v>111343</v>
      </c>
      <c r="P16201" t="s">
        <v>125257</v>
      </c>
      <c r="Q16201" t="s">
        <v>131649</v>
      </c>
    </row>
    <row r="16202" spans="1:18" x14ac:dyDescent="0.25">
      <c r="A16202">
        <v>21641</v>
      </c>
      <c r="B16202" t="s">
        <v>10991</v>
      </c>
      <c r="C16202" t="s">
        <v>28896</v>
      </c>
      <c r="D16202" t="s">
        <v>43987</v>
      </c>
      <c r="E16202" t="s">
        <v>61411</v>
      </c>
      <c r="F16202" t="s">
        <v>43987</v>
      </c>
      <c r="H16202" t="s">
        <v>69251</v>
      </c>
      <c r="I16202" t="s">
        <v>81872</v>
      </c>
      <c r="J16202" t="s">
        <v>84114</v>
      </c>
      <c r="K16202" t="s">
        <v>96231</v>
      </c>
      <c r="L16202" t="s">
        <v>111344</v>
      </c>
      <c r="P16202" t="s">
        <v>125258</v>
      </c>
      <c r="Q16202" t="s">
        <v>131650</v>
      </c>
      <c r="R16202" t="s">
        <v>134139</v>
      </c>
    </row>
    <row r="16203" spans="1:18" x14ac:dyDescent="0.25">
      <c r="A16203">
        <v>21642</v>
      </c>
      <c r="B16203" t="s">
        <v>10992</v>
      </c>
      <c r="C16203" t="s">
        <v>28897</v>
      </c>
      <c r="D16203" t="s">
        <v>43988</v>
      </c>
      <c r="E16203" t="s">
        <v>61412</v>
      </c>
      <c r="F16203" t="s">
        <v>43988</v>
      </c>
      <c r="H16203" t="s">
        <v>69257</v>
      </c>
      <c r="I16203" t="s">
        <v>81873</v>
      </c>
      <c r="J16203" t="s">
        <v>85548</v>
      </c>
      <c r="K16203" t="s">
        <v>96232</v>
      </c>
      <c r="L16203" t="s">
        <v>111345</v>
      </c>
      <c r="P16203" t="s">
        <v>125259</v>
      </c>
      <c r="Q16203" t="s">
        <v>131651</v>
      </c>
    </row>
    <row r="16204" spans="1:18" x14ac:dyDescent="0.25">
      <c r="A16204">
        <v>21643</v>
      </c>
      <c r="B16204" t="s">
        <v>10993</v>
      </c>
      <c r="C16204" t="s">
        <v>28898</v>
      </c>
      <c r="D16204" t="s">
        <v>43989</v>
      </c>
      <c r="E16204" t="s">
        <v>61413</v>
      </c>
      <c r="F16204" t="s">
        <v>43989</v>
      </c>
      <c r="H16204" t="s">
        <v>69251</v>
      </c>
      <c r="I16204" t="s">
        <v>81874</v>
      </c>
      <c r="J16204" t="s">
        <v>83886</v>
      </c>
      <c r="K16204" t="s">
        <v>96233</v>
      </c>
      <c r="L16204" t="s">
        <v>111346</v>
      </c>
      <c r="P16204" t="s">
        <v>125260</v>
      </c>
      <c r="Q16204" t="s">
        <v>128251</v>
      </c>
    </row>
    <row r="16205" spans="1:18" x14ac:dyDescent="0.25">
      <c r="A16205">
        <v>21644</v>
      </c>
      <c r="B16205" t="s">
        <v>637</v>
      </c>
      <c r="C16205" t="s">
        <v>28899</v>
      </c>
      <c r="D16205" t="s">
        <v>637</v>
      </c>
      <c r="E16205" t="s">
        <v>61414</v>
      </c>
      <c r="H16205" t="s">
        <v>69255</v>
      </c>
      <c r="I16205" t="s">
        <v>81875</v>
      </c>
      <c r="J16205" t="s">
        <v>83823</v>
      </c>
      <c r="K16205" t="s">
        <v>96234</v>
      </c>
      <c r="L16205" t="s">
        <v>111347</v>
      </c>
      <c r="P16205" t="s">
        <v>118984</v>
      </c>
      <c r="Q16205" t="s">
        <v>128942</v>
      </c>
    </row>
    <row r="16206" spans="1:18" x14ac:dyDescent="0.25">
      <c r="A16206">
        <v>21645</v>
      </c>
      <c r="B16206" t="s">
        <v>10994</v>
      </c>
      <c r="C16206" t="s">
        <v>28900</v>
      </c>
      <c r="D16206" t="s">
        <v>43990</v>
      </c>
      <c r="E16206" t="s">
        <v>61415</v>
      </c>
      <c r="F16206" t="s">
        <v>43990</v>
      </c>
      <c r="H16206" t="s">
        <v>69247</v>
      </c>
      <c r="I16206" t="s">
        <v>81876</v>
      </c>
      <c r="J16206" t="s">
        <v>83812</v>
      </c>
      <c r="K16206" t="s">
        <v>96235</v>
      </c>
      <c r="L16206" t="s">
        <v>111348</v>
      </c>
      <c r="P16206" t="s">
        <v>125261</v>
      </c>
    </row>
    <row r="16207" spans="1:18" x14ac:dyDescent="0.25">
      <c r="A16207">
        <v>21646</v>
      </c>
      <c r="B16207" t="s">
        <v>10995</v>
      </c>
      <c r="C16207" t="s">
        <v>28901</v>
      </c>
      <c r="D16207" t="s">
        <v>43991</v>
      </c>
      <c r="E16207" t="s">
        <v>61416</v>
      </c>
      <c r="F16207" t="s">
        <v>43991</v>
      </c>
      <c r="G16207" t="s">
        <v>68656</v>
      </c>
      <c r="H16207" t="s">
        <v>69251</v>
      </c>
      <c r="I16207" t="s">
        <v>71831</v>
      </c>
      <c r="J16207" t="s">
        <v>85549</v>
      </c>
      <c r="K16207" t="s">
        <v>96236</v>
      </c>
      <c r="L16207" t="s">
        <v>111349</v>
      </c>
      <c r="P16207" t="s">
        <v>125262</v>
      </c>
      <c r="Q16207" t="s">
        <v>131652</v>
      </c>
      <c r="R16207" t="s">
        <v>134140</v>
      </c>
    </row>
    <row r="16208" spans="1:18" x14ac:dyDescent="0.25">
      <c r="A16208">
        <v>21647</v>
      </c>
      <c r="B16208" t="s">
        <v>10996</v>
      </c>
      <c r="C16208" t="s">
        <v>28902</v>
      </c>
      <c r="D16208" t="s">
        <v>43992</v>
      </c>
      <c r="E16208" t="s">
        <v>61417</v>
      </c>
      <c r="F16208" t="s">
        <v>43992</v>
      </c>
      <c r="H16208" t="s">
        <v>69248</v>
      </c>
      <c r="J16208" t="s">
        <v>83812</v>
      </c>
      <c r="K16208" t="s">
        <v>96237</v>
      </c>
      <c r="L16208" t="s">
        <v>111350</v>
      </c>
      <c r="P16208" t="s">
        <v>125263</v>
      </c>
      <c r="R16208" t="s">
        <v>133142</v>
      </c>
    </row>
    <row r="16209" spans="1:18" x14ac:dyDescent="0.25">
      <c r="A16209">
        <v>21648</v>
      </c>
      <c r="B16209" t="s">
        <v>10997</v>
      </c>
      <c r="C16209" t="s">
        <v>28903</v>
      </c>
      <c r="D16209" t="s">
        <v>43993</v>
      </c>
      <c r="E16209" t="s">
        <v>61418</v>
      </c>
      <c r="F16209" t="s">
        <v>43993</v>
      </c>
      <c r="H16209" t="s">
        <v>69257</v>
      </c>
      <c r="I16209" t="s">
        <v>81877</v>
      </c>
      <c r="J16209" t="s">
        <v>83812</v>
      </c>
      <c r="K16209" t="s">
        <v>96238</v>
      </c>
      <c r="L16209" t="s">
        <v>111351</v>
      </c>
      <c r="P16209" t="s">
        <v>125264</v>
      </c>
    </row>
    <row r="16210" spans="1:18" x14ac:dyDescent="0.25">
      <c r="A16210">
        <v>21649</v>
      </c>
      <c r="B16210" t="s">
        <v>10998</v>
      </c>
      <c r="C16210" t="s">
        <v>28904</v>
      </c>
      <c r="D16210" t="s">
        <v>43994</v>
      </c>
      <c r="E16210" t="s">
        <v>61419</v>
      </c>
      <c r="F16210" t="s">
        <v>43994</v>
      </c>
      <c r="H16210" t="s">
        <v>69257</v>
      </c>
      <c r="I16210" t="s">
        <v>81878</v>
      </c>
      <c r="J16210" t="s">
        <v>83812</v>
      </c>
      <c r="K16210" t="s">
        <v>96239</v>
      </c>
      <c r="L16210" t="s">
        <v>111352</v>
      </c>
      <c r="P16210" t="s">
        <v>125265</v>
      </c>
    </row>
    <row r="16211" spans="1:18" x14ac:dyDescent="0.25">
      <c r="A16211">
        <v>21650</v>
      </c>
      <c r="B16211" t="s">
        <v>10999</v>
      </c>
      <c r="C16211" t="s">
        <v>28905</v>
      </c>
      <c r="D16211" t="s">
        <v>43995</v>
      </c>
      <c r="E16211" t="s">
        <v>61420</v>
      </c>
      <c r="F16211" t="s">
        <v>43995</v>
      </c>
      <c r="H16211" t="s">
        <v>69257</v>
      </c>
      <c r="I16211" t="s">
        <v>81879</v>
      </c>
      <c r="J16211" t="s">
        <v>83812</v>
      </c>
      <c r="K16211" t="s">
        <v>96240</v>
      </c>
      <c r="L16211" t="s">
        <v>111353</v>
      </c>
    </row>
    <row r="16212" spans="1:18" x14ac:dyDescent="0.25">
      <c r="A16212">
        <v>21651</v>
      </c>
      <c r="B16212" t="s">
        <v>11000</v>
      </c>
      <c r="C16212" t="s">
        <v>28906</v>
      </c>
      <c r="D16212" t="s">
        <v>43996</v>
      </c>
      <c r="E16212" t="s">
        <v>61421</v>
      </c>
      <c r="F16212" t="s">
        <v>43996</v>
      </c>
      <c r="H16212" t="s">
        <v>69257</v>
      </c>
      <c r="I16212" t="s">
        <v>81880</v>
      </c>
      <c r="J16212" t="s">
        <v>83812</v>
      </c>
      <c r="K16212" t="s">
        <v>96241</v>
      </c>
      <c r="L16212" t="s">
        <v>111354</v>
      </c>
      <c r="P16212" t="s">
        <v>125266</v>
      </c>
    </row>
    <row r="16213" spans="1:18" x14ac:dyDescent="0.25">
      <c r="A16213">
        <v>21652</v>
      </c>
      <c r="B16213" t="s">
        <v>11001</v>
      </c>
      <c r="C16213" t="s">
        <v>28907</v>
      </c>
      <c r="D16213" t="s">
        <v>43997</v>
      </c>
      <c r="E16213" t="s">
        <v>61422</v>
      </c>
      <c r="F16213" t="s">
        <v>43997</v>
      </c>
      <c r="H16213" t="s">
        <v>69247</v>
      </c>
      <c r="I16213" t="s">
        <v>81881</v>
      </c>
      <c r="J16213" t="s">
        <v>83812</v>
      </c>
      <c r="K16213" t="s">
        <v>96242</v>
      </c>
      <c r="L16213" t="s">
        <v>111355</v>
      </c>
    </row>
    <row r="16214" spans="1:18" x14ac:dyDescent="0.25">
      <c r="A16214">
        <v>21653</v>
      </c>
      <c r="B16214" t="s">
        <v>11002</v>
      </c>
      <c r="C16214" t="s">
        <v>28908</v>
      </c>
      <c r="D16214" t="s">
        <v>43998</v>
      </c>
      <c r="E16214" t="s">
        <v>61423</v>
      </c>
      <c r="F16214" t="s">
        <v>43998</v>
      </c>
      <c r="H16214" t="s">
        <v>69247</v>
      </c>
      <c r="I16214" t="s">
        <v>81882</v>
      </c>
      <c r="J16214" t="s">
        <v>83812</v>
      </c>
      <c r="K16214" t="s">
        <v>96243</v>
      </c>
      <c r="L16214" t="s">
        <v>111356</v>
      </c>
      <c r="P16214" t="s">
        <v>125267</v>
      </c>
    </row>
    <row r="16215" spans="1:18" x14ac:dyDescent="0.25">
      <c r="A16215">
        <v>21654</v>
      </c>
      <c r="B16215" t="s">
        <v>11003</v>
      </c>
      <c r="C16215" t="s">
        <v>28909</v>
      </c>
      <c r="D16215" t="s">
        <v>43999</v>
      </c>
      <c r="E16215" t="s">
        <v>61424</v>
      </c>
      <c r="F16215" t="s">
        <v>43999</v>
      </c>
      <c r="H16215" t="s">
        <v>69249</v>
      </c>
      <c r="I16215" t="s">
        <v>81883</v>
      </c>
      <c r="J16215" t="s">
        <v>83812</v>
      </c>
      <c r="K16215" t="s">
        <v>96244</v>
      </c>
      <c r="L16215" t="s">
        <v>111357</v>
      </c>
      <c r="P16215" t="s">
        <v>125268</v>
      </c>
    </row>
    <row r="16216" spans="1:18" x14ac:dyDescent="0.25">
      <c r="A16216">
        <v>21655</v>
      </c>
      <c r="B16216" t="s">
        <v>11004</v>
      </c>
      <c r="C16216" t="s">
        <v>28910</v>
      </c>
      <c r="D16216" t="s">
        <v>44000</v>
      </c>
      <c r="E16216" t="s">
        <v>61425</v>
      </c>
      <c r="F16216" t="s">
        <v>44000</v>
      </c>
      <c r="H16216" t="s">
        <v>69252</v>
      </c>
      <c r="I16216" t="s">
        <v>81884</v>
      </c>
      <c r="J16216" t="s">
        <v>83886</v>
      </c>
      <c r="K16216" t="s">
        <v>96245</v>
      </c>
      <c r="L16216" t="s">
        <v>111358</v>
      </c>
      <c r="P16216" t="s">
        <v>125269</v>
      </c>
      <c r="Q16216" t="s">
        <v>131653</v>
      </c>
      <c r="R16216" t="s">
        <v>133522</v>
      </c>
    </row>
    <row r="16217" spans="1:18" x14ac:dyDescent="0.25">
      <c r="A16217">
        <v>21656</v>
      </c>
      <c r="B16217" t="s">
        <v>11005</v>
      </c>
      <c r="C16217" t="s">
        <v>28911</v>
      </c>
      <c r="D16217" t="s">
        <v>44001</v>
      </c>
      <c r="E16217" t="s">
        <v>61426</v>
      </c>
      <c r="F16217" t="s">
        <v>44001</v>
      </c>
      <c r="H16217" t="s">
        <v>69249</v>
      </c>
      <c r="I16217" t="s">
        <v>81885</v>
      </c>
      <c r="J16217" t="s">
        <v>83886</v>
      </c>
      <c r="K16217" t="s">
        <v>96246</v>
      </c>
      <c r="L16217" t="s">
        <v>111359</v>
      </c>
      <c r="P16217" t="s">
        <v>125270</v>
      </c>
      <c r="Q16217" t="s">
        <v>131654</v>
      </c>
      <c r="R16217" t="s">
        <v>134000</v>
      </c>
    </row>
    <row r="16218" spans="1:18" x14ac:dyDescent="0.25">
      <c r="A16218">
        <v>21657</v>
      </c>
      <c r="B16218" t="s">
        <v>11006</v>
      </c>
      <c r="C16218" t="s">
        <v>28912</v>
      </c>
      <c r="D16218" t="s">
        <v>44002</v>
      </c>
      <c r="E16218" t="s">
        <v>61427</v>
      </c>
      <c r="F16218" t="s">
        <v>44002</v>
      </c>
      <c r="G16218" t="s">
        <v>68657</v>
      </c>
      <c r="H16218" t="s">
        <v>69258</v>
      </c>
      <c r="I16218" t="s">
        <v>71279</v>
      </c>
      <c r="J16218" t="s">
        <v>83886</v>
      </c>
      <c r="K16218" t="s">
        <v>96247</v>
      </c>
      <c r="L16218" t="s">
        <v>111360</v>
      </c>
      <c r="P16218" t="s">
        <v>125271</v>
      </c>
      <c r="Q16218" t="s">
        <v>131655</v>
      </c>
    </row>
    <row r="16219" spans="1:18" x14ac:dyDescent="0.25">
      <c r="A16219">
        <v>21659</v>
      </c>
      <c r="B16219" t="s">
        <v>11007</v>
      </c>
      <c r="C16219" t="s">
        <v>28913</v>
      </c>
      <c r="D16219" t="s">
        <v>44003</v>
      </c>
      <c r="E16219" t="s">
        <v>61428</v>
      </c>
      <c r="F16219" t="s">
        <v>44003</v>
      </c>
      <c r="H16219" t="s">
        <v>69257</v>
      </c>
      <c r="I16219" t="s">
        <v>81886</v>
      </c>
      <c r="J16219" t="s">
        <v>83877</v>
      </c>
      <c r="K16219" t="s">
        <v>96248</v>
      </c>
      <c r="L16219" t="s">
        <v>111361</v>
      </c>
      <c r="P16219" t="s">
        <v>125272</v>
      </c>
    </row>
    <row r="16220" spans="1:18" x14ac:dyDescent="0.25">
      <c r="A16220">
        <v>21660</v>
      </c>
      <c r="B16220" t="s">
        <v>11008</v>
      </c>
      <c r="C16220" t="s">
        <v>28914</v>
      </c>
      <c r="D16220" t="s">
        <v>44004</v>
      </c>
      <c r="E16220" t="s">
        <v>61429</v>
      </c>
      <c r="F16220" t="s">
        <v>44004</v>
      </c>
      <c r="H16220" t="s">
        <v>69248</v>
      </c>
      <c r="I16220" t="s">
        <v>81887</v>
      </c>
      <c r="J16220" t="s">
        <v>83877</v>
      </c>
      <c r="K16220" t="s">
        <v>96249</v>
      </c>
      <c r="L16220" t="s">
        <v>111362</v>
      </c>
      <c r="P16220" t="s">
        <v>125273</v>
      </c>
      <c r="Q16220" t="s">
        <v>128842</v>
      </c>
    </row>
    <row r="16221" spans="1:18" x14ac:dyDescent="0.25">
      <c r="A16221">
        <v>21661</v>
      </c>
      <c r="B16221" t="s">
        <v>11009</v>
      </c>
      <c r="C16221" t="s">
        <v>28915</v>
      </c>
      <c r="D16221" t="s">
        <v>44005</v>
      </c>
      <c r="E16221" t="s">
        <v>61430</v>
      </c>
      <c r="F16221" t="s">
        <v>44005</v>
      </c>
      <c r="H16221" t="s">
        <v>69252</v>
      </c>
      <c r="I16221" t="s">
        <v>81888</v>
      </c>
      <c r="J16221" t="s">
        <v>83886</v>
      </c>
      <c r="K16221" t="s">
        <v>96250</v>
      </c>
      <c r="L16221" t="s">
        <v>111363</v>
      </c>
      <c r="P16221" t="s">
        <v>125274</v>
      </c>
      <c r="Q16221" t="s">
        <v>128842</v>
      </c>
    </row>
    <row r="16222" spans="1:18" x14ac:dyDescent="0.25">
      <c r="A16222">
        <v>21662</v>
      </c>
      <c r="B16222" t="s">
        <v>11010</v>
      </c>
      <c r="C16222" t="s">
        <v>28916</v>
      </c>
      <c r="D16222" t="s">
        <v>44006</v>
      </c>
      <c r="E16222" t="s">
        <v>61431</v>
      </c>
      <c r="F16222" t="s">
        <v>44006</v>
      </c>
      <c r="H16222" t="s">
        <v>69248</v>
      </c>
      <c r="I16222" t="s">
        <v>81889</v>
      </c>
      <c r="J16222" t="s">
        <v>83877</v>
      </c>
      <c r="K16222" t="s">
        <v>96251</v>
      </c>
      <c r="L16222" t="s">
        <v>111364</v>
      </c>
      <c r="P16222" t="s">
        <v>125275</v>
      </c>
      <c r="Q16222" t="s">
        <v>128842</v>
      </c>
    </row>
    <row r="16223" spans="1:18" x14ac:dyDescent="0.25">
      <c r="A16223">
        <v>21663</v>
      </c>
      <c r="B16223" t="s">
        <v>11011</v>
      </c>
      <c r="C16223" t="s">
        <v>28917</v>
      </c>
      <c r="D16223" t="s">
        <v>44007</v>
      </c>
      <c r="E16223" t="s">
        <v>61432</v>
      </c>
      <c r="F16223" t="s">
        <v>44007</v>
      </c>
      <c r="H16223" t="s">
        <v>69252</v>
      </c>
      <c r="I16223" t="s">
        <v>81890</v>
      </c>
      <c r="J16223" t="s">
        <v>83886</v>
      </c>
      <c r="K16223" t="s">
        <v>96252</v>
      </c>
      <c r="L16223" t="s">
        <v>111365</v>
      </c>
      <c r="P16223" t="s">
        <v>125276</v>
      </c>
      <c r="Q16223" t="s">
        <v>128842</v>
      </c>
    </row>
    <row r="16224" spans="1:18" x14ac:dyDescent="0.25">
      <c r="A16224">
        <v>21664</v>
      </c>
      <c r="B16224" t="s">
        <v>11012</v>
      </c>
      <c r="C16224" t="s">
        <v>28918</v>
      </c>
      <c r="D16224" t="s">
        <v>44008</v>
      </c>
      <c r="E16224" t="s">
        <v>61433</v>
      </c>
      <c r="F16224" t="s">
        <v>44008</v>
      </c>
      <c r="H16224" t="s">
        <v>69250</v>
      </c>
      <c r="I16224" t="s">
        <v>81891</v>
      </c>
      <c r="J16224" t="s">
        <v>83877</v>
      </c>
      <c r="K16224" t="s">
        <v>96253</v>
      </c>
      <c r="L16224" t="s">
        <v>111366</v>
      </c>
      <c r="P16224" t="s">
        <v>125277</v>
      </c>
      <c r="Q16224" t="s">
        <v>128842</v>
      </c>
    </row>
    <row r="16225" spans="1:18" x14ac:dyDescent="0.25">
      <c r="A16225">
        <v>21665</v>
      </c>
      <c r="B16225" t="s">
        <v>11013</v>
      </c>
      <c r="C16225" t="s">
        <v>28919</v>
      </c>
      <c r="D16225" t="s">
        <v>44009</v>
      </c>
      <c r="E16225" t="s">
        <v>61434</v>
      </c>
      <c r="F16225" t="s">
        <v>44009</v>
      </c>
      <c r="H16225" t="s">
        <v>69249</v>
      </c>
      <c r="I16225" t="s">
        <v>81892</v>
      </c>
      <c r="J16225" t="s">
        <v>83877</v>
      </c>
      <c r="K16225" t="s">
        <v>96254</v>
      </c>
      <c r="L16225" t="s">
        <v>111367</v>
      </c>
      <c r="P16225" t="s">
        <v>125278</v>
      </c>
      <c r="Q16225" t="s">
        <v>128842</v>
      </c>
    </row>
    <row r="16226" spans="1:18" x14ac:dyDescent="0.25">
      <c r="A16226">
        <v>21666</v>
      </c>
      <c r="B16226" t="s">
        <v>11014</v>
      </c>
      <c r="C16226" t="s">
        <v>28920</v>
      </c>
      <c r="D16226" t="s">
        <v>44010</v>
      </c>
      <c r="E16226" t="s">
        <v>61435</v>
      </c>
      <c r="F16226" t="s">
        <v>44010</v>
      </c>
      <c r="H16226" t="s">
        <v>69258</v>
      </c>
      <c r="I16226" t="s">
        <v>81893</v>
      </c>
      <c r="J16226" t="s">
        <v>83877</v>
      </c>
      <c r="K16226" t="s">
        <v>96255</v>
      </c>
      <c r="L16226" t="s">
        <v>111368</v>
      </c>
      <c r="P16226" t="s">
        <v>125279</v>
      </c>
      <c r="Q16226" t="s">
        <v>128842</v>
      </c>
    </row>
    <row r="16227" spans="1:18" x14ac:dyDescent="0.25">
      <c r="A16227">
        <v>21667</v>
      </c>
      <c r="B16227" t="s">
        <v>11015</v>
      </c>
      <c r="C16227" t="s">
        <v>28921</v>
      </c>
      <c r="D16227" t="s">
        <v>44011</v>
      </c>
      <c r="E16227" t="s">
        <v>61436</v>
      </c>
      <c r="F16227" t="s">
        <v>44011</v>
      </c>
      <c r="H16227" t="s">
        <v>69247</v>
      </c>
      <c r="I16227" t="s">
        <v>81894</v>
      </c>
      <c r="J16227" t="s">
        <v>83886</v>
      </c>
      <c r="L16227" t="s">
        <v>111369</v>
      </c>
      <c r="P16227" t="s">
        <v>125280</v>
      </c>
      <c r="Q16227" t="s">
        <v>128842</v>
      </c>
    </row>
    <row r="16228" spans="1:18" x14ac:dyDescent="0.25">
      <c r="A16228">
        <v>21668</v>
      </c>
      <c r="B16228" t="s">
        <v>11016</v>
      </c>
      <c r="C16228" t="s">
        <v>28922</v>
      </c>
      <c r="D16228" t="s">
        <v>44012</v>
      </c>
      <c r="E16228" t="s">
        <v>61437</v>
      </c>
      <c r="F16228" t="s">
        <v>44012</v>
      </c>
      <c r="H16228" t="s">
        <v>69258</v>
      </c>
      <c r="I16228" t="s">
        <v>81895</v>
      </c>
      <c r="J16228" t="s">
        <v>83886</v>
      </c>
      <c r="K16228" t="s">
        <v>96256</v>
      </c>
      <c r="L16228" t="s">
        <v>111370</v>
      </c>
      <c r="P16228" t="s">
        <v>125281</v>
      </c>
      <c r="Q16228" t="s">
        <v>128842</v>
      </c>
    </row>
    <row r="16229" spans="1:18" x14ac:dyDescent="0.25">
      <c r="A16229">
        <v>21669</v>
      </c>
      <c r="B16229" t="s">
        <v>11017</v>
      </c>
      <c r="C16229" t="s">
        <v>28923</v>
      </c>
      <c r="D16229" t="s">
        <v>44013</v>
      </c>
      <c r="E16229" t="s">
        <v>61438</v>
      </c>
      <c r="F16229" t="s">
        <v>44013</v>
      </c>
      <c r="H16229" t="s">
        <v>69251</v>
      </c>
      <c r="J16229" t="s">
        <v>83877</v>
      </c>
      <c r="K16229" t="s">
        <v>96257</v>
      </c>
      <c r="L16229" t="s">
        <v>111371</v>
      </c>
      <c r="P16229" t="s">
        <v>125282</v>
      </c>
      <c r="Q16229" t="s">
        <v>129050</v>
      </c>
    </row>
    <row r="16230" spans="1:18" x14ac:dyDescent="0.25">
      <c r="A16230">
        <v>21670</v>
      </c>
      <c r="B16230" t="s">
        <v>11018</v>
      </c>
      <c r="C16230" t="s">
        <v>28924</v>
      </c>
      <c r="D16230" t="s">
        <v>44014</v>
      </c>
      <c r="E16230" t="s">
        <v>61439</v>
      </c>
      <c r="G16230" t="s">
        <v>68658</v>
      </c>
      <c r="H16230" t="s">
        <v>69251</v>
      </c>
      <c r="I16230" t="s">
        <v>81896</v>
      </c>
      <c r="J16230" t="s">
        <v>85550</v>
      </c>
      <c r="K16230" t="s">
        <v>96258</v>
      </c>
      <c r="L16230" t="s">
        <v>111372</v>
      </c>
      <c r="P16230" t="s">
        <v>125283</v>
      </c>
      <c r="Q16230" t="s">
        <v>131656</v>
      </c>
      <c r="R16230" t="s">
        <v>134141</v>
      </c>
    </row>
    <row r="16231" spans="1:18" x14ac:dyDescent="0.25">
      <c r="A16231">
        <v>21671</v>
      </c>
      <c r="B16231" t="s">
        <v>11019</v>
      </c>
      <c r="C16231" t="s">
        <v>28925</v>
      </c>
      <c r="D16231" t="s">
        <v>44015</v>
      </c>
      <c r="E16231" t="s">
        <v>61440</v>
      </c>
      <c r="F16231" t="s">
        <v>44015</v>
      </c>
      <c r="H16231" t="s">
        <v>69250</v>
      </c>
      <c r="I16231" t="s">
        <v>81897</v>
      </c>
      <c r="J16231" t="s">
        <v>83877</v>
      </c>
      <c r="K16231" t="s">
        <v>96259</v>
      </c>
      <c r="L16231" t="s">
        <v>111373</v>
      </c>
      <c r="P16231" t="s">
        <v>125284</v>
      </c>
      <c r="Q16231" t="s">
        <v>128842</v>
      </c>
    </row>
    <row r="16232" spans="1:18" x14ac:dyDescent="0.25">
      <c r="A16232">
        <v>21672</v>
      </c>
      <c r="B16232" t="s">
        <v>11020</v>
      </c>
      <c r="C16232" t="s">
        <v>28926</v>
      </c>
      <c r="D16232" t="s">
        <v>44016</v>
      </c>
      <c r="E16232" t="s">
        <v>61441</v>
      </c>
      <c r="F16232" t="s">
        <v>44016</v>
      </c>
      <c r="H16232" t="s">
        <v>69248</v>
      </c>
      <c r="I16232" t="s">
        <v>81898</v>
      </c>
      <c r="J16232" t="s">
        <v>83877</v>
      </c>
      <c r="K16232" t="s">
        <v>96260</v>
      </c>
      <c r="L16232" t="s">
        <v>111374</v>
      </c>
      <c r="P16232" t="s">
        <v>125285</v>
      </c>
      <c r="Q16232" t="s">
        <v>128842</v>
      </c>
    </row>
    <row r="16233" spans="1:18" x14ac:dyDescent="0.25">
      <c r="A16233">
        <v>21673</v>
      </c>
      <c r="B16233" t="s">
        <v>11021</v>
      </c>
      <c r="C16233" t="s">
        <v>28927</v>
      </c>
      <c r="D16233" t="s">
        <v>44017</v>
      </c>
      <c r="E16233" t="s">
        <v>61442</v>
      </c>
      <c r="F16233" t="s">
        <v>44017</v>
      </c>
      <c r="H16233" t="s">
        <v>69248</v>
      </c>
      <c r="I16233" t="s">
        <v>81899</v>
      </c>
      <c r="J16233" t="s">
        <v>83886</v>
      </c>
      <c r="K16233" t="s">
        <v>96261</v>
      </c>
      <c r="L16233" t="s">
        <v>111375</v>
      </c>
      <c r="P16233" t="s">
        <v>125286</v>
      </c>
      <c r="Q16233" t="s">
        <v>128842</v>
      </c>
    </row>
    <row r="16234" spans="1:18" x14ac:dyDescent="0.25">
      <c r="A16234">
        <v>21674</v>
      </c>
      <c r="B16234" t="s">
        <v>11022</v>
      </c>
      <c r="C16234" t="s">
        <v>28928</v>
      </c>
      <c r="D16234" t="s">
        <v>44018</v>
      </c>
      <c r="E16234" t="s">
        <v>61443</v>
      </c>
      <c r="F16234" t="s">
        <v>44018</v>
      </c>
      <c r="H16234" t="s">
        <v>69248</v>
      </c>
      <c r="I16234" t="s">
        <v>81900</v>
      </c>
      <c r="J16234" t="s">
        <v>83877</v>
      </c>
      <c r="K16234" t="s">
        <v>96262</v>
      </c>
      <c r="L16234" t="s">
        <v>111376</v>
      </c>
      <c r="P16234" t="s">
        <v>125287</v>
      </c>
      <c r="Q16234" t="s">
        <v>128842</v>
      </c>
    </row>
    <row r="16235" spans="1:18" x14ac:dyDescent="0.25">
      <c r="A16235">
        <v>21675</v>
      </c>
      <c r="B16235" t="s">
        <v>11023</v>
      </c>
      <c r="C16235" t="s">
        <v>28929</v>
      </c>
      <c r="D16235" t="s">
        <v>44019</v>
      </c>
      <c r="E16235" t="s">
        <v>61444</v>
      </c>
      <c r="F16235" t="s">
        <v>44019</v>
      </c>
      <c r="H16235" t="s">
        <v>69251</v>
      </c>
      <c r="I16235" t="s">
        <v>81901</v>
      </c>
      <c r="J16235" t="s">
        <v>83886</v>
      </c>
      <c r="K16235" t="s">
        <v>96263</v>
      </c>
      <c r="L16235" t="s">
        <v>111377</v>
      </c>
      <c r="P16235" t="s">
        <v>125288</v>
      </c>
      <c r="Q16235" t="s">
        <v>128842</v>
      </c>
    </row>
    <row r="16236" spans="1:18" x14ac:dyDescent="0.25">
      <c r="A16236">
        <v>21676</v>
      </c>
      <c r="B16236" t="s">
        <v>637</v>
      </c>
      <c r="C16236" t="s">
        <v>28930</v>
      </c>
      <c r="D16236" t="s">
        <v>637</v>
      </c>
      <c r="E16236" t="s">
        <v>61445</v>
      </c>
      <c r="H16236" t="s">
        <v>69247</v>
      </c>
      <c r="I16236" t="s">
        <v>81902</v>
      </c>
      <c r="J16236" t="s">
        <v>83822</v>
      </c>
      <c r="K16236" t="s">
        <v>96264</v>
      </c>
      <c r="L16236" t="s">
        <v>111378</v>
      </c>
      <c r="P16236" t="s">
        <v>125289</v>
      </c>
      <c r="Q16236" t="s">
        <v>129057</v>
      </c>
    </row>
    <row r="16237" spans="1:18" x14ac:dyDescent="0.25">
      <c r="A16237">
        <v>21677</v>
      </c>
      <c r="B16237" t="s">
        <v>637</v>
      </c>
      <c r="C16237" t="s">
        <v>28931</v>
      </c>
      <c r="D16237" t="s">
        <v>637</v>
      </c>
      <c r="H16237" t="s">
        <v>69252</v>
      </c>
      <c r="I16237" t="s">
        <v>81903</v>
      </c>
      <c r="K16237" t="s">
        <v>96265</v>
      </c>
      <c r="L16237" t="s">
        <v>111379</v>
      </c>
      <c r="P16237" t="s">
        <v>125290</v>
      </c>
    </row>
    <row r="16238" spans="1:18" x14ac:dyDescent="0.25">
      <c r="A16238">
        <v>21678</v>
      </c>
      <c r="B16238" t="s">
        <v>637</v>
      </c>
      <c r="C16238" t="s">
        <v>28932</v>
      </c>
      <c r="D16238" t="s">
        <v>637</v>
      </c>
      <c r="H16238" t="s">
        <v>69257</v>
      </c>
      <c r="I16238" t="s">
        <v>81904</v>
      </c>
      <c r="K16238" t="s">
        <v>96266</v>
      </c>
      <c r="L16238" t="s">
        <v>111380</v>
      </c>
      <c r="P16238" t="s">
        <v>125291</v>
      </c>
    </row>
    <row r="16239" spans="1:18" x14ac:dyDescent="0.25">
      <c r="A16239">
        <v>21679</v>
      </c>
      <c r="B16239" t="s">
        <v>637</v>
      </c>
      <c r="C16239" t="s">
        <v>28933</v>
      </c>
      <c r="D16239" t="s">
        <v>637</v>
      </c>
      <c r="H16239" t="s">
        <v>69256</v>
      </c>
      <c r="I16239" t="s">
        <v>81905</v>
      </c>
      <c r="K16239" t="s">
        <v>96267</v>
      </c>
      <c r="L16239" t="s">
        <v>111381</v>
      </c>
      <c r="P16239" t="s">
        <v>125292</v>
      </c>
    </row>
    <row r="16240" spans="1:18" x14ac:dyDescent="0.25">
      <c r="A16240">
        <v>21680</v>
      </c>
      <c r="B16240" t="s">
        <v>637</v>
      </c>
      <c r="C16240" t="s">
        <v>28934</v>
      </c>
      <c r="D16240" t="s">
        <v>637</v>
      </c>
      <c r="H16240" t="s">
        <v>69251</v>
      </c>
      <c r="K16240" t="s">
        <v>96268</v>
      </c>
      <c r="L16240" t="s">
        <v>111382</v>
      </c>
      <c r="P16240" t="s">
        <v>122674</v>
      </c>
    </row>
    <row r="16241" spans="1:18" x14ac:dyDescent="0.25">
      <c r="A16241">
        <v>21681</v>
      </c>
      <c r="B16241" t="s">
        <v>11024</v>
      </c>
      <c r="C16241" t="s">
        <v>28935</v>
      </c>
      <c r="D16241" t="s">
        <v>44020</v>
      </c>
      <c r="E16241" t="s">
        <v>61446</v>
      </c>
      <c r="G16241" t="s">
        <v>68659</v>
      </c>
      <c r="H16241" t="s">
        <v>69255</v>
      </c>
      <c r="I16241" t="s">
        <v>81906</v>
      </c>
      <c r="J16241" t="s">
        <v>85551</v>
      </c>
      <c r="K16241" t="s">
        <v>96269</v>
      </c>
      <c r="L16241" t="s">
        <v>111383</v>
      </c>
      <c r="P16241" t="s">
        <v>125293</v>
      </c>
      <c r="Q16241" t="s">
        <v>131657</v>
      </c>
      <c r="R16241" t="s">
        <v>134142</v>
      </c>
    </row>
    <row r="16242" spans="1:18" x14ac:dyDescent="0.25">
      <c r="A16242">
        <v>21682</v>
      </c>
      <c r="B16242" t="s">
        <v>11025</v>
      </c>
      <c r="C16242" t="s">
        <v>28936</v>
      </c>
      <c r="D16242" t="s">
        <v>44021</v>
      </c>
      <c r="E16242" t="s">
        <v>61447</v>
      </c>
      <c r="F16242" t="s">
        <v>44021</v>
      </c>
      <c r="H16242" t="s">
        <v>69258</v>
      </c>
      <c r="I16242" t="s">
        <v>81907</v>
      </c>
      <c r="J16242" t="s">
        <v>83812</v>
      </c>
      <c r="K16242" t="s">
        <v>96270</v>
      </c>
      <c r="L16242" t="s">
        <v>111384</v>
      </c>
      <c r="P16242" t="s">
        <v>125294</v>
      </c>
    </row>
    <row r="16243" spans="1:18" x14ac:dyDescent="0.25">
      <c r="A16243">
        <v>21683</v>
      </c>
      <c r="B16243" t="s">
        <v>637</v>
      </c>
      <c r="D16243" t="s">
        <v>637</v>
      </c>
      <c r="E16243" t="s">
        <v>61448</v>
      </c>
      <c r="H16243" t="s">
        <v>69252</v>
      </c>
      <c r="I16243" t="s">
        <v>81908</v>
      </c>
      <c r="J16243" t="s">
        <v>83812</v>
      </c>
      <c r="K16243" t="s">
        <v>96271</v>
      </c>
      <c r="L16243" t="s">
        <v>111385</v>
      </c>
      <c r="P16243" t="s">
        <v>125295</v>
      </c>
    </row>
    <row r="16244" spans="1:18" x14ac:dyDescent="0.25">
      <c r="A16244">
        <v>21684</v>
      </c>
      <c r="B16244" t="s">
        <v>11026</v>
      </c>
      <c r="C16244" t="s">
        <v>28937</v>
      </c>
      <c r="D16244" t="s">
        <v>44022</v>
      </c>
      <c r="E16244" t="s">
        <v>61449</v>
      </c>
      <c r="F16244" t="s">
        <v>44022</v>
      </c>
      <c r="H16244" t="s">
        <v>69255</v>
      </c>
      <c r="J16244" t="s">
        <v>83812</v>
      </c>
      <c r="K16244" t="s">
        <v>96272</v>
      </c>
      <c r="L16244" t="s">
        <v>111386</v>
      </c>
      <c r="P16244" t="s">
        <v>125296</v>
      </c>
    </row>
    <row r="16245" spans="1:18" x14ac:dyDescent="0.25">
      <c r="A16245">
        <v>21685</v>
      </c>
      <c r="B16245" t="s">
        <v>637</v>
      </c>
      <c r="D16245" t="s">
        <v>637</v>
      </c>
      <c r="E16245" t="s">
        <v>61450</v>
      </c>
      <c r="H16245" t="s">
        <v>69255</v>
      </c>
      <c r="I16245" t="s">
        <v>81909</v>
      </c>
      <c r="K16245" t="s">
        <v>96273</v>
      </c>
      <c r="L16245" t="s">
        <v>111387</v>
      </c>
      <c r="P16245" t="s">
        <v>125297</v>
      </c>
    </row>
    <row r="16246" spans="1:18" x14ac:dyDescent="0.25">
      <c r="A16246">
        <v>21686</v>
      </c>
      <c r="B16246" t="s">
        <v>637</v>
      </c>
      <c r="C16246" t="s">
        <v>28938</v>
      </c>
      <c r="D16246" t="s">
        <v>637</v>
      </c>
      <c r="E16246" t="s">
        <v>61451</v>
      </c>
      <c r="H16246" t="s">
        <v>69255</v>
      </c>
      <c r="I16246" t="s">
        <v>81910</v>
      </c>
      <c r="J16246" t="s">
        <v>83849</v>
      </c>
      <c r="K16246" t="s">
        <v>96274</v>
      </c>
      <c r="L16246" t="s">
        <v>111388</v>
      </c>
      <c r="P16246" t="s">
        <v>125298</v>
      </c>
      <c r="Q16246" t="s">
        <v>131658</v>
      </c>
      <c r="R16246" t="s">
        <v>133016</v>
      </c>
    </row>
    <row r="16247" spans="1:18" x14ac:dyDescent="0.25">
      <c r="A16247">
        <v>21687</v>
      </c>
      <c r="B16247" t="s">
        <v>637</v>
      </c>
      <c r="C16247" t="s">
        <v>28939</v>
      </c>
      <c r="D16247" t="s">
        <v>637</v>
      </c>
      <c r="H16247" t="s">
        <v>69255</v>
      </c>
      <c r="I16247" t="s">
        <v>81911</v>
      </c>
      <c r="J16247" t="s">
        <v>85552</v>
      </c>
      <c r="K16247" t="s">
        <v>96275</v>
      </c>
      <c r="L16247" t="s">
        <v>111389</v>
      </c>
      <c r="Q16247" t="s">
        <v>131659</v>
      </c>
    </row>
    <row r="16248" spans="1:18" x14ac:dyDescent="0.25">
      <c r="A16248">
        <v>21688</v>
      </c>
      <c r="B16248" t="s">
        <v>637</v>
      </c>
      <c r="C16248" t="s">
        <v>28940</v>
      </c>
      <c r="D16248" t="s">
        <v>637</v>
      </c>
      <c r="H16248" t="s">
        <v>69252</v>
      </c>
      <c r="I16248" t="s">
        <v>81912</v>
      </c>
      <c r="J16248" t="s">
        <v>85553</v>
      </c>
      <c r="K16248" t="s">
        <v>96276</v>
      </c>
      <c r="L16248" t="s">
        <v>111390</v>
      </c>
      <c r="Q16248" t="s">
        <v>131660</v>
      </c>
    </row>
    <row r="16249" spans="1:18" x14ac:dyDescent="0.25">
      <c r="A16249">
        <v>21689</v>
      </c>
      <c r="B16249" t="s">
        <v>637</v>
      </c>
      <c r="C16249" t="s">
        <v>28941</v>
      </c>
      <c r="D16249" t="s">
        <v>637</v>
      </c>
      <c r="E16249" t="s">
        <v>61452</v>
      </c>
      <c r="H16249" t="s">
        <v>69252</v>
      </c>
      <c r="I16249" t="s">
        <v>81913</v>
      </c>
      <c r="J16249" t="s">
        <v>83886</v>
      </c>
      <c r="K16249" t="s">
        <v>96277</v>
      </c>
      <c r="L16249" t="s">
        <v>111391</v>
      </c>
      <c r="P16249" t="s">
        <v>125299</v>
      </c>
      <c r="Q16249" t="s">
        <v>131661</v>
      </c>
    </row>
    <row r="16250" spans="1:18" x14ac:dyDescent="0.25">
      <c r="A16250">
        <v>21690</v>
      </c>
      <c r="B16250" t="s">
        <v>11027</v>
      </c>
      <c r="C16250" t="s">
        <v>28942</v>
      </c>
      <c r="D16250" t="s">
        <v>637</v>
      </c>
      <c r="E16250" t="s">
        <v>61453</v>
      </c>
      <c r="H16250" t="s">
        <v>69253</v>
      </c>
      <c r="I16250" t="s">
        <v>81914</v>
      </c>
      <c r="J16250" t="s">
        <v>83922</v>
      </c>
      <c r="K16250" t="s">
        <v>96278</v>
      </c>
      <c r="L16250" t="s">
        <v>111392</v>
      </c>
      <c r="P16250" t="s">
        <v>125300</v>
      </c>
      <c r="Q16250" t="s">
        <v>131662</v>
      </c>
    </row>
    <row r="16251" spans="1:18" x14ac:dyDescent="0.25">
      <c r="A16251">
        <v>21691</v>
      </c>
      <c r="B16251" t="s">
        <v>637</v>
      </c>
      <c r="C16251" t="s">
        <v>28943</v>
      </c>
      <c r="D16251" t="s">
        <v>637</v>
      </c>
      <c r="E16251" t="s">
        <v>61454</v>
      </c>
      <c r="H16251" t="s">
        <v>69257</v>
      </c>
      <c r="J16251" t="s">
        <v>83812</v>
      </c>
      <c r="K16251" t="s">
        <v>96279</v>
      </c>
      <c r="L16251" t="s">
        <v>111393</v>
      </c>
      <c r="P16251" t="s">
        <v>125301</v>
      </c>
    </row>
    <row r="16252" spans="1:18" x14ac:dyDescent="0.25">
      <c r="A16252">
        <v>21692</v>
      </c>
      <c r="B16252" t="s">
        <v>637</v>
      </c>
      <c r="C16252" t="s">
        <v>28944</v>
      </c>
      <c r="D16252" t="s">
        <v>637</v>
      </c>
      <c r="E16252" t="s">
        <v>61455</v>
      </c>
      <c r="H16252" t="s">
        <v>69255</v>
      </c>
      <c r="J16252" t="s">
        <v>83812</v>
      </c>
      <c r="K16252" t="s">
        <v>96280</v>
      </c>
      <c r="L16252" t="s">
        <v>111394</v>
      </c>
      <c r="P16252" t="s">
        <v>125302</v>
      </c>
    </row>
    <row r="16253" spans="1:18" x14ac:dyDescent="0.25">
      <c r="A16253">
        <v>21693</v>
      </c>
      <c r="B16253" t="s">
        <v>11028</v>
      </c>
      <c r="C16253" t="s">
        <v>28945</v>
      </c>
      <c r="D16253" t="s">
        <v>44023</v>
      </c>
      <c r="E16253" t="s">
        <v>61456</v>
      </c>
      <c r="F16253" t="s">
        <v>66866</v>
      </c>
      <c r="H16253" t="s">
        <v>69249</v>
      </c>
      <c r="I16253" t="s">
        <v>73766</v>
      </c>
      <c r="J16253" t="s">
        <v>83877</v>
      </c>
      <c r="K16253" t="s">
        <v>96281</v>
      </c>
      <c r="L16253" t="s">
        <v>111395</v>
      </c>
      <c r="P16253" t="s">
        <v>125303</v>
      </c>
      <c r="Q16253" t="s">
        <v>131663</v>
      </c>
    </row>
    <row r="16254" spans="1:18" x14ac:dyDescent="0.25">
      <c r="A16254">
        <v>21694</v>
      </c>
      <c r="B16254" t="s">
        <v>11029</v>
      </c>
      <c r="C16254" t="s">
        <v>28946</v>
      </c>
      <c r="D16254" t="s">
        <v>44024</v>
      </c>
      <c r="E16254" t="s">
        <v>61457</v>
      </c>
      <c r="F16254" t="s">
        <v>66867</v>
      </c>
      <c r="H16254" t="s">
        <v>69252</v>
      </c>
      <c r="I16254" t="s">
        <v>81915</v>
      </c>
      <c r="J16254" t="s">
        <v>83812</v>
      </c>
      <c r="K16254" t="s">
        <v>96282</v>
      </c>
      <c r="L16254" t="s">
        <v>111396</v>
      </c>
      <c r="P16254" t="s">
        <v>125304</v>
      </c>
      <c r="R16254" t="s">
        <v>134143</v>
      </c>
    </row>
    <row r="16255" spans="1:18" x14ac:dyDescent="0.25">
      <c r="A16255">
        <v>21695</v>
      </c>
      <c r="B16255" t="s">
        <v>11030</v>
      </c>
      <c r="C16255" t="s">
        <v>28947</v>
      </c>
      <c r="D16255" t="s">
        <v>44025</v>
      </c>
      <c r="E16255" t="s">
        <v>61458</v>
      </c>
      <c r="F16255" t="s">
        <v>66868</v>
      </c>
      <c r="G16255" t="s">
        <v>68660</v>
      </c>
      <c r="H16255" t="s">
        <v>69248</v>
      </c>
      <c r="I16255" t="s">
        <v>72949</v>
      </c>
      <c r="J16255" t="s">
        <v>83886</v>
      </c>
      <c r="K16255" t="s">
        <v>96283</v>
      </c>
      <c r="L16255" t="s">
        <v>111397</v>
      </c>
      <c r="P16255" t="s">
        <v>125305</v>
      </c>
    </row>
    <row r="16256" spans="1:18" x14ac:dyDescent="0.25">
      <c r="A16256">
        <v>21696</v>
      </c>
      <c r="B16256" t="s">
        <v>11031</v>
      </c>
      <c r="C16256" t="s">
        <v>28948</v>
      </c>
      <c r="D16256" t="s">
        <v>44026</v>
      </c>
      <c r="E16256" t="s">
        <v>61459</v>
      </c>
      <c r="F16256" t="s">
        <v>66869</v>
      </c>
      <c r="G16256" t="s">
        <v>68661</v>
      </c>
      <c r="H16256" t="s">
        <v>69249</v>
      </c>
      <c r="I16256" t="s">
        <v>81916</v>
      </c>
      <c r="J16256" t="s">
        <v>85554</v>
      </c>
      <c r="K16256" t="s">
        <v>96284</v>
      </c>
      <c r="L16256" t="s">
        <v>111398</v>
      </c>
      <c r="P16256" t="s">
        <v>125306</v>
      </c>
      <c r="Q16256" t="s">
        <v>131664</v>
      </c>
      <c r="R16256" t="s">
        <v>132979</v>
      </c>
    </row>
    <row r="16257" spans="1:18" x14ac:dyDescent="0.25">
      <c r="A16257">
        <v>21697</v>
      </c>
      <c r="B16257" t="s">
        <v>637</v>
      </c>
      <c r="C16257" t="s">
        <v>28949</v>
      </c>
      <c r="D16257" t="s">
        <v>637</v>
      </c>
      <c r="E16257" t="s">
        <v>61460</v>
      </c>
      <c r="H16257" t="s">
        <v>69255</v>
      </c>
      <c r="J16257" t="s">
        <v>83822</v>
      </c>
      <c r="K16257" t="s">
        <v>96285</v>
      </c>
      <c r="L16257" t="s">
        <v>111399</v>
      </c>
      <c r="P16257" t="s">
        <v>125307</v>
      </c>
      <c r="Q16257" t="s">
        <v>128549</v>
      </c>
    </row>
    <row r="16258" spans="1:18" x14ac:dyDescent="0.25">
      <c r="A16258">
        <v>21698</v>
      </c>
      <c r="B16258" t="s">
        <v>11032</v>
      </c>
      <c r="C16258" t="s">
        <v>28950</v>
      </c>
      <c r="D16258" t="s">
        <v>44027</v>
      </c>
      <c r="E16258" t="s">
        <v>61461</v>
      </c>
      <c r="F16258" t="s">
        <v>44027</v>
      </c>
      <c r="G16258" t="s">
        <v>68662</v>
      </c>
      <c r="H16258" t="s">
        <v>69254</v>
      </c>
      <c r="I16258" t="s">
        <v>81917</v>
      </c>
      <c r="J16258" t="s">
        <v>83822</v>
      </c>
      <c r="K16258" t="s">
        <v>96286</v>
      </c>
      <c r="L16258" t="s">
        <v>111400</v>
      </c>
      <c r="P16258" t="s">
        <v>125308</v>
      </c>
    </row>
    <row r="16259" spans="1:18" x14ac:dyDescent="0.25">
      <c r="A16259">
        <v>21699</v>
      </c>
      <c r="B16259" t="s">
        <v>11033</v>
      </c>
      <c r="C16259" t="s">
        <v>28951</v>
      </c>
      <c r="D16259" t="s">
        <v>44028</v>
      </c>
      <c r="E16259" t="s">
        <v>61462</v>
      </c>
      <c r="F16259" t="s">
        <v>44028</v>
      </c>
      <c r="H16259" t="s">
        <v>69252</v>
      </c>
      <c r="I16259" t="s">
        <v>81917</v>
      </c>
      <c r="J16259" t="s">
        <v>83822</v>
      </c>
      <c r="K16259" t="s">
        <v>96287</v>
      </c>
      <c r="L16259" t="s">
        <v>111401</v>
      </c>
      <c r="P16259" t="s">
        <v>125309</v>
      </c>
    </row>
    <row r="16260" spans="1:18" x14ac:dyDescent="0.25">
      <c r="A16260">
        <v>21700</v>
      </c>
      <c r="B16260" t="s">
        <v>637</v>
      </c>
      <c r="C16260" t="s">
        <v>28952</v>
      </c>
      <c r="D16260" t="s">
        <v>637</v>
      </c>
      <c r="E16260" t="s">
        <v>61463</v>
      </c>
      <c r="H16260" t="s">
        <v>69255</v>
      </c>
      <c r="I16260" t="s">
        <v>81918</v>
      </c>
      <c r="J16260" t="s">
        <v>85555</v>
      </c>
      <c r="K16260" t="s">
        <v>96288</v>
      </c>
      <c r="L16260" t="s">
        <v>111402</v>
      </c>
      <c r="P16260" t="s">
        <v>125310</v>
      </c>
      <c r="Q16260" t="s">
        <v>131665</v>
      </c>
      <c r="R16260" t="s">
        <v>132965</v>
      </c>
    </row>
    <row r="16261" spans="1:18" x14ac:dyDescent="0.25">
      <c r="A16261">
        <v>21701</v>
      </c>
      <c r="B16261" t="s">
        <v>11034</v>
      </c>
      <c r="D16261" t="s">
        <v>44029</v>
      </c>
      <c r="E16261" t="s">
        <v>61464</v>
      </c>
      <c r="F16261" t="s">
        <v>44029</v>
      </c>
      <c r="H16261" t="s">
        <v>69249</v>
      </c>
      <c r="I16261" t="s">
        <v>81919</v>
      </c>
      <c r="J16261" t="s">
        <v>85278</v>
      </c>
      <c r="K16261" t="s">
        <v>96289</v>
      </c>
      <c r="L16261" t="s">
        <v>111403</v>
      </c>
      <c r="P16261" t="s">
        <v>125311</v>
      </c>
      <c r="Q16261" t="s">
        <v>128842</v>
      </c>
      <c r="R16261" t="s">
        <v>132965</v>
      </c>
    </row>
    <row r="16262" spans="1:18" x14ac:dyDescent="0.25">
      <c r="A16262">
        <v>21702</v>
      </c>
      <c r="B16262" t="s">
        <v>11035</v>
      </c>
      <c r="C16262" t="s">
        <v>28953</v>
      </c>
      <c r="D16262" t="s">
        <v>44030</v>
      </c>
      <c r="E16262" t="s">
        <v>61465</v>
      </c>
      <c r="F16262" t="s">
        <v>44030</v>
      </c>
      <c r="G16262" t="s">
        <v>68663</v>
      </c>
      <c r="H16262" t="s">
        <v>69253</v>
      </c>
      <c r="J16262" t="s">
        <v>85447</v>
      </c>
      <c r="K16262" t="s">
        <v>96290</v>
      </c>
      <c r="L16262" t="s">
        <v>111404</v>
      </c>
      <c r="P16262" t="s">
        <v>125312</v>
      </c>
      <c r="Q16262" t="s">
        <v>128842</v>
      </c>
      <c r="R16262" t="s">
        <v>132965</v>
      </c>
    </row>
    <row r="16263" spans="1:18" x14ac:dyDescent="0.25">
      <c r="A16263">
        <v>21703</v>
      </c>
      <c r="B16263" t="s">
        <v>11036</v>
      </c>
      <c r="C16263" t="s">
        <v>28954</v>
      </c>
      <c r="D16263" t="s">
        <v>44031</v>
      </c>
      <c r="E16263" t="s">
        <v>61466</v>
      </c>
      <c r="F16263" t="s">
        <v>44031</v>
      </c>
      <c r="H16263" t="s">
        <v>69252</v>
      </c>
      <c r="I16263" t="s">
        <v>81920</v>
      </c>
      <c r="J16263" t="s">
        <v>83889</v>
      </c>
      <c r="K16263" t="s">
        <v>96291</v>
      </c>
      <c r="L16263" t="s">
        <v>111405</v>
      </c>
      <c r="P16263" t="s">
        <v>125313</v>
      </c>
      <c r="Q16263" t="s">
        <v>131666</v>
      </c>
      <c r="R16263" t="s">
        <v>134144</v>
      </c>
    </row>
    <row r="16264" spans="1:18" x14ac:dyDescent="0.25">
      <c r="A16264">
        <v>21704</v>
      </c>
      <c r="B16264" t="s">
        <v>11037</v>
      </c>
      <c r="D16264" t="s">
        <v>44032</v>
      </c>
      <c r="E16264" t="s">
        <v>61467</v>
      </c>
      <c r="F16264" t="s">
        <v>44032</v>
      </c>
      <c r="H16264" t="s">
        <v>69256</v>
      </c>
      <c r="J16264" t="s">
        <v>83812</v>
      </c>
      <c r="K16264" t="s">
        <v>96292</v>
      </c>
    </row>
    <row r="16265" spans="1:18" x14ac:dyDescent="0.25">
      <c r="A16265">
        <v>21705</v>
      </c>
      <c r="B16265" t="s">
        <v>11038</v>
      </c>
      <c r="C16265" t="s">
        <v>28955</v>
      </c>
      <c r="D16265" t="s">
        <v>43953</v>
      </c>
      <c r="E16265" t="s">
        <v>61371</v>
      </c>
      <c r="F16265" t="s">
        <v>43953</v>
      </c>
      <c r="H16265" t="s">
        <v>69252</v>
      </c>
      <c r="I16265" t="s">
        <v>81921</v>
      </c>
      <c r="J16265" t="s">
        <v>83877</v>
      </c>
      <c r="K16265" t="s">
        <v>96293</v>
      </c>
      <c r="L16265" t="s">
        <v>111406</v>
      </c>
      <c r="P16265" t="s">
        <v>125314</v>
      </c>
    </row>
    <row r="16266" spans="1:18" x14ac:dyDescent="0.25">
      <c r="A16266">
        <v>21706</v>
      </c>
      <c r="B16266" t="s">
        <v>11039</v>
      </c>
      <c r="C16266" t="s">
        <v>28956</v>
      </c>
      <c r="D16266" t="s">
        <v>44033</v>
      </c>
      <c r="E16266" t="s">
        <v>61468</v>
      </c>
      <c r="F16266" t="s">
        <v>44033</v>
      </c>
      <c r="H16266" t="s">
        <v>69255</v>
      </c>
      <c r="I16266" t="s">
        <v>81840</v>
      </c>
      <c r="J16266" t="s">
        <v>83812</v>
      </c>
      <c r="K16266" t="s">
        <v>96294</v>
      </c>
      <c r="L16266" t="s">
        <v>111407</v>
      </c>
      <c r="P16266" t="s">
        <v>124180</v>
      </c>
    </row>
    <row r="16267" spans="1:18" x14ac:dyDescent="0.25">
      <c r="A16267">
        <v>21707</v>
      </c>
      <c r="B16267" t="s">
        <v>637</v>
      </c>
      <c r="D16267" t="s">
        <v>637</v>
      </c>
      <c r="E16267" t="s">
        <v>59555</v>
      </c>
      <c r="H16267" t="s">
        <v>69247</v>
      </c>
      <c r="I16267" t="s">
        <v>81840</v>
      </c>
      <c r="J16267" t="s">
        <v>83812</v>
      </c>
      <c r="K16267" t="s">
        <v>96295</v>
      </c>
      <c r="L16267" t="s">
        <v>111408</v>
      </c>
      <c r="P16267" t="s">
        <v>124180</v>
      </c>
    </row>
    <row r="16268" spans="1:18" x14ac:dyDescent="0.25">
      <c r="A16268">
        <v>21708</v>
      </c>
      <c r="B16268" t="s">
        <v>11037</v>
      </c>
      <c r="C16268" t="s">
        <v>28957</v>
      </c>
      <c r="D16268" t="s">
        <v>44032</v>
      </c>
      <c r="E16268" t="s">
        <v>61469</v>
      </c>
      <c r="F16268" t="s">
        <v>44032</v>
      </c>
      <c r="H16268" t="s">
        <v>69256</v>
      </c>
      <c r="I16268" t="s">
        <v>81922</v>
      </c>
      <c r="J16268" t="s">
        <v>83886</v>
      </c>
      <c r="K16268" t="s">
        <v>96296</v>
      </c>
      <c r="L16268" t="s">
        <v>111409</v>
      </c>
      <c r="P16268" t="s">
        <v>125315</v>
      </c>
      <c r="Q16268" t="s">
        <v>131667</v>
      </c>
    </row>
    <row r="16269" spans="1:18" x14ac:dyDescent="0.25">
      <c r="A16269">
        <v>21709</v>
      </c>
      <c r="B16269" t="s">
        <v>11040</v>
      </c>
      <c r="C16269" t="s">
        <v>28958</v>
      </c>
      <c r="D16269" t="s">
        <v>44033</v>
      </c>
      <c r="E16269" t="s">
        <v>61468</v>
      </c>
      <c r="F16269" t="s">
        <v>44033</v>
      </c>
      <c r="H16269" t="s">
        <v>69252</v>
      </c>
      <c r="I16269" t="s">
        <v>81840</v>
      </c>
      <c r="J16269" t="s">
        <v>83812</v>
      </c>
      <c r="K16269" t="s">
        <v>96297</v>
      </c>
      <c r="L16269" t="s">
        <v>111410</v>
      </c>
      <c r="P16269" t="s">
        <v>124180</v>
      </c>
    </row>
    <row r="16270" spans="1:18" x14ac:dyDescent="0.25">
      <c r="A16270">
        <v>21710</v>
      </c>
      <c r="B16270" t="s">
        <v>11041</v>
      </c>
      <c r="C16270" t="s">
        <v>28959</v>
      </c>
      <c r="D16270" t="s">
        <v>44034</v>
      </c>
      <c r="E16270" t="s">
        <v>61470</v>
      </c>
      <c r="F16270" t="s">
        <v>44034</v>
      </c>
      <c r="H16270" t="s">
        <v>69248</v>
      </c>
      <c r="K16270" t="s">
        <v>96298</v>
      </c>
      <c r="L16270" t="s">
        <v>111411</v>
      </c>
      <c r="P16270" t="s">
        <v>125316</v>
      </c>
    </row>
    <row r="16271" spans="1:18" x14ac:dyDescent="0.25">
      <c r="A16271">
        <v>21711</v>
      </c>
      <c r="B16271" t="s">
        <v>11042</v>
      </c>
      <c r="C16271" t="s">
        <v>28960</v>
      </c>
      <c r="D16271" t="s">
        <v>44035</v>
      </c>
      <c r="E16271" t="s">
        <v>61471</v>
      </c>
      <c r="F16271" t="s">
        <v>44035</v>
      </c>
      <c r="H16271" t="s">
        <v>69257</v>
      </c>
      <c r="J16271" t="s">
        <v>83823</v>
      </c>
      <c r="K16271" t="s">
        <v>96299</v>
      </c>
      <c r="L16271" t="s">
        <v>111412</v>
      </c>
      <c r="P16271" t="s">
        <v>125317</v>
      </c>
      <c r="Q16271" t="s">
        <v>128842</v>
      </c>
    </row>
    <row r="16272" spans="1:18" x14ac:dyDescent="0.25">
      <c r="A16272">
        <v>21712</v>
      </c>
      <c r="B16272" t="s">
        <v>637</v>
      </c>
      <c r="C16272" t="s">
        <v>28961</v>
      </c>
      <c r="D16272" t="s">
        <v>637</v>
      </c>
      <c r="E16272" t="s">
        <v>61472</v>
      </c>
      <c r="H16272" t="s">
        <v>69255</v>
      </c>
      <c r="J16272" t="s">
        <v>83823</v>
      </c>
      <c r="K16272" t="s">
        <v>96300</v>
      </c>
      <c r="L16272" t="s">
        <v>111413</v>
      </c>
      <c r="P16272" t="s">
        <v>125318</v>
      </c>
      <c r="Q16272" t="s">
        <v>131668</v>
      </c>
    </row>
    <row r="16273" spans="1:18" x14ac:dyDescent="0.25">
      <c r="A16273">
        <v>21713</v>
      </c>
      <c r="B16273" t="s">
        <v>637</v>
      </c>
      <c r="C16273" t="s">
        <v>28962</v>
      </c>
      <c r="D16273" t="s">
        <v>637</v>
      </c>
      <c r="E16273" t="s">
        <v>61473</v>
      </c>
      <c r="H16273" t="s">
        <v>69249</v>
      </c>
      <c r="I16273" t="s">
        <v>81923</v>
      </c>
      <c r="J16273" t="s">
        <v>83823</v>
      </c>
      <c r="K16273" t="s">
        <v>96301</v>
      </c>
      <c r="L16273" t="s">
        <v>111414</v>
      </c>
      <c r="P16273" t="s">
        <v>117645</v>
      </c>
      <c r="Q16273" t="s">
        <v>128310</v>
      </c>
    </row>
    <row r="16274" spans="1:18" x14ac:dyDescent="0.25">
      <c r="A16274">
        <v>21714</v>
      </c>
      <c r="B16274" t="s">
        <v>637</v>
      </c>
      <c r="C16274" t="s">
        <v>28963</v>
      </c>
      <c r="D16274" t="s">
        <v>637</v>
      </c>
      <c r="E16274" t="s">
        <v>61474</v>
      </c>
      <c r="H16274" t="s">
        <v>69250</v>
      </c>
      <c r="I16274" t="s">
        <v>81924</v>
      </c>
      <c r="J16274" t="s">
        <v>83823</v>
      </c>
      <c r="K16274" t="s">
        <v>96302</v>
      </c>
      <c r="L16274" t="s">
        <v>111415</v>
      </c>
      <c r="P16274" t="s">
        <v>125319</v>
      </c>
      <c r="Q16274" t="s">
        <v>128310</v>
      </c>
    </row>
    <row r="16275" spans="1:18" x14ac:dyDescent="0.25">
      <c r="A16275">
        <v>21715</v>
      </c>
      <c r="B16275" t="s">
        <v>11043</v>
      </c>
      <c r="C16275" t="s">
        <v>28964</v>
      </c>
      <c r="D16275" t="s">
        <v>44036</v>
      </c>
      <c r="E16275" t="s">
        <v>61475</v>
      </c>
      <c r="F16275" t="s">
        <v>44036</v>
      </c>
      <c r="H16275" t="s">
        <v>69252</v>
      </c>
      <c r="I16275" t="s">
        <v>81925</v>
      </c>
      <c r="J16275" t="s">
        <v>83823</v>
      </c>
      <c r="K16275" t="s">
        <v>96303</v>
      </c>
      <c r="L16275" t="s">
        <v>111416</v>
      </c>
      <c r="P16275" t="s">
        <v>125320</v>
      </c>
      <c r="Q16275" t="s">
        <v>131669</v>
      </c>
    </row>
    <row r="16276" spans="1:18" x14ac:dyDescent="0.25">
      <c r="A16276">
        <v>21716</v>
      </c>
      <c r="B16276" t="s">
        <v>637</v>
      </c>
      <c r="C16276" t="s">
        <v>27714</v>
      </c>
      <c r="D16276" t="s">
        <v>637</v>
      </c>
      <c r="E16276" t="s">
        <v>61476</v>
      </c>
      <c r="H16276" t="s">
        <v>69255</v>
      </c>
      <c r="I16276" t="s">
        <v>74270</v>
      </c>
      <c r="J16276" t="s">
        <v>84677</v>
      </c>
      <c r="K16276" t="s">
        <v>96304</v>
      </c>
      <c r="L16276" t="s">
        <v>111417</v>
      </c>
      <c r="P16276" t="s">
        <v>125321</v>
      </c>
      <c r="Q16276" t="s">
        <v>131670</v>
      </c>
    </row>
    <row r="16277" spans="1:18" x14ac:dyDescent="0.25">
      <c r="A16277">
        <v>21717</v>
      </c>
      <c r="B16277" t="s">
        <v>11044</v>
      </c>
      <c r="C16277" t="s">
        <v>28965</v>
      </c>
      <c r="D16277" t="s">
        <v>44037</v>
      </c>
      <c r="E16277" t="s">
        <v>61477</v>
      </c>
      <c r="F16277" t="s">
        <v>44037</v>
      </c>
      <c r="H16277" t="s">
        <v>69257</v>
      </c>
      <c r="I16277" t="s">
        <v>81926</v>
      </c>
      <c r="K16277" t="s">
        <v>96305</v>
      </c>
      <c r="L16277" t="s">
        <v>111418</v>
      </c>
      <c r="P16277" t="s">
        <v>125322</v>
      </c>
    </row>
    <row r="16278" spans="1:18" x14ac:dyDescent="0.25">
      <c r="A16278">
        <v>21718</v>
      </c>
      <c r="B16278" t="s">
        <v>11045</v>
      </c>
      <c r="C16278" t="s">
        <v>28966</v>
      </c>
      <c r="D16278" t="s">
        <v>44038</v>
      </c>
      <c r="E16278" t="s">
        <v>61478</v>
      </c>
      <c r="F16278" t="s">
        <v>44038</v>
      </c>
      <c r="H16278" t="s">
        <v>69257</v>
      </c>
      <c r="I16278" t="s">
        <v>81927</v>
      </c>
      <c r="J16278" t="s">
        <v>83849</v>
      </c>
      <c r="K16278" t="s">
        <v>96306</v>
      </c>
      <c r="L16278" t="s">
        <v>111419</v>
      </c>
      <c r="P16278" t="s">
        <v>125323</v>
      </c>
      <c r="Q16278" t="s">
        <v>128615</v>
      </c>
    </row>
    <row r="16279" spans="1:18" x14ac:dyDescent="0.25">
      <c r="A16279">
        <v>21719</v>
      </c>
      <c r="B16279" t="s">
        <v>637</v>
      </c>
      <c r="C16279" t="s">
        <v>28967</v>
      </c>
      <c r="D16279" t="s">
        <v>637</v>
      </c>
      <c r="E16279" t="s">
        <v>61479</v>
      </c>
      <c r="G16279" t="s">
        <v>68664</v>
      </c>
      <c r="H16279" t="s">
        <v>69248</v>
      </c>
      <c r="I16279" t="s">
        <v>81928</v>
      </c>
      <c r="J16279" t="s">
        <v>83820</v>
      </c>
      <c r="K16279" t="s">
        <v>96307</v>
      </c>
      <c r="P16279" t="s">
        <v>125324</v>
      </c>
      <c r="Q16279" t="s">
        <v>131671</v>
      </c>
    </row>
    <row r="16280" spans="1:18" x14ac:dyDescent="0.25">
      <c r="A16280">
        <v>21720</v>
      </c>
      <c r="B16280" t="s">
        <v>637</v>
      </c>
      <c r="C16280" t="s">
        <v>28968</v>
      </c>
      <c r="D16280" t="s">
        <v>637</v>
      </c>
      <c r="E16280" t="s">
        <v>61480</v>
      </c>
      <c r="H16280" t="s">
        <v>69255</v>
      </c>
      <c r="J16280" t="s">
        <v>83812</v>
      </c>
      <c r="K16280" t="s">
        <v>96308</v>
      </c>
      <c r="L16280" t="s">
        <v>111420</v>
      </c>
      <c r="P16280" t="s">
        <v>125325</v>
      </c>
    </row>
    <row r="16281" spans="1:18" x14ac:dyDescent="0.25">
      <c r="A16281">
        <v>21721</v>
      </c>
      <c r="B16281" t="s">
        <v>637</v>
      </c>
      <c r="C16281" t="s">
        <v>28969</v>
      </c>
      <c r="D16281" t="s">
        <v>637</v>
      </c>
      <c r="E16281" t="s">
        <v>61481</v>
      </c>
      <c r="H16281" t="s">
        <v>69254</v>
      </c>
      <c r="I16281" t="s">
        <v>81929</v>
      </c>
      <c r="J16281" t="s">
        <v>83886</v>
      </c>
      <c r="K16281" t="s">
        <v>96309</v>
      </c>
      <c r="L16281" t="s">
        <v>111421</v>
      </c>
      <c r="P16281" t="s">
        <v>125326</v>
      </c>
      <c r="Q16281" t="s">
        <v>128842</v>
      </c>
    </row>
    <row r="16282" spans="1:18" x14ac:dyDescent="0.25">
      <c r="A16282">
        <v>21722</v>
      </c>
      <c r="B16282" t="s">
        <v>11046</v>
      </c>
      <c r="C16282" t="s">
        <v>28970</v>
      </c>
      <c r="D16282" t="s">
        <v>44039</v>
      </c>
      <c r="E16282" t="s">
        <v>61482</v>
      </c>
      <c r="G16282" t="s">
        <v>68665</v>
      </c>
      <c r="H16282" t="s">
        <v>69255</v>
      </c>
      <c r="I16282" t="s">
        <v>81930</v>
      </c>
      <c r="J16282" t="s">
        <v>84281</v>
      </c>
      <c r="K16282" t="s">
        <v>96310</v>
      </c>
      <c r="P16282" t="s">
        <v>125327</v>
      </c>
      <c r="Q16282" t="s">
        <v>131672</v>
      </c>
      <c r="R16282" t="s">
        <v>134145</v>
      </c>
    </row>
    <row r="16283" spans="1:18" x14ac:dyDescent="0.25">
      <c r="A16283">
        <v>21723</v>
      </c>
      <c r="B16283" t="s">
        <v>11047</v>
      </c>
      <c r="C16283" t="s">
        <v>28971</v>
      </c>
      <c r="D16283" t="s">
        <v>44040</v>
      </c>
      <c r="E16283" t="s">
        <v>61483</v>
      </c>
      <c r="F16283" t="s">
        <v>44040</v>
      </c>
      <c r="G16283" t="s">
        <v>68666</v>
      </c>
      <c r="H16283" t="s">
        <v>69250</v>
      </c>
      <c r="I16283" t="s">
        <v>81931</v>
      </c>
      <c r="J16283" t="s">
        <v>84766</v>
      </c>
      <c r="K16283" t="s">
        <v>96311</v>
      </c>
      <c r="L16283" t="s">
        <v>111422</v>
      </c>
      <c r="P16283" t="s">
        <v>125328</v>
      </c>
      <c r="Q16283" t="s">
        <v>129207</v>
      </c>
      <c r="R16283" t="s">
        <v>134146</v>
      </c>
    </row>
    <row r="16284" spans="1:18" x14ac:dyDescent="0.25">
      <c r="A16284">
        <v>21724</v>
      </c>
      <c r="B16284" t="s">
        <v>637</v>
      </c>
      <c r="C16284" t="s">
        <v>28972</v>
      </c>
      <c r="D16284" t="s">
        <v>637</v>
      </c>
      <c r="E16284" t="s">
        <v>61484</v>
      </c>
      <c r="G16284" t="s">
        <v>68667</v>
      </c>
      <c r="H16284" t="s">
        <v>69251</v>
      </c>
      <c r="J16284" t="s">
        <v>83811</v>
      </c>
      <c r="K16284" t="s">
        <v>96312</v>
      </c>
      <c r="L16284" t="s">
        <v>111423</v>
      </c>
      <c r="P16284" t="s">
        <v>125329</v>
      </c>
      <c r="Q16284" t="s">
        <v>129207</v>
      </c>
    </row>
    <row r="16285" spans="1:18" x14ac:dyDescent="0.25">
      <c r="A16285">
        <v>21725</v>
      </c>
      <c r="B16285" t="s">
        <v>637</v>
      </c>
      <c r="C16285" t="s">
        <v>28973</v>
      </c>
      <c r="D16285" t="s">
        <v>637</v>
      </c>
      <c r="E16285" t="s">
        <v>61485</v>
      </c>
      <c r="H16285" t="s">
        <v>69253</v>
      </c>
      <c r="I16285" t="s">
        <v>81932</v>
      </c>
      <c r="J16285" t="s">
        <v>83822</v>
      </c>
      <c r="K16285" t="s">
        <v>96313</v>
      </c>
      <c r="L16285" t="s">
        <v>111424</v>
      </c>
      <c r="P16285" t="s">
        <v>125330</v>
      </c>
      <c r="Q16285" t="s">
        <v>128247</v>
      </c>
    </row>
    <row r="16286" spans="1:18" x14ac:dyDescent="0.25">
      <c r="A16286">
        <v>21726</v>
      </c>
      <c r="B16286" t="s">
        <v>637</v>
      </c>
      <c r="C16286" t="s">
        <v>28974</v>
      </c>
      <c r="D16286" t="s">
        <v>637</v>
      </c>
      <c r="E16286" t="s">
        <v>61486</v>
      </c>
      <c r="H16286" t="s">
        <v>69247</v>
      </c>
      <c r="I16286" t="s">
        <v>81933</v>
      </c>
      <c r="J16286" t="s">
        <v>83812</v>
      </c>
      <c r="K16286" t="s">
        <v>96314</v>
      </c>
      <c r="L16286" t="s">
        <v>111425</v>
      </c>
      <c r="P16286" t="s">
        <v>125331</v>
      </c>
      <c r="R16286" t="s">
        <v>134147</v>
      </c>
    </row>
    <row r="16287" spans="1:18" x14ac:dyDescent="0.25">
      <c r="A16287">
        <v>21727</v>
      </c>
      <c r="B16287" t="s">
        <v>637</v>
      </c>
      <c r="C16287" t="s">
        <v>28975</v>
      </c>
      <c r="D16287" t="s">
        <v>637</v>
      </c>
      <c r="E16287" t="s">
        <v>61487</v>
      </c>
      <c r="H16287" t="s">
        <v>69252</v>
      </c>
      <c r="I16287" t="s">
        <v>81934</v>
      </c>
      <c r="J16287" t="s">
        <v>83962</v>
      </c>
      <c r="K16287" t="s">
        <v>96315</v>
      </c>
      <c r="L16287" t="s">
        <v>111426</v>
      </c>
      <c r="P16287" t="s">
        <v>125332</v>
      </c>
      <c r="Q16287" t="s">
        <v>130301</v>
      </c>
      <c r="R16287" t="s">
        <v>134148</v>
      </c>
    </row>
    <row r="16288" spans="1:18" x14ac:dyDescent="0.25">
      <c r="A16288">
        <v>21728</v>
      </c>
      <c r="B16288" t="s">
        <v>637</v>
      </c>
      <c r="C16288" t="s">
        <v>28976</v>
      </c>
      <c r="D16288" t="s">
        <v>637</v>
      </c>
      <c r="E16288" t="s">
        <v>61488</v>
      </c>
      <c r="I16288" t="s">
        <v>81935</v>
      </c>
      <c r="J16288" t="s">
        <v>83812</v>
      </c>
    </row>
    <row r="16289" spans="1:18" x14ac:dyDescent="0.25">
      <c r="A16289">
        <v>21729</v>
      </c>
      <c r="B16289" t="s">
        <v>637</v>
      </c>
      <c r="C16289" t="s">
        <v>28977</v>
      </c>
      <c r="D16289" t="s">
        <v>637</v>
      </c>
      <c r="E16289" t="s">
        <v>61489</v>
      </c>
      <c r="H16289" t="s">
        <v>69258</v>
      </c>
      <c r="I16289" t="s">
        <v>81936</v>
      </c>
      <c r="J16289" t="s">
        <v>84193</v>
      </c>
      <c r="K16289" t="s">
        <v>96316</v>
      </c>
      <c r="L16289" t="s">
        <v>111427</v>
      </c>
      <c r="P16289" t="s">
        <v>125333</v>
      </c>
      <c r="Q16289" t="s">
        <v>131673</v>
      </c>
      <c r="R16289" t="s">
        <v>134149</v>
      </c>
    </row>
    <row r="16290" spans="1:18" x14ac:dyDescent="0.25">
      <c r="A16290">
        <v>21730</v>
      </c>
      <c r="B16290" t="s">
        <v>637</v>
      </c>
      <c r="C16290" t="s">
        <v>28978</v>
      </c>
      <c r="D16290" t="s">
        <v>637</v>
      </c>
      <c r="E16290" t="s">
        <v>61490</v>
      </c>
      <c r="H16290" t="s">
        <v>69250</v>
      </c>
      <c r="I16290" t="s">
        <v>81937</v>
      </c>
      <c r="J16290" t="s">
        <v>85556</v>
      </c>
      <c r="P16290" t="s">
        <v>117826</v>
      </c>
      <c r="Q16290" t="s">
        <v>131674</v>
      </c>
    </row>
    <row r="16291" spans="1:18" x14ac:dyDescent="0.25">
      <c r="A16291">
        <v>21731</v>
      </c>
      <c r="B16291" t="s">
        <v>637</v>
      </c>
      <c r="C16291" t="s">
        <v>28979</v>
      </c>
      <c r="D16291" t="s">
        <v>637</v>
      </c>
      <c r="E16291" t="s">
        <v>61491</v>
      </c>
      <c r="H16291" t="s">
        <v>69250</v>
      </c>
      <c r="I16291" t="s">
        <v>81938</v>
      </c>
      <c r="J16291" t="s">
        <v>85557</v>
      </c>
      <c r="P16291" t="s">
        <v>125334</v>
      </c>
      <c r="Q16291" t="s">
        <v>131675</v>
      </c>
    </row>
    <row r="16292" spans="1:18" x14ac:dyDescent="0.25">
      <c r="A16292">
        <v>21732</v>
      </c>
      <c r="B16292" t="s">
        <v>11048</v>
      </c>
      <c r="C16292" t="s">
        <v>28980</v>
      </c>
      <c r="D16292" t="s">
        <v>44041</v>
      </c>
      <c r="E16292" t="s">
        <v>61492</v>
      </c>
      <c r="F16292" t="s">
        <v>66870</v>
      </c>
      <c r="H16292" t="s">
        <v>69252</v>
      </c>
      <c r="I16292" t="s">
        <v>81939</v>
      </c>
      <c r="J16292" t="s">
        <v>85558</v>
      </c>
      <c r="K16292" t="s">
        <v>96317</v>
      </c>
      <c r="L16292" t="s">
        <v>111428</v>
      </c>
      <c r="P16292" t="s">
        <v>125335</v>
      </c>
      <c r="Q16292" t="s">
        <v>131676</v>
      </c>
      <c r="R16292" t="s">
        <v>133230</v>
      </c>
    </row>
    <row r="16293" spans="1:18" x14ac:dyDescent="0.25">
      <c r="A16293">
        <v>21733</v>
      </c>
      <c r="B16293" t="s">
        <v>11049</v>
      </c>
      <c r="C16293" t="s">
        <v>28981</v>
      </c>
      <c r="D16293" t="s">
        <v>44042</v>
      </c>
      <c r="E16293" t="s">
        <v>61493</v>
      </c>
      <c r="F16293" t="s">
        <v>44042</v>
      </c>
      <c r="H16293" t="s">
        <v>69252</v>
      </c>
      <c r="I16293" t="s">
        <v>81940</v>
      </c>
      <c r="J16293" t="s">
        <v>85559</v>
      </c>
      <c r="K16293" t="s">
        <v>96318</v>
      </c>
      <c r="L16293" t="s">
        <v>111429</v>
      </c>
      <c r="P16293" t="s">
        <v>125336</v>
      </c>
      <c r="Q16293" t="s">
        <v>131677</v>
      </c>
    </row>
    <row r="16294" spans="1:18" x14ac:dyDescent="0.25">
      <c r="A16294">
        <v>21734</v>
      </c>
      <c r="B16294" t="s">
        <v>11050</v>
      </c>
      <c r="C16294" t="s">
        <v>28982</v>
      </c>
      <c r="D16294" t="s">
        <v>44043</v>
      </c>
      <c r="E16294" t="s">
        <v>61494</v>
      </c>
      <c r="F16294" t="s">
        <v>44043</v>
      </c>
      <c r="H16294" t="s">
        <v>69248</v>
      </c>
      <c r="I16294" t="s">
        <v>81941</v>
      </c>
      <c r="J16294" t="s">
        <v>84162</v>
      </c>
      <c r="K16294" t="s">
        <v>96319</v>
      </c>
      <c r="L16294" t="s">
        <v>111430</v>
      </c>
      <c r="P16294" t="s">
        <v>125337</v>
      </c>
      <c r="Q16294" t="s">
        <v>130217</v>
      </c>
    </row>
    <row r="16295" spans="1:18" x14ac:dyDescent="0.25">
      <c r="A16295">
        <v>21735</v>
      </c>
      <c r="B16295" t="s">
        <v>637</v>
      </c>
      <c r="C16295" t="s">
        <v>28983</v>
      </c>
      <c r="D16295" t="s">
        <v>637</v>
      </c>
      <c r="E16295" t="s">
        <v>61495</v>
      </c>
      <c r="H16295" t="s">
        <v>69253</v>
      </c>
      <c r="I16295" t="s">
        <v>81942</v>
      </c>
      <c r="K16295" t="s">
        <v>96320</v>
      </c>
      <c r="L16295" t="s">
        <v>111431</v>
      </c>
      <c r="P16295" t="s">
        <v>125338</v>
      </c>
    </row>
    <row r="16296" spans="1:18" x14ac:dyDescent="0.25">
      <c r="A16296">
        <v>21736</v>
      </c>
      <c r="B16296" t="s">
        <v>11051</v>
      </c>
      <c r="C16296" t="s">
        <v>28984</v>
      </c>
      <c r="D16296" t="s">
        <v>44044</v>
      </c>
      <c r="E16296" t="s">
        <v>61496</v>
      </c>
      <c r="F16296" t="s">
        <v>66871</v>
      </c>
      <c r="G16296" t="s">
        <v>68668</v>
      </c>
      <c r="H16296" t="s">
        <v>69248</v>
      </c>
      <c r="I16296" t="s">
        <v>81943</v>
      </c>
      <c r="J16296" t="s">
        <v>85560</v>
      </c>
      <c r="K16296" t="s">
        <v>96321</v>
      </c>
      <c r="L16296" t="s">
        <v>111432</v>
      </c>
      <c r="P16296" t="s">
        <v>125339</v>
      </c>
      <c r="Q16296" t="s">
        <v>131678</v>
      </c>
      <c r="R16296" t="s">
        <v>134150</v>
      </c>
    </row>
    <row r="16297" spans="1:18" x14ac:dyDescent="0.25">
      <c r="A16297">
        <v>21737</v>
      </c>
      <c r="B16297" t="s">
        <v>637</v>
      </c>
      <c r="C16297" t="s">
        <v>28985</v>
      </c>
      <c r="D16297" t="s">
        <v>637</v>
      </c>
      <c r="E16297" t="s">
        <v>61497</v>
      </c>
      <c r="H16297" t="s">
        <v>69253</v>
      </c>
      <c r="I16297" t="s">
        <v>81944</v>
      </c>
      <c r="J16297" t="s">
        <v>83822</v>
      </c>
      <c r="P16297" t="s">
        <v>117826</v>
      </c>
      <c r="Q16297" t="s">
        <v>128336</v>
      </c>
    </row>
    <row r="16298" spans="1:18" x14ac:dyDescent="0.25">
      <c r="A16298">
        <v>21738</v>
      </c>
      <c r="B16298" t="s">
        <v>11052</v>
      </c>
      <c r="C16298" t="s">
        <v>28986</v>
      </c>
      <c r="D16298" t="s">
        <v>44045</v>
      </c>
      <c r="E16298" t="s">
        <v>61498</v>
      </c>
      <c r="F16298" t="s">
        <v>44045</v>
      </c>
      <c r="H16298" t="s">
        <v>69255</v>
      </c>
      <c r="I16298" t="s">
        <v>81945</v>
      </c>
      <c r="J16298" t="s">
        <v>83886</v>
      </c>
      <c r="K16298" t="s">
        <v>96322</v>
      </c>
      <c r="L16298" t="s">
        <v>111433</v>
      </c>
      <c r="P16298" t="s">
        <v>125340</v>
      </c>
      <c r="Q16298" t="s">
        <v>131679</v>
      </c>
    </row>
    <row r="16299" spans="1:18" x14ac:dyDescent="0.25">
      <c r="A16299">
        <v>21739</v>
      </c>
      <c r="B16299" t="s">
        <v>11053</v>
      </c>
      <c r="C16299" t="s">
        <v>28987</v>
      </c>
      <c r="D16299" t="s">
        <v>44046</v>
      </c>
      <c r="E16299" t="s">
        <v>61499</v>
      </c>
      <c r="F16299" t="s">
        <v>44046</v>
      </c>
      <c r="H16299" t="s">
        <v>69251</v>
      </c>
      <c r="J16299" t="s">
        <v>83959</v>
      </c>
      <c r="K16299" t="s">
        <v>96323</v>
      </c>
      <c r="L16299" t="s">
        <v>111434</v>
      </c>
      <c r="P16299" t="s">
        <v>125341</v>
      </c>
      <c r="Q16299" t="s">
        <v>131680</v>
      </c>
      <c r="R16299" t="s">
        <v>132723</v>
      </c>
    </row>
    <row r="16300" spans="1:18" x14ac:dyDescent="0.25">
      <c r="A16300">
        <v>21740</v>
      </c>
      <c r="B16300" t="s">
        <v>11054</v>
      </c>
      <c r="D16300" t="s">
        <v>44047</v>
      </c>
      <c r="H16300" t="s">
        <v>69250</v>
      </c>
      <c r="I16300" t="s">
        <v>81946</v>
      </c>
      <c r="J16300" t="s">
        <v>83838</v>
      </c>
      <c r="Q16300" t="s">
        <v>131681</v>
      </c>
    </row>
    <row r="16301" spans="1:18" x14ac:dyDescent="0.25">
      <c r="A16301">
        <v>21741</v>
      </c>
      <c r="B16301" t="s">
        <v>11055</v>
      </c>
      <c r="C16301" t="s">
        <v>28988</v>
      </c>
      <c r="D16301" t="s">
        <v>44048</v>
      </c>
      <c r="E16301" t="s">
        <v>61500</v>
      </c>
      <c r="F16301" t="s">
        <v>44048</v>
      </c>
      <c r="H16301" t="s">
        <v>69253</v>
      </c>
      <c r="I16301" t="s">
        <v>81947</v>
      </c>
      <c r="J16301" t="s">
        <v>83826</v>
      </c>
      <c r="K16301" t="s">
        <v>96324</v>
      </c>
      <c r="L16301" t="s">
        <v>111435</v>
      </c>
      <c r="P16301" t="s">
        <v>125342</v>
      </c>
      <c r="Q16301" t="s">
        <v>129880</v>
      </c>
    </row>
    <row r="16302" spans="1:18" x14ac:dyDescent="0.25">
      <c r="A16302">
        <v>21742</v>
      </c>
      <c r="B16302" t="s">
        <v>637</v>
      </c>
      <c r="D16302" t="s">
        <v>637</v>
      </c>
      <c r="H16302" t="s">
        <v>69255</v>
      </c>
      <c r="I16302" t="s">
        <v>81948</v>
      </c>
      <c r="K16302" t="s">
        <v>96325</v>
      </c>
      <c r="L16302" t="s">
        <v>111436</v>
      </c>
    </row>
    <row r="16303" spans="1:18" x14ac:dyDescent="0.25">
      <c r="A16303">
        <v>21743</v>
      </c>
      <c r="B16303" t="s">
        <v>11056</v>
      </c>
      <c r="C16303" t="s">
        <v>28989</v>
      </c>
      <c r="D16303" t="s">
        <v>44049</v>
      </c>
      <c r="E16303" t="s">
        <v>61501</v>
      </c>
      <c r="F16303" t="s">
        <v>44049</v>
      </c>
      <c r="G16303" t="s">
        <v>68669</v>
      </c>
      <c r="H16303" t="s">
        <v>69247</v>
      </c>
      <c r="I16303" t="s">
        <v>81949</v>
      </c>
      <c r="J16303" t="s">
        <v>83823</v>
      </c>
      <c r="K16303" t="s">
        <v>96326</v>
      </c>
      <c r="L16303" t="s">
        <v>111437</v>
      </c>
      <c r="P16303" t="s">
        <v>125343</v>
      </c>
    </row>
    <row r="16304" spans="1:18" x14ac:dyDescent="0.25">
      <c r="A16304">
        <v>21744</v>
      </c>
      <c r="B16304" t="s">
        <v>11057</v>
      </c>
      <c r="C16304" t="s">
        <v>28990</v>
      </c>
      <c r="D16304" t="s">
        <v>44050</v>
      </c>
      <c r="E16304" t="s">
        <v>61502</v>
      </c>
      <c r="H16304" t="s">
        <v>69254</v>
      </c>
      <c r="I16304" t="s">
        <v>81950</v>
      </c>
      <c r="J16304" t="s">
        <v>85308</v>
      </c>
      <c r="Q16304" t="s">
        <v>129395</v>
      </c>
    </row>
    <row r="16305" spans="1:18" x14ac:dyDescent="0.25">
      <c r="A16305">
        <v>21745</v>
      </c>
      <c r="B16305" t="s">
        <v>11058</v>
      </c>
      <c r="C16305" t="s">
        <v>28991</v>
      </c>
      <c r="D16305" t="s">
        <v>44051</v>
      </c>
      <c r="E16305" t="s">
        <v>61503</v>
      </c>
      <c r="H16305" t="s">
        <v>69255</v>
      </c>
      <c r="I16305" t="s">
        <v>81951</v>
      </c>
      <c r="J16305" t="s">
        <v>84316</v>
      </c>
      <c r="K16305" t="s">
        <v>96327</v>
      </c>
      <c r="L16305" t="s">
        <v>111438</v>
      </c>
      <c r="P16305" t="s">
        <v>125344</v>
      </c>
      <c r="R16305" t="s">
        <v>132723</v>
      </c>
    </row>
    <row r="16306" spans="1:18" x14ac:dyDescent="0.25">
      <c r="A16306">
        <v>21746</v>
      </c>
      <c r="B16306" t="s">
        <v>11059</v>
      </c>
      <c r="D16306" t="s">
        <v>44052</v>
      </c>
      <c r="E16306" t="s">
        <v>61504</v>
      </c>
      <c r="F16306" t="s">
        <v>44052</v>
      </c>
      <c r="G16306" t="s">
        <v>68670</v>
      </c>
      <c r="H16306" t="s">
        <v>69255</v>
      </c>
      <c r="I16306" t="s">
        <v>81952</v>
      </c>
      <c r="J16306" t="s">
        <v>84550</v>
      </c>
      <c r="K16306" t="s">
        <v>96328</v>
      </c>
      <c r="L16306" t="s">
        <v>111439</v>
      </c>
      <c r="P16306" t="s">
        <v>125345</v>
      </c>
      <c r="Q16306" t="s">
        <v>131682</v>
      </c>
      <c r="R16306" t="s">
        <v>133618</v>
      </c>
    </row>
    <row r="16307" spans="1:18" x14ac:dyDescent="0.25">
      <c r="A16307">
        <v>21748</v>
      </c>
      <c r="B16307" t="s">
        <v>11060</v>
      </c>
      <c r="C16307" t="s">
        <v>28992</v>
      </c>
      <c r="D16307" t="s">
        <v>44053</v>
      </c>
      <c r="E16307" t="s">
        <v>61505</v>
      </c>
      <c r="F16307" t="s">
        <v>44053</v>
      </c>
      <c r="H16307" t="s">
        <v>69255</v>
      </c>
      <c r="I16307" t="s">
        <v>81953</v>
      </c>
      <c r="J16307" t="s">
        <v>83877</v>
      </c>
      <c r="K16307" t="s">
        <v>96329</v>
      </c>
      <c r="L16307" t="s">
        <v>111440</v>
      </c>
      <c r="P16307" t="s">
        <v>125346</v>
      </c>
      <c r="Q16307" t="s">
        <v>129555</v>
      </c>
    </row>
    <row r="16308" spans="1:18" x14ac:dyDescent="0.25">
      <c r="A16308">
        <v>21749</v>
      </c>
      <c r="B16308" t="s">
        <v>11061</v>
      </c>
      <c r="C16308" t="s">
        <v>28993</v>
      </c>
      <c r="D16308" t="s">
        <v>44054</v>
      </c>
      <c r="E16308" t="s">
        <v>61506</v>
      </c>
      <c r="F16308" t="s">
        <v>44054</v>
      </c>
      <c r="H16308" t="s">
        <v>69255</v>
      </c>
      <c r="I16308" t="s">
        <v>81954</v>
      </c>
      <c r="L16308" t="s">
        <v>111441</v>
      </c>
    </row>
    <row r="16309" spans="1:18" x14ac:dyDescent="0.25">
      <c r="A16309">
        <v>21750</v>
      </c>
      <c r="B16309" t="s">
        <v>11062</v>
      </c>
      <c r="C16309" t="s">
        <v>28994</v>
      </c>
      <c r="D16309" t="s">
        <v>44055</v>
      </c>
      <c r="E16309" t="s">
        <v>61507</v>
      </c>
      <c r="F16309" t="s">
        <v>44055</v>
      </c>
      <c r="H16309" t="s">
        <v>69250</v>
      </c>
      <c r="I16309" t="s">
        <v>81955</v>
      </c>
      <c r="J16309" t="s">
        <v>83812</v>
      </c>
      <c r="K16309" t="s">
        <v>96330</v>
      </c>
      <c r="L16309" t="s">
        <v>111442</v>
      </c>
      <c r="P16309" t="s">
        <v>125347</v>
      </c>
    </row>
    <row r="16310" spans="1:18" x14ac:dyDescent="0.25">
      <c r="A16310">
        <v>21751</v>
      </c>
      <c r="B16310" t="s">
        <v>11063</v>
      </c>
      <c r="C16310" t="s">
        <v>28995</v>
      </c>
      <c r="D16310" t="s">
        <v>44056</v>
      </c>
      <c r="E16310" t="s">
        <v>61508</v>
      </c>
      <c r="F16310" t="s">
        <v>44056</v>
      </c>
      <c r="H16310" t="s">
        <v>69255</v>
      </c>
      <c r="I16310" t="s">
        <v>81956</v>
      </c>
      <c r="J16310" t="s">
        <v>83812</v>
      </c>
      <c r="K16310" t="s">
        <v>96331</v>
      </c>
      <c r="L16310" t="s">
        <v>111443</v>
      </c>
      <c r="P16310" t="s">
        <v>125348</v>
      </c>
    </row>
    <row r="16311" spans="1:18" x14ac:dyDescent="0.25">
      <c r="A16311">
        <v>21752</v>
      </c>
      <c r="B16311" t="s">
        <v>11064</v>
      </c>
      <c r="C16311" t="s">
        <v>28996</v>
      </c>
      <c r="D16311" t="s">
        <v>44057</v>
      </c>
      <c r="E16311" t="s">
        <v>61509</v>
      </c>
      <c r="F16311" t="s">
        <v>44057</v>
      </c>
      <c r="H16311" t="s">
        <v>69250</v>
      </c>
      <c r="I16311" t="s">
        <v>81957</v>
      </c>
      <c r="J16311" t="s">
        <v>83812</v>
      </c>
      <c r="K16311" t="s">
        <v>96332</v>
      </c>
      <c r="L16311" t="s">
        <v>111444</v>
      </c>
      <c r="P16311" t="s">
        <v>125349</v>
      </c>
      <c r="R16311" t="s">
        <v>133803</v>
      </c>
    </row>
    <row r="16312" spans="1:18" x14ac:dyDescent="0.25">
      <c r="A16312">
        <v>21753</v>
      </c>
      <c r="B16312" t="s">
        <v>11065</v>
      </c>
      <c r="C16312" t="s">
        <v>28997</v>
      </c>
      <c r="D16312" t="s">
        <v>44058</v>
      </c>
      <c r="E16312" t="s">
        <v>61510</v>
      </c>
      <c r="F16312" t="s">
        <v>44058</v>
      </c>
      <c r="H16312" t="s">
        <v>69254</v>
      </c>
      <c r="I16312" t="s">
        <v>81958</v>
      </c>
      <c r="J16312" t="s">
        <v>85445</v>
      </c>
      <c r="K16312" t="s">
        <v>96333</v>
      </c>
      <c r="L16312" t="s">
        <v>111445</v>
      </c>
      <c r="P16312" t="s">
        <v>125350</v>
      </c>
      <c r="Q16312" t="s">
        <v>130414</v>
      </c>
      <c r="R16312" t="s">
        <v>134151</v>
      </c>
    </row>
    <row r="16313" spans="1:18" x14ac:dyDescent="0.25">
      <c r="A16313">
        <v>21754</v>
      </c>
      <c r="B16313" t="s">
        <v>637</v>
      </c>
      <c r="C16313" t="s">
        <v>28998</v>
      </c>
      <c r="D16313" t="s">
        <v>637</v>
      </c>
      <c r="H16313" t="s">
        <v>69248</v>
      </c>
      <c r="I16313" t="s">
        <v>81959</v>
      </c>
      <c r="J16313" t="s">
        <v>83812</v>
      </c>
      <c r="K16313" t="s">
        <v>96334</v>
      </c>
      <c r="L16313" t="s">
        <v>111446</v>
      </c>
      <c r="P16313" t="s">
        <v>125351</v>
      </c>
    </row>
    <row r="16314" spans="1:18" x14ac:dyDescent="0.25">
      <c r="A16314">
        <v>21755</v>
      </c>
      <c r="B16314" t="s">
        <v>11066</v>
      </c>
      <c r="C16314" t="s">
        <v>28999</v>
      </c>
      <c r="D16314" t="s">
        <v>44059</v>
      </c>
      <c r="E16314" t="s">
        <v>61511</v>
      </c>
      <c r="F16314" t="s">
        <v>44059</v>
      </c>
      <c r="G16314" t="s">
        <v>68671</v>
      </c>
      <c r="H16314" t="s">
        <v>69255</v>
      </c>
      <c r="I16314" t="s">
        <v>81960</v>
      </c>
      <c r="J16314" t="s">
        <v>85561</v>
      </c>
      <c r="K16314" t="s">
        <v>96335</v>
      </c>
      <c r="L16314" t="s">
        <v>111447</v>
      </c>
      <c r="P16314" t="s">
        <v>125352</v>
      </c>
      <c r="Q16314" t="s">
        <v>131683</v>
      </c>
      <c r="R16314" t="s">
        <v>132714</v>
      </c>
    </row>
    <row r="16315" spans="1:18" x14ac:dyDescent="0.25">
      <c r="A16315">
        <v>21756</v>
      </c>
      <c r="B16315" t="s">
        <v>637</v>
      </c>
      <c r="C16315" t="s">
        <v>29000</v>
      </c>
      <c r="D16315" t="s">
        <v>637</v>
      </c>
      <c r="E16315" t="s">
        <v>61512</v>
      </c>
      <c r="H16315" t="s">
        <v>69255</v>
      </c>
      <c r="I16315" t="s">
        <v>81961</v>
      </c>
      <c r="J16315" t="s">
        <v>85562</v>
      </c>
      <c r="K16315" t="s">
        <v>96336</v>
      </c>
      <c r="L16315" t="s">
        <v>111448</v>
      </c>
      <c r="P16315" t="s">
        <v>121500</v>
      </c>
      <c r="Q16315" t="s">
        <v>131684</v>
      </c>
    </row>
    <row r="16316" spans="1:18" x14ac:dyDescent="0.25">
      <c r="A16316">
        <v>21757</v>
      </c>
      <c r="B16316" t="s">
        <v>637</v>
      </c>
      <c r="C16316" t="s">
        <v>29001</v>
      </c>
      <c r="D16316" t="s">
        <v>637</v>
      </c>
      <c r="E16316" t="s">
        <v>61513</v>
      </c>
      <c r="H16316" t="s">
        <v>69255</v>
      </c>
      <c r="I16316" t="s">
        <v>81962</v>
      </c>
      <c r="J16316" t="s">
        <v>83812</v>
      </c>
      <c r="K16316" t="s">
        <v>96337</v>
      </c>
      <c r="L16316" t="s">
        <v>111449</v>
      </c>
      <c r="P16316" t="s">
        <v>121500</v>
      </c>
    </row>
    <row r="16317" spans="1:18" x14ac:dyDescent="0.25">
      <c r="A16317">
        <v>21758</v>
      </c>
      <c r="B16317" t="s">
        <v>637</v>
      </c>
      <c r="C16317" t="s">
        <v>29001</v>
      </c>
      <c r="D16317" t="s">
        <v>637</v>
      </c>
      <c r="E16317" t="s">
        <v>61513</v>
      </c>
      <c r="H16317" t="s">
        <v>69255</v>
      </c>
      <c r="I16317" t="s">
        <v>81962</v>
      </c>
      <c r="J16317" t="s">
        <v>83812</v>
      </c>
      <c r="K16317" t="s">
        <v>96338</v>
      </c>
      <c r="L16317" t="s">
        <v>111450</v>
      </c>
      <c r="P16317" t="s">
        <v>121500</v>
      </c>
    </row>
    <row r="16318" spans="1:18" x14ac:dyDescent="0.25">
      <c r="A16318">
        <v>21759</v>
      </c>
      <c r="B16318" t="s">
        <v>637</v>
      </c>
      <c r="C16318" t="s">
        <v>29001</v>
      </c>
      <c r="D16318" t="s">
        <v>637</v>
      </c>
      <c r="E16318" t="s">
        <v>61513</v>
      </c>
      <c r="H16318" t="s">
        <v>69258</v>
      </c>
      <c r="I16318" t="s">
        <v>81962</v>
      </c>
      <c r="J16318" t="s">
        <v>83812</v>
      </c>
      <c r="K16318" t="s">
        <v>96339</v>
      </c>
      <c r="L16318" t="s">
        <v>111451</v>
      </c>
      <c r="P16318" t="s">
        <v>125353</v>
      </c>
    </row>
    <row r="16319" spans="1:18" x14ac:dyDescent="0.25">
      <c r="A16319">
        <v>21760</v>
      </c>
      <c r="B16319" t="s">
        <v>637</v>
      </c>
      <c r="C16319" t="s">
        <v>29001</v>
      </c>
      <c r="D16319" t="s">
        <v>637</v>
      </c>
      <c r="E16319" t="s">
        <v>61513</v>
      </c>
      <c r="H16319" t="s">
        <v>69258</v>
      </c>
      <c r="I16319" t="s">
        <v>81962</v>
      </c>
      <c r="J16319" t="s">
        <v>83812</v>
      </c>
      <c r="K16319" t="s">
        <v>96340</v>
      </c>
      <c r="L16319" t="s">
        <v>111452</v>
      </c>
      <c r="P16319" t="s">
        <v>121500</v>
      </c>
    </row>
    <row r="16320" spans="1:18" x14ac:dyDescent="0.25">
      <c r="A16320">
        <v>21761</v>
      </c>
      <c r="B16320" t="s">
        <v>637</v>
      </c>
      <c r="C16320" t="s">
        <v>29001</v>
      </c>
      <c r="D16320" t="s">
        <v>637</v>
      </c>
      <c r="E16320" t="s">
        <v>61513</v>
      </c>
      <c r="H16320" t="s">
        <v>69258</v>
      </c>
      <c r="I16320" t="s">
        <v>81962</v>
      </c>
      <c r="J16320" t="s">
        <v>83812</v>
      </c>
      <c r="K16320" t="s">
        <v>96341</v>
      </c>
      <c r="L16320" t="s">
        <v>111453</v>
      </c>
      <c r="P16320" t="s">
        <v>121500</v>
      </c>
    </row>
    <row r="16321" spans="1:18" x14ac:dyDescent="0.25">
      <c r="A16321">
        <v>21762</v>
      </c>
      <c r="B16321" t="s">
        <v>637</v>
      </c>
      <c r="C16321" t="s">
        <v>29001</v>
      </c>
      <c r="D16321" t="s">
        <v>637</v>
      </c>
      <c r="E16321" t="s">
        <v>61513</v>
      </c>
      <c r="H16321" t="s">
        <v>69254</v>
      </c>
      <c r="I16321" t="s">
        <v>81962</v>
      </c>
      <c r="J16321" t="s">
        <v>83812</v>
      </c>
      <c r="K16321" t="s">
        <v>96342</v>
      </c>
      <c r="L16321" t="s">
        <v>111454</v>
      </c>
      <c r="P16321" t="s">
        <v>125354</v>
      </c>
    </row>
    <row r="16322" spans="1:18" x14ac:dyDescent="0.25">
      <c r="A16322">
        <v>21763</v>
      </c>
      <c r="B16322" t="s">
        <v>637</v>
      </c>
      <c r="C16322" t="s">
        <v>29002</v>
      </c>
      <c r="D16322" t="s">
        <v>637</v>
      </c>
      <c r="H16322" t="s">
        <v>69252</v>
      </c>
      <c r="K16322" t="s">
        <v>96343</v>
      </c>
      <c r="L16322" t="s">
        <v>111455</v>
      </c>
      <c r="P16322" t="s">
        <v>118882</v>
      </c>
    </row>
    <row r="16323" spans="1:18" x14ac:dyDescent="0.25">
      <c r="A16323">
        <v>21764</v>
      </c>
      <c r="B16323" t="s">
        <v>11067</v>
      </c>
      <c r="C16323" t="s">
        <v>29003</v>
      </c>
      <c r="D16323" t="s">
        <v>44060</v>
      </c>
      <c r="E16323" t="s">
        <v>61514</v>
      </c>
      <c r="F16323" t="s">
        <v>44060</v>
      </c>
      <c r="H16323" t="s">
        <v>69248</v>
      </c>
      <c r="I16323" t="s">
        <v>81963</v>
      </c>
      <c r="J16323" t="s">
        <v>83985</v>
      </c>
      <c r="K16323" t="s">
        <v>96344</v>
      </c>
      <c r="L16323" t="s">
        <v>111456</v>
      </c>
      <c r="P16323" t="s">
        <v>125355</v>
      </c>
    </row>
    <row r="16324" spans="1:18" x14ac:dyDescent="0.25">
      <c r="A16324">
        <v>21765</v>
      </c>
      <c r="B16324" t="s">
        <v>11068</v>
      </c>
      <c r="C16324" t="s">
        <v>29004</v>
      </c>
      <c r="D16324" t="s">
        <v>44061</v>
      </c>
      <c r="E16324" t="s">
        <v>61515</v>
      </c>
      <c r="F16324" t="s">
        <v>44061</v>
      </c>
      <c r="G16324" t="s">
        <v>68672</v>
      </c>
      <c r="H16324" t="s">
        <v>69254</v>
      </c>
      <c r="I16324" t="s">
        <v>81964</v>
      </c>
      <c r="J16324" t="s">
        <v>83886</v>
      </c>
      <c r="K16324" t="s">
        <v>96345</v>
      </c>
      <c r="L16324" t="s">
        <v>111457</v>
      </c>
      <c r="P16324" t="s">
        <v>125356</v>
      </c>
      <c r="Q16324" t="s">
        <v>131685</v>
      </c>
      <c r="R16324" t="s">
        <v>132979</v>
      </c>
    </row>
    <row r="16325" spans="1:18" x14ac:dyDescent="0.25">
      <c r="A16325">
        <v>21766</v>
      </c>
      <c r="B16325" t="s">
        <v>11069</v>
      </c>
      <c r="C16325" t="s">
        <v>29005</v>
      </c>
      <c r="D16325" t="s">
        <v>44062</v>
      </c>
      <c r="E16325" t="s">
        <v>61516</v>
      </c>
      <c r="F16325" t="s">
        <v>66872</v>
      </c>
      <c r="G16325" t="s">
        <v>68673</v>
      </c>
      <c r="H16325" t="s">
        <v>69252</v>
      </c>
      <c r="J16325" t="s">
        <v>83962</v>
      </c>
      <c r="K16325" t="s">
        <v>96346</v>
      </c>
      <c r="L16325" t="s">
        <v>111458</v>
      </c>
      <c r="P16325" t="s">
        <v>125357</v>
      </c>
      <c r="Q16325" t="s">
        <v>131686</v>
      </c>
      <c r="R16325" t="s">
        <v>134152</v>
      </c>
    </row>
    <row r="16326" spans="1:18" x14ac:dyDescent="0.25">
      <c r="A16326">
        <v>21767</v>
      </c>
      <c r="B16326" t="s">
        <v>11070</v>
      </c>
      <c r="D16326" t="s">
        <v>44063</v>
      </c>
      <c r="E16326" t="s">
        <v>61517</v>
      </c>
      <c r="G16326" t="s">
        <v>68674</v>
      </c>
      <c r="H16326" t="s">
        <v>69252</v>
      </c>
      <c r="I16326" t="s">
        <v>81965</v>
      </c>
      <c r="J16326" t="s">
        <v>84001</v>
      </c>
      <c r="K16326" t="s">
        <v>96347</v>
      </c>
      <c r="L16326" t="s">
        <v>111459</v>
      </c>
      <c r="P16326" t="s">
        <v>125358</v>
      </c>
      <c r="Q16326" t="s">
        <v>131687</v>
      </c>
    </row>
    <row r="16327" spans="1:18" x14ac:dyDescent="0.25">
      <c r="A16327">
        <v>21768</v>
      </c>
      <c r="B16327" t="s">
        <v>637</v>
      </c>
      <c r="D16327" t="s">
        <v>637</v>
      </c>
      <c r="E16327" t="s">
        <v>49274</v>
      </c>
      <c r="H16327" t="s">
        <v>69255</v>
      </c>
      <c r="J16327" t="s">
        <v>85293</v>
      </c>
      <c r="K16327" t="s">
        <v>96348</v>
      </c>
      <c r="L16327" t="s">
        <v>111460</v>
      </c>
      <c r="P16327" t="s">
        <v>125359</v>
      </c>
      <c r="Q16327" t="s">
        <v>131238</v>
      </c>
    </row>
    <row r="16328" spans="1:18" x14ac:dyDescent="0.25">
      <c r="A16328">
        <v>21769</v>
      </c>
      <c r="B16328" t="s">
        <v>11071</v>
      </c>
      <c r="C16328" t="s">
        <v>29006</v>
      </c>
      <c r="D16328" t="s">
        <v>44064</v>
      </c>
      <c r="E16328" t="s">
        <v>61518</v>
      </c>
      <c r="F16328" t="s">
        <v>44064</v>
      </c>
      <c r="G16328" t="s">
        <v>68675</v>
      </c>
      <c r="H16328" t="s">
        <v>69250</v>
      </c>
      <c r="I16328" t="s">
        <v>81966</v>
      </c>
      <c r="J16328" t="s">
        <v>85563</v>
      </c>
      <c r="K16328" t="s">
        <v>96349</v>
      </c>
      <c r="L16328" t="s">
        <v>111461</v>
      </c>
      <c r="P16328" t="s">
        <v>125360</v>
      </c>
      <c r="Q16328" t="s">
        <v>131688</v>
      </c>
      <c r="R16328" t="s">
        <v>134153</v>
      </c>
    </row>
    <row r="16329" spans="1:18" x14ac:dyDescent="0.25">
      <c r="A16329">
        <v>21770</v>
      </c>
      <c r="B16329" t="s">
        <v>11072</v>
      </c>
      <c r="C16329" t="s">
        <v>29007</v>
      </c>
      <c r="D16329" t="s">
        <v>44065</v>
      </c>
      <c r="E16329" t="s">
        <v>61519</v>
      </c>
      <c r="F16329" t="s">
        <v>44065</v>
      </c>
      <c r="H16329" t="s">
        <v>69252</v>
      </c>
      <c r="J16329" t="s">
        <v>83886</v>
      </c>
      <c r="K16329" t="s">
        <v>96350</v>
      </c>
      <c r="L16329" t="s">
        <v>111462</v>
      </c>
      <c r="P16329" t="s">
        <v>125361</v>
      </c>
    </row>
    <row r="16330" spans="1:18" x14ac:dyDescent="0.25">
      <c r="A16330">
        <v>21771</v>
      </c>
      <c r="B16330" t="s">
        <v>11073</v>
      </c>
      <c r="C16330" t="s">
        <v>29008</v>
      </c>
      <c r="D16330" t="s">
        <v>44066</v>
      </c>
      <c r="E16330" t="s">
        <v>61520</v>
      </c>
      <c r="F16330" t="s">
        <v>44066</v>
      </c>
      <c r="H16330" t="s">
        <v>69248</v>
      </c>
      <c r="J16330" t="s">
        <v>83886</v>
      </c>
      <c r="K16330" t="s">
        <v>96351</v>
      </c>
      <c r="L16330" t="s">
        <v>111463</v>
      </c>
      <c r="P16330" t="s">
        <v>125362</v>
      </c>
      <c r="Q16330" t="s">
        <v>128310</v>
      </c>
      <c r="R16330" t="s">
        <v>132979</v>
      </c>
    </row>
    <row r="16331" spans="1:18" x14ac:dyDescent="0.25">
      <c r="A16331">
        <v>21772</v>
      </c>
      <c r="B16331" t="s">
        <v>11074</v>
      </c>
      <c r="C16331" t="s">
        <v>29009</v>
      </c>
      <c r="D16331" t="s">
        <v>44067</v>
      </c>
      <c r="E16331" t="s">
        <v>61521</v>
      </c>
      <c r="F16331" t="s">
        <v>44067</v>
      </c>
      <c r="G16331" t="s">
        <v>68676</v>
      </c>
      <c r="H16331" t="s">
        <v>69250</v>
      </c>
      <c r="I16331" t="s">
        <v>81967</v>
      </c>
      <c r="J16331" t="s">
        <v>85564</v>
      </c>
      <c r="K16331" t="s">
        <v>96352</v>
      </c>
      <c r="L16331" t="s">
        <v>111464</v>
      </c>
      <c r="P16331" t="s">
        <v>125363</v>
      </c>
      <c r="Q16331" t="s">
        <v>131689</v>
      </c>
      <c r="R16331" t="s">
        <v>133025</v>
      </c>
    </row>
    <row r="16332" spans="1:18" x14ac:dyDescent="0.25">
      <c r="A16332">
        <v>21773</v>
      </c>
      <c r="B16332" t="s">
        <v>11075</v>
      </c>
      <c r="C16332" t="s">
        <v>29010</v>
      </c>
      <c r="D16332" t="s">
        <v>44068</v>
      </c>
      <c r="E16332" t="s">
        <v>61522</v>
      </c>
      <c r="F16332" t="s">
        <v>44068</v>
      </c>
      <c r="H16332" t="s">
        <v>69256</v>
      </c>
      <c r="I16332" t="s">
        <v>81968</v>
      </c>
      <c r="K16332" t="s">
        <v>96353</v>
      </c>
      <c r="L16332" t="s">
        <v>111465</v>
      </c>
      <c r="P16332" t="s">
        <v>125364</v>
      </c>
    </row>
    <row r="16333" spans="1:18" x14ac:dyDescent="0.25">
      <c r="A16333">
        <v>21774</v>
      </c>
      <c r="B16333" t="s">
        <v>637</v>
      </c>
      <c r="C16333" t="s">
        <v>29011</v>
      </c>
      <c r="D16333" t="s">
        <v>637</v>
      </c>
      <c r="E16333" t="s">
        <v>61523</v>
      </c>
      <c r="G16333" t="s">
        <v>68677</v>
      </c>
      <c r="H16333" t="s">
        <v>69247</v>
      </c>
      <c r="I16333" t="s">
        <v>81969</v>
      </c>
      <c r="J16333" t="s">
        <v>83845</v>
      </c>
      <c r="K16333" t="s">
        <v>96354</v>
      </c>
      <c r="L16333" t="s">
        <v>111466</v>
      </c>
      <c r="P16333" t="s">
        <v>125365</v>
      </c>
      <c r="Q16333" t="s">
        <v>129327</v>
      </c>
      <c r="R16333" t="s">
        <v>134154</v>
      </c>
    </row>
    <row r="16334" spans="1:18" x14ac:dyDescent="0.25">
      <c r="A16334">
        <v>21775</v>
      </c>
      <c r="B16334" t="s">
        <v>11076</v>
      </c>
      <c r="C16334" t="s">
        <v>29012</v>
      </c>
      <c r="D16334" t="s">
        <v>44069</v>
      </c>
      <c r="E16334" t="s">
        <v>61524</v>
      </c>
      <c r="F16334" t="s">
        <v>44069</v>
      </c>
      <c r="G16334" t="s">
        <v>68678</v>
      </c>
      <c r="H16334" t="s">
        <v>69256</v>
      </c>
      <c r="I16334" t="s">
        <v>81970</v>
      </c>
      <c r="J16334" t="s">
        <v>85565</v>
      </c>
      <c r="K16334" t="s">
        <v>96355</v>
      </c>
      <c r="L16334" t="s">
        <v>111467</v>
      </c>
      <c r="P16334" t="s">
        <v>125366</v>
      </c>
      <c r="Q16334" t="s">
        <v>131690</v>
      </c>
    </row>
    <row r="16335" spans="1:18" x14ac:dyDescent="0.25">
      <c r="A16335">
        <v>21776</v>
      </c>
      <c r="B16335" t="s">
        <v>637</v>
      </c>
      <c r="C16335" t="s">
        <v>29013</v>
      </c>
      <c r="D16335" t="s">
        <v>637</v>
      </c>
      <c r="E16335" t="s">
        <v>61525</v>
      </c>
      <c r="H16335" t="s">
        <v>69256</v>
      </c>
      <c r="I16335" t="s">
        <v>81971</v>
      </c>
      <c r="K16335" t="s">
        <v>96356</v>
      </c>
      <c r="L16335" t="s">
        <v>111468</v>
      </c>
      <c r="P16335" t="s">
        <v>124179</v>
      </c>
    </row>
    <row r="16336" spans="1:18" x14ac:dyDescent="0.25">
      <c r="A16336">
        <v>21777</v>
      </c>
      <c r="B16336" t="s">
        <v>11077</v>
      </c>
      <c r="C16336" t="s">
        <v>29014</v>
      </c>
      <c r="D16336" t="s">
        <v>44070</v>
      </c>
      <c r="E16336" t="s">
        <v>61526</v>
      </c>
      <c r="H16336" t="s">
        <v>69257</v>
      </c>
      <c r="I16336" t="s">
        <v>81972</v>
      </c>
      <c r="K16336" t="s">
        <v>96357</v>
      </c>
      <c r="L16336" t="s">
        <v>111469</v>
      </c>
      <c r="P16336" t="s">
        <v>118219</v>
      </c>
    </row>
    <row r="16337" spans="1:18" x14ac:dyDescent="0.25">
      <c r="A16337">
        <v>21778</v>
      </c>
      <c r="B16337" t="s">
        <v>637</v>
      </c>
      <c r="C16337" t="s">
        <v>29015</v>
      </c>
      <c r="D16337" t="s">
        <v>637</v>
      </c>
      <c r="E16337" t="s">
        <v>61527</v>
      </c>
      <c r="H16337" t="s">
        <v>69251</v>
      </c>
      <c r="I16337" t="s">
        <v>81973</v>
      </c>
      <c r="K16337" t="s">
        <v>96358</v>
      </c>
      <c r="L16337" t="s">
        <v>111470</v>
      </c>
      <c r="P16337" t="s">
        <v>118219</v>
      </c>
    </row>
    <row r="16338" spans="1:18" x14ac:dyDescent="0.25">
      <c r="A16338">
        <v>21779</v>
      </c>
      <c r="B16338" t="s">
        <v>637</v>
      </c>
      <c r="C16338" t="s">
        <v>29016</v>
      </c>
      <c r="D16338" t="s">
        <v>637</v>
      </c>
      <c r="E16338" t="s">
        <v>61528</v>
      </c>
      <c r="H16338" t="s">
        <v>69252</v>
      </c>
      <c r="I16338" t="s">
        <v>81974</v>
      </c>
      <c r="K16338" t="s">
        <v>96359</v>
      </c>
      <c r="L16338" t="s">
        <v>111471</v>
      </c>
      <c r="P16338" t="s">
        <v>125367</v>
      </c>
    </row>
    <row r="16339" spans="1:18" x14ac:dyDescent="0.25">
      <c r="A16339">
        <v>21780</v>
      </c>
      <c r="B16339" t="s">
        <v>637</v>
      </c>
      <c r="C16339" t="s">
        <v>29017</v>
      </c>
      <c r="D16339" t="s">
        <v>637</v>
      </c>
      <c r="E16339" t="s">
        <v>61529</v>
      </c>
      <c r="H16339" t="s">
        <v>69257</v>
      </c>
      <c r="I16339" t="s">
        <v>81975</v>
      </c>
      <c r="K16339" t="s">
        <v>96360</v>
      </c>
      <c r="L16339" t="s">
        <v>111472</v>
      </c>
      <c r="P16339" t="s">
        <v>124179</v>
      </c>
    </row>
    <row r="16340" spans="1:18" x14ac:dyDescent="0.25">
      <c r="A16340">
        <v>21781</v>
      </c>
      <c r="B16340" t="s">
        <v>637</v>
      </c>
      <c r="C16340" t="s">
        <v>29018</v>
      </c>
      <c r="D16340" t="s">
        <v>637</v>
      </c>
      <c r="E16340" t="s">
        <v>61530</v>
      </c>
      <c r="H16340" t="s">
        <v>69251</v>
      </c>
      <c r="I16340" t="s">
        <v>81976</v>
      </c>
      <c r="K16340" t="s">
        <v>96361</v>
      </c>
      <c r="L16340" t="s">
        <v>111473</v>
      </c>
      <c r="P16340" t="s">
        <v>124179</v>
      </c>
    </row>
    <row r="16341" spans="1:18" x14ac:dyDescent="0.25">
      <c r="A16341">
        <v>21782</v>
      </c>
      <c r="B16341" t="s">
        <v>637</v>
      </c>
      <c r="C16341" t="s">
        <v>29019</v>
      </c>
      <c r="D16341" t="s">
        <v>637</v>
      </c>
      <c r="E16341" t="s">
        <v>61531</v>
      </c>
      <c r="H16341" t="s">
        <v>69248</v>
      </c>
      <c r="I16341" t="s">
        <v>81977</v>
      </c>
      <c r="J16341" t="s">
        <v>83815</v>
      </c>
      <c r="K16341" t="s">
        <v>96362</v>
      </c>
      <c r="L16341" t="s">
        <v>111474</v>
      </c>
      <c r="P16341" t="s">
        <v>125368</v>
      </c>
      <c r="R16341" t="s">
        <v>132653</v>
      </c>
    </row>
    <row r="16342" spans="1:18" x14ac:dyDescent="0.25">
      <c r="A16342">
        <v>21783</v>
      </c>
      <c r="B16342" t="s">
        <v>637</v>
      </c>
      <c r="C16342" t="s">
        <v>29020</v>
      </c>
      <c r="D16342" t="s">
        <v>637</v>
      </c>
      <c r="E16342" t="s">
        <v>61532</v>
      </c>
      <c r="H16342" t="s">
        <v>69254</v>
      </c>
      <c r="I16342" t="s">
        <v>81978</v>
      </c>
      <c r="K16342" t="s">
        <v>96363</v>
      </c>
      <c r="L16342" t="s">
        <v>111475</v>
      </c>
      <c r="P16342" t="s">
        <v>124179</v>
      </c>
    </row>
    <row r="16343" spans="1:18" x14ac:dyDescent="0.25">
      <c r="A16343">
        <v>21784</v>
      </c>
      <c r="B16343" t="s">
        <v>637</v>
      </c>
      <c r="C16343" t="s">
        <v>29021</v>
      </c>
      <c r="D16343" t="s">
        <v>637</v>
      </c>
      <c r="E16343" t="s">
        <v>61533</v>
      </c>
      <c r="H16343" t="s">
        <v>69258</v>
      </c>
      <c r="I16343" t="s">
        <v>81979</v>
      </c>
      <c r="K16343" t="s">
        <v>96364</v>
      </c>
      <c r="L16343" t="s">
        <v>111476</v>
      </c>
      <c r="P16343" t="s">
        <v>125369</v>
      </c>
    </row>
    <row r="16344" spans="1:18" x14ac:dyDescent="0.25">
      <c r="A16344">
        <v>21785</v>
      </c>
      <c r="B16344" t="s">
        <v>637</v>
      </c>
      <c r="C16344" t="s">
        <v>29022</v>
      </c>
      <c r="D16344" t="s">
        <v>637</v>
      </c>
      <c r="E16344" t="s">
        <v>61534</v>
      </c>
      <c r="H16344" t="s">
        <v>69251</v>
      </c>
      <c r="I16344" t="s">
        <v>81980</v>
      </c>
      <c r="K16344" t="s">
        <v>96365</v>
      </c>
      <c r="L16344" t="s">
        <v>111477</v>
      </c>
      <c r="P16344" t="s">
        <v>124179</v>
      </c>
    </row>
    <row r="16345" spans="1:18" x14ac:dyDescent="0.25">
      <c r="A16345">
        <v>21786</v>
      </c>
      <c r="B16345" t="s">
        <v>3452</v>
      </c>
      <c r="C16345" t="s">
        <v>29023</v>
      </c>
      <c r="D16345" t="s">
        <v>44071</v>
      </c>
      <c r="E16345" t="s">
        <v>61535</v>
      </c>
      <c r="F16345" t="s">
        <v>44071</v>
      </c>
      <c r="H16345" t="s">
        <v>69249</v>
      </c>
      <c r="I16345" t="s">
        <v>81981</v>
      </c>
      <c r="J16345" t="s">
        <v>83812</v>
      </c>
      <c r="K16345" t="s">
        <v>96366</v>
      </c>
      <c r="L16345" t="s">
        <v>111478</v>
      </c>
      <c r="P16345" t="s">
        <v>125370</v>
      </c>
      <c r="Q16345" t="s">
        <v>128865</v>
      </c>
    </row>
    <row r="16346" spans="1:18" x14ac:dyDescent="0.25">
      <c r="A16346">
        <v>21787</v>
      </c>
      <c r="B16346" t="s">
        <v>11078</v>
      </c>
      <c r="C16346" t="s">
        <v>29024</v>
      </c>
      <c r="D16346" t="s">
        <v>44072</v>
      </c>
      <c r="E16346" t="s">
        <v>61536</v>
      </c>
      <c r="F16346" t="s">
        <v>44072</v>
      </c>
      <c r="G16346" t="s">
        <v>68679</v>
      </c>
      <c r="H16346" t="s">
        <v>69248</v>
      </c>
      <c r="I16346" t="s">
        <v>81982</v>
      </c>
      <c r="J16346" t="s">
        <v>83812</v>
      </c>
      <c r="K16346" t="s">
        <v>96367</v>
      </c>
      <c r="L16346" t="s">
        <v>111479</v>
      </c>
      <c r="P16346" t="s">
        <v>125371</v>
      </c>
    </row>
    <row r="16347" spans="1:18" x14ac:dyDescent="0.25">
      <c r="A16347">
        <v>21788</v>
      </c>
      <c r="B16347" t="s">
        <v>637</v>
      </c>
      <c r="C16347" t="s">
        <v>29025</v>
      </c>
      <c r="D16347" t="s">
        <v>637</v>
      </c>
      <c r="E16347" t="s">
        <v>61537</v>
      </c>
      <c r="H16347" t="s">
        <v>69255</v>
      </c>
      <c r="I16347" t="s">
        <v>81983</v>
      </c>
      <c r="J16347" t="s">
        <v>83812</v>
      </c>
      <c r="K16347" t="s">
        <v>96368</v>
      </c>
      <c r="L16347" t="s">
        <v>111480</v>
      </c>
      <c r="P16347" t="s">
        <v>125372</v>
      </c>
    </row>
    <row r="16348" spans="1:18" x14ac:dyDescent="0.25">
      <c r="A16348">
        <v>21789</v>
      </c>
      <c r="B16348" t="s">
        <v>11079</v>
      </c>
      <c r="C16348" t="s">
        <v>29026</v>
      </c>
      <c r="D16348" t="s">
        <v>44073</v>
      </c>
      <c r="E16348" t="s">
        <v>61538</v>
      </c>
      <c r="F16348" t="s">
        <v>44073</v>
      </c>
      <c r="H16348" t="s">
        <v>69252</v>
      </c>
      <c r="I16348" t="s">
        <v>81984</v>
      </c>
      <c r="J16348" t="s">
        <v>84322</v>
      </c>
      <c r="K16348" t="s">
        <v>96369</v>
      </c>
      <c r="L16348" t="s">
        <v>111481</v>
      </c>
      <c r="P16348" t="s">
        <v>125373</v>
      </c>
      <c r="Q16348" t="s">
        <v>130269</v>
      </c>
      <c r="R16348" t="s">
        <v>132995</v>
      </c>
    </row>
    <row r="16349" spans="1:18" x14ac:dyDescent="0.25">
      <c r="A16349">
        <v>21790</v>
      </c>
      <c r="B16349" t="s">
        <v>11080</v>
      </c>
      <c r="C16349" t="s">
        <v>29027</v>
      </c>
      <c r="D16349" t="s">
        <v>44074</v>
      </c>
      <c r="E16349" t="s">
        <v>61539</v>
      </c>
      <c r="F16349" t="s">
        <v>44074</v>
      </c>
      <c r="H16349" t="s">
        <v>69252</v>
      </c>
      <c r="J16349" t="s">
        <v>83812</v>
      </c>
      <c r="K16349" t="s">
        <v>96370</v>
      </c>
      <c r="L16349" t="s">
        <v>111482</v>
      </c>
      <c r="P16349" t="s">
        <v>125374</v>
      </c>
    </row>
    <row r="16350" spans="1:18" x14ac:dyDescent="0.25">
      <c r="A16350">
        <v>21791</v>
      </c>
      <c r="B16350" t="s">
        <v>637</v>
      </c>
      <c r="C16350" t="s">
        <v>29028</v>
      </c>
      <c r="D16350" t="s">
        <v>637</v>
      </c>
      <c r="E16350" t="s">
        <v>61540</v>
      </c>
      <c r="H16350" t="s">
        <v>69250</v>
      </c>
      <c r="I16350" t="s">
        <v>81985</v>
      </c>
      <c r="J16350" t="s">
        <v>83812</v>
      </c>
      <c r="L16350" t="s">
        <v>111483</v>
      </c>
    </row>
    <row r="16351" spans="1:18" x14ac:dyDescent="0.25">
      <c r="A16351">
        <v>21792</v>
      </c>
      <c r="B16351" t="s">
        <v>11081</v>
      </c>
      <c r="C16351" t="s">
        <v>29029</v>
      </c>
      <c r="D16351" t="s">
        <v>44075</v>
      </c>
      <c r="E16351" t="s">
        <v>61541</v>
      </c>
      <c r="F16351" t="s">
        <v>44075</v>
      </c>
      <c r="H16351" t="s">
        <v>69250</v>
      </c>
      <c r="J16351" t="s">
        <v>83812</v>
      </c>
      <c r="L16351" t="s">
        <v>111484</v>
      </c>
      <c r="P16351" t="s">
        <v>125375</v>
      </c>
    </row>
    <row r="16352" spans="1:18" x14ac:dyDescent="0.25">
      <c r="A16352">
        <v>21793</v>
      </c>
      <c r="B16352" t="s">
        <v>637</v>
      </c>
      <c r="C16352" t="s">
        <v>29030</v>
      </c>
      <c r="D16352" t="s">
        <v>637</v>
      </c>
      <c r="E16352" t="s">
        <v>61542</v>
      </c>
      <c r="H16352" t="s">
        <v>69250</v>
      </c>
      <c r="I16352" t="s">
        <v>81986</v>
      </c>
      <c r="J16352" t="s">
        <v>83812</v>
      </c>
      <c r="L16352" t="s">
        <v>111485</v>
      </c>
    </row>
    <row r="16353" spans="1:17" x14ac:dyDescent="0.25">
      <c r="A16353">
        <v>21794</v>
      </c>
      <c r="B16353" t="s">
        <v>11082</v>
      </c>
      <c r="C16353" t="s">
        <v>29031</v>
      </c>
      <c r="D16353" t="s">
        <v>44076</v>
      </c>
      <c r="E16353" t="s">
        <v>61543</v>
      </c>
      <c r="F16353" t="s">
        <v>44076</v>
      </c>
      <c r="H16353" t="s">
        <v>69254</v>
      </c>
      <c r="J16353" t="s">
        <v>83812</v>
      </c>
      <c r="K16353" t="s">
        <v>96371</v>
      </c>
      <c r="L16353" t="s">
        <v>111486</v>
      </c>
      <c r="P16353" t="s">
        <v>125376</v>
      </c>
    </row>
    <row r="16354" spans="1:17" x14ac:dyDescent="0.25">
      <c r="A16354">
        <v>21795</v>
      </c>
      <c r="B16354" t="s">
        <v>11083</v>
      </c>
      <c r="C16354" t="s">
        <v>29032</v>
      </c>
      <c r="D16354" t="s">
        <v>44077</v>
      </c>
      <c r="E16354" t="s">
        <v>61544</v>
      </c>
      <c r="F16354" t="s">
        <v>44077</v>
      </c>
      <c r="H16354" t="s">
        <v>69254</v>
      </c>
      <c r="J16354" t="s">
        <v>83812</v>
      </c>
      <c r="K16354" t="s">
        <v>96372</v>
      </c>
      <c r="L16354" t="s">
        <v>111487</v>
      </c>
      <c r="P16354" t="s">
        <v>125377</v>
      </c>
    </row>
    <row r="16355" spans="1:17" x14ac:dyDescent="0.25">
      <c r="A16355">
        <v>21796</v>
      </c>
      <c r="B16355" t="s">
        <v>11084</v>
      </c>
      <c r="C16355" t="s">
        <v>29033</v>
      </c>
      <c r="D16355" t="s">
        <v>44078</v>
      </c>
      <c r="E16355" t="s">
        <v>61545</v>
      </c>
      <c r="F16355" t="s">
        <v>44078</v>
      </c>
      <c r="H16355" t="s">
        <v>69257</v>
      </c>
      <c r="J16355" t="s">
        <v>83812</v>
      </c>
      <c r="K16355" t="s">
        <v>96373</v>
      </c>
      <c r="L16355" t="s">
        <v>111488</v>
      </c>
      <c r="P16355" t="s">
        <v>125378</v>
      </c>
    </row>
    <row r="16356" spans="1:17" x14ac:dyDescent="0.25">
      <c r="A16356">
        <v>21797</v>
      </c>
      <c r="B16356" t="s">
        <v>11085</v>
      </c>
      <c r="C16356" t="s">
        <v>29034</v>
      </c>
      <c r="D16356" t="s">
        <v>44079</v>
      </c>
      <c r="E16356" t="s">
        <v>61546</v>
      </c>
      <c r="F16356" t="s">
        <v>44079</v>
      </c>
      <c r="H16356" t="s">
        <v>69257</v>
      </c>
      <c r="J16356" t="s">
        <v>83812</v>
      </c>
      <c r="K16356" t="s">
        <v>96374</v>
      </c>
      <c r="L16356" t="s">
        <v>111489</v>
      </c>
      <c r="P16356" t="s">
        <v>125379</v>
      </c>
    </row>
    <row r="16357" spans="1:17" x14ac:dyDescent="0.25">
      <c r="A16357">
        <v>21798</v>
      </c>
      <c r="B16357" t="s">
        <v>11086</v>
      </c>
      <c r="C16357" t="s">
        <v>29035</v>
      </c>
      <c r="D16357" t="s">
        <v>44080</v>
      </c>
      <c r="E16357" t="s">
        <v>61547</v>
      </c>
      <c r="F16357" t="s">
        <v>44080</v>
      </c>
      <c r="H16357" t="s">
        <v>69247</v>
      </c>
      <c r="J16357" t="s">
        <v>83812</v>
      </c>
      <c r="K16357" t="s">
        <v>96375</v>
      </c>
      <c r="L16357" t="s">
        <v>111490</v>
      </c>
      <c r="P16357" t="s">
        <v>125380</v>
      </c>
    </row>
    <row r="16358" spans="1:17" x14ac:dyDescent="0.25">
      <c r="A16358">
        <v>21799</v>
      </c>
      <c r="B16358" t="s">
        <v>11087</v>
      </c>
      <c r="C16358" t="s">
        <v>29036</v>
      </c>
      <c r="D16358" t="s">
        <v>44081</v>
      </c>
      <c r="E16358" t="s">
        <v>61548</v>
      </c>
      <c r="F16358" t="s">
        <v>44081</v>
      </c>
      <c r="H16358" t="s">
        <v>69256</v>
      </c>
      <c r="J16358" t="s">
        <v>83812</v>
      </c>
      <c r="K16358" t="s">
        <v>96376</v>
      </c>
      <c r="L16358" t="s">
        <v>111491</v>
      </c>
      <c r="P16358" t="s">
        <v>125381</v>
      </c>
    </row>
    <row r="16359" spans="1:17" x14ac:dyDescent="0.25">
      <c r="A16359">
        <v>21800</v>
      </c>
      <c r="B16359" t="s">
        <v>11088</v>
      </c>
      <c r="C16359" t="s">
        <v>29037</v>
      </c>
      <c r="D16359" t="s">
        <v>44082</v>
      </c>
      <c r="E16359" t="s">
        <v>61549</v>
      </c>
      <c r="F16359" t="s">
        <v>44082</v>
      </c>
      <c r="H16359" t="s">
        <v>69253</v>
      </c>
      <c r="J16359" t="s">
        <v>83812</v>
      </c>
      <c r="K16359" t="s">
        <v>96377</v>
      </c>
      <c r="L16359" t="s">
        <v>111492</v>
      </c>
      <c r="P16359" t="s">
        <v>125382</v>
      </c>
    </row>
    <row r="16360" spans="1:17" x14ac:dyDescent="0.25">
      <c r="A16360">
        <v>21801</v>
      </c>
      <c r="B16360" t="s">
        <v>11089</v>
      </c>
      <c r="C16360" t="s">
        <v>29038</v>
      </c>
      <c r="D16360" t="s">
        <v>44083</v>
      </c>
      <c r="E16360" t="s">
        <v>61550</v>
      </c>
      <c r="F16360" t="s">
        <v>44083</v>
      </c>
      <c r="H16360" t="s">
        <v>69249</v>
      </c>
      <c r="I16360" t="s">
        <v>81987</v>
      </c>
      <c r="J16360" t="s">
        <v>83812</v>
      </c>
      <c r="K16360" t="s">
        <v>96378</v>
      </c>
      <c r="L16360" t="s">
        <v>111493</v>
      </c>
      <c r="P16360" t="s">
        <v>125383</v>
      </c>
    </row>
    <row r="16361" spans="1:17" x14ac:dyDescent="0.25">
      <c r="A16361">
        <v>21802</v>
      </c>
      <c r="B16361" t="s">
        <v>637</v>
      </c>
      <c r="C16361" t="s">
        <v>29039</v>
      </c>
      <c r="D16361" t="s">
        <v>637</v>
      </c>
      <c r="E16361" t="s">
        <v>61551</v>
      </c>
      <c r="H16361" t="s">
        <v>69254</v>
      </c>
      <c r="I16361" t="s">
        <v>81988</v>
      </c>
      <c r="J16361" t="s">
        <v>83812</v>
      </c>
      <c r="L16361" t="s">
        <v>111494</v>
      </c>
    </row>
    <row r="16362" spans="1:17" x14ac:dyDescent="0.25">
      <c r="A16362">
        <v>21803</v>
      </c>
      <c r="B16362" t="s">
        <v>11090</v>
      </c>
      <c r="C16362" t="s">
        <v>29040</v>
      </c>
      <c r="D16362" t="s">
        <v>44084</v>
      </c>
      <c r="E16362" t="s">
        <v>61552</v>
      </c>
      <c r="F16362" t="s">
        <v>44084</v>
      </c>
      <c r="H16362" t="s">
        <v>69254</v>
      </c>
      <c r="J16362" t="s">
        <v>83812</v>
      </c>
      <c r="L16362" t="s">
        <v>111495</v>
      </c>
      <c r="P16362" t="s">
        <v>125384</v>
      </c>
    </row>
    <row r="16363" spans="1:17" x14ac:dyDescent="0.25">
      <c r="A16363">
        <v>21804</v>
      </c>
      <c r="B16363" t="s">
        <v>637</v>
      </c>
      <c r="C16363" t="s">
        <v>29041</v>
      </c>
      <c r="D16363" t="s">
        <v>637</v>
      </c>
      <c r="E16363" t="s">
        <v>61553</v>
      </c>
      <c r="H16363" t="s">
        <v>69254</v>
      </c>
      <c r="I16363" t="s">
        <v>81989</v>
      </c>
      <c r="J16363" t="s">
        <v>83812</v>
      </c>
      <c r="L16363" t="s">
        <v>111496</v>
      </c>
    </row>
    <row r="16364" spans="1:17" x14ac:dyDescent="0.25">
      <c r="A16364">
        <v>21805</v>
      </c>
      <c r="B16364" t="s">
        <v>11091</v>
      </c>
      <c r="C16364" t="s">
        <v>29042</v>
      </c>
      <c r="D16364" t="s">
        <v>44085</v>
      </c>
      <c r="E16364" t="s">
        <v>61554</v>
      </c>
      <c r="F16364" t="s">
        <v>44085</v>
      </c>
      <c r="H16364" t="s">
        <v>69247</v>
      </c>
      <c r="J16364" t="s">
        <v>83812</v>
      </c>
      <c r="L16364" t="s">
        <v>111497</v>
      </c>
      <c r="P16364" t="s">
        <v>125384</v>
      </c>
    </row>
    <row r="16365" spans="1:17" x14ac:dyDescent="0.25">
      <c r="A16365">
        <v>21806</v>
      </c>
      <c r="B16365" t="s">
        <v>637</v>
      </c>
      <c r="C16365" t="s">
        <v>29043</v>
      </c>
      <c r="D16365" t="s">
        <v>637</v>
      </c>
      <c r="E16365" t="s">
        <v>61555</v>
      </c>
      <c r="H16365" t="s">
        <v>69247</v>
      </c>
      <c r="I16365" t="s">
        <v>81990</v>
      </c>
      <c r="J16365" t="s">
        <v>83812</v>
      </c>
      <c r="L16365" t="s">
        <v>111498</v>
      </c>
    </row>
    <row r="16366" spans="1:17" x14ac:dyDescent="0.25">
      <c r="A16366">
        <v>21807</v>
      </c>
      <c r="B16366" t="s">
        <v>637</v>
      </c>
      <c r="C16366" t="s">
        <v>29044</v>
      </c>
      <c r="D16366" t="s">
        <v>637</v>
      </c>
      <c r="E16366" t="s">
        <v>61556</v>
      </c>
      <c r="H16366" t="s">
        <v>69247</v>
      </c>
      <c r="I16366" t="s">
        <v>81991</v>
      </c>
      <c r="J16366" t="s">
        <v>83812</v>
      </c>
      <c r="L16366" t="s">
        <v>111499</v>
      </c>
    </row>
    <row r="16367" spans="1:17" x14ac:dyDescent="0.25">
      <c r="A16367">
        <v>21808</v>
      </c>
      <c r="B16367" t="s">
        <v>11092</v>
      </c>
      <c r="C16367" t="s">
        <v>29045</v>
      </c>
      <c r="D16367" t="s">
        <v>44086</v>
      </c>
      <c r="E16367" t="s">
        <v>61557</v>
      </c>
      <c r="F16367" t="s">
        <v>44086</v>
      </c>
      <c r="H16367" t="s">
        <v>69255</v>
      </c>
      <c r="I16367" t="s">
        <v>81992</v>
      </c>
      <c r="J16367" t="s">
        <v>84088</v>
      </c>
      <c r="K16367" t="s">
        <v>96379</v>
      </c>
      <c r="L16367" t="s">
        <v>111500</v>
      </c>
      <c r="P16367" t="s">
        <v>125385</v>
      </c>
      <c r="Q16367" t="s">
        <v>128842</v>
      </c>
    </row>
    <row r="16368" spans="1:17" x14ac:dyDescent="0.25">
      <c r="A16368">
        <v>21809</v>
      </c>
      <c r="B16368" t="s">
        <v>11093</v>
      </c>
      <c r="C16368" t="s">
        <v>29046</v>
      </c>
      <c r="D16368" t="s">
        <v>44087</v>
      </c>
      <c r="E16368" t="s">
        <v>61558</v>
      </c>
      <c r="F16368" t="s">
        <v>44087</v>
      </c>
      <c r="H16368" t="s">
        <v>69255</v>
      </c>
      <c r="J16368" t="s">
        <v>84067</v>
      </c>
      <c r="K16368" t="s">
        <v>96380</v>
      </c>
      <c r="L16368" t="s">
        <v>111501</v>
      </c>
      <c r="P16368" t="s">
        <v>125386</v>
      </c>
      <c r="Q16368" t="s">
        <v>130870</v>
      </c>
    </row>
    <row r="16369" spans="1:18" x14ac:dyDescent="0.25">
      <c r="A16369">
        <v>21810</v>
      </c>
      <c r="B16369" t="s">
        <v>11094</v>
      </c>
      <c r="D16369" t="s">
        <v>44088</v>
      </c>
      <c r="E16369" t="s">
        <v>61559</v>
      </c>
      <c r="G16369" t="s">
        <v>68680</v>
      </c>
      <c r="H16369" t="s">
        <v>69248</v>
      </c>
      <c r="I16369" t="s">
        <v>81993</v>
      </c>
      <c r="J16369" t="s">
        <v>83812</v>
      </c>
      <c r="K16369" t="s">
        <v>96381</v>
      </c>
      <c r="L16369" t="s">
        <v>111502</v>
      </c>
      <c r="P16369" t="s">
        <v>125387</v>
      </c>
    </row>
    <row r="16370" spans="1:18" x14ac:dyDescent="0.25">
      <c r="A16370">
        <v>21811</v>
      </c>
      <c r="B16370" t="s">
        <v>637</v>
      </c>
      <c r="C16370" t="s">
        <v>29047</v>
      </c>
      <c r="D16370" t="s">
        <v>637</v>
      </c>
      <c r="E16370" t="s">
        <v>61560</v>
      </c>
      <c r="H16370" t="s">
        <v>69256</v>
      </c>
      <c r="I16370" t="s">
        <v>81994</v>
      </c>
      <c r="J16370" t="s">
        <v>83816</v>
      </c>
      <c r="K16370" t="s">
        <v>96382</v>
      </c>
      <c r="L16370" t="s">
        <v>111503</v>
      </c>
      <c r="P16370" t="s">
        <v>125388</v>
      </c>
      <c r="Q16370" t="s">
        <v>131691</v>
      </c>
    </row>
    <row r="16371" spans="1:18" x14ac:dyDescent="0.25">
      <c r="A16371">
        <v>21812</v>
      </c>
      <c r="B16371" t="s">
        <v>11095</v>
      </c>
      <c r="C16371" t="s">
        <v>29048</v>
      </c>
      <c r="D16371" t="s">
        <v>44089</v>
      </c>
      <c r="E16371" t="s">
        <v>61561</v>
      </c>
      <c r="F16371" t="s">
        <v>44089</v>
      </c>
      <c r="H16371" t="s">
        <v>69257</v>
      </c>
      <c r="J16371" t="s">
        <v>84234</v>
      </c>
      <c r="K16371" t="s">
        <v>96383</v>
      </c>
      <c r="L16371" t="s">
        <v>111504</v>
      </c>
      <c r="P16371" t="s">
        <v>125389</v>
      </c>
      <c r="Q16371" t="s">
        <v>131692</v>
      </c>
    </row>
    <row r="16372" spans="1:18" x14ac:dyDescent="0.25">
      <c r="A16372">
        <v>21813</v>
      </c>
      <c r="B16372" t="s">
        <v>11096</v>
      </c>
      <c r="C16372" t="s">
        <v>29049</v>
      </c>
      <c r="D16372" t="s">
        <v>44090</v>
      </c>
      <c r="E16372" t="s">
        <v>61562</v>
      </c>
      <c r="F16372" t="s">
        <v>44090</v>
      </c>
      <c r="H16372" t="s">
        <v>69255</v>
      </c>
      <c r="I16372" t="s">
        <v>81995</v>
      </c>
      <c r="J16372" t="s">
        <v>83812</v>
      </c>
      <c r="K16372" t="s">
        <v>96384</v>
      </c>
      <c r="L16372" t="s">
        <v>111505</v>
      </c>
      <c r="P16372" t="s">
        <v>125390</v>
      </c>
      <c r="Q16372" t="s">
        <v>130152</v>
      </c>
    </row>
    <row r="16373" spans="1:18" x14ac:dyDescent="0.25">
      <c r="A16373">
        <v>21814</v>
      </c>
      <c r="B16373" t="s">
        <v>11097</v>
      </c>
      <c r="C16373" t="s">
        <v>29050</v>
      </c>
      <c r="D16373" t="s">
        <v>44091</v>
      </c>
      <c r="E16373" t="s">
        <v>61563</v>
      </c>
      <c r="F16373" t="s">
        <v>44091</v>
      </c>
      <c r="H16373" t="s">
        <v>69256</v>
      </c>
      <c r="I16373" t="s">
        <v>81996</v>
      </c>
      <c r="J16373" t="s">
        <v>83812</v>
      </c>
      <c r="K16373" t="s">
        <v>96385</v>
      </c>
      <c r="L16373" t="s">
        <v>111506</v>
      </c>
      <c r="P16373" t="s">
        <v>125391</v>
      </c>
      <c r="Q16373" t="s">
        <v>130152</v>
      </c>
    </row>
    <row r="16374" spans="1:18" x14ac:dyDescent="0.25">
      <c r="A16374">
        <v>21815</v>
      </c>
      <c r="B16374" t="s">
        <v>11098</v>
      </c>
      <c r="C16374" t="s">
        <v>29051</v>
      </c>
      <c r="D16374" t="s">
        <v>44092</v>
      </c>
      <c r="E16374" t="s">
        <v>61564</v>
      </c>
      <c r="F16374" t="s">
        <v>44092</v>
      </c>
      <c r="H16374" t="s">
        <v>69248</v>
      </c>
      <c r="I16374" t="s">
        <v>81997</v>
      </c>
      <c r="J16374" t="s">
        <v>83812</v>
      </c>
      <c r="L16374" t="s">
        <v>111507</v>
      </c>
      <c r="P16374" t="s">
        <v>125392</v>
      </c>
    </row>
    <row r="16375" spans="1:18" x14ac:dyDescent="0.25">
      <c r="A16375">
        <v>21816</v>
      </c>
      <c r="B16375" t="s">
        <v>11099</v>
      </c>
      <c r="C16375" t="s">
        <v>29052</v>
      </c>
      <c r="D16375" t="s">
        <v>44093</v>
      </c>
      <c r="E16375" t="s">
        <v>61565</v>
      </c>
      <c r="F16375" t="s">
        <v>44093</v>
      </c>
      <c r="H16375" t="s">
        <v>69255</v>
      </c>
      <c r="I16375" t="s">
        <v>81998</v>
      </c>
      <c r="J16375" t="s">
        <v>83812</v>
      </c>
      <c r="K16375" t="s">
        <v>96386</v>
      </c>
      <c r="L16375" t="s">
        <v>111508</v>
      </c>
      <c r="P16375" t="s">
        <v>125393</v>
      </c>
    </row>
    <row r="16376" spans="1:18" x14ac:dyDescent="0.25">
      <c r="A16376">
        <v>21817</v>
      </c>
      <c r="B16376" t="s">
        <v>11100</v>
      </c>
      <c r="C16376" t="s">
        <v>29053</v>
      </c>
      <c r="D16376" t="s">
        <v>44094</v>
      </c>
      <c r="E16376" t="s">
        <v>61566</v>
      </c>
      <c r="F16376" t="s">
        <v>44094</v>
      </c>
      <c r="H16376" t="s">
        <v>69255</v>
      </c>
      <c r="I16376" t="s">
        <v>81999</v>
      </c>
      <c r="J16376" t="s">
        <v>83812</v>
      </c>
      <c r="L16376" t="s">
        <v>111509</v>
      </c>
    </row>
    <row r="16377" spans="1:18" x14ac:dyDescent="0.25">
      <c r="A16377">
        <v>21818</v>
      </c>
      <c r="B16377" t="s">
        <v>11101</v>
      </c>
      <c r="C16377" t="s">
        <v>29054</v>
      </c>
      <c r="D16377" t="s">
        <v>44095</v>
      </c>
      <c r="E16377" t="s">
        <v>61567</v>
      </c>
      <c r="F16377" t="s">
        <v>44095</v>
      </c>
      <c r="H16377" t="s">
        <v>69254</v>
      </c>
      <c r="I16377" t="s">
        <v>82000</v>
      </c>
      <c r="J16377" t="s">
        <v>83812</v>
      </c>
      <c r="K16377" t="s">
        <v>96387</v>
      </c>
      <c r="L16377" t="s">
        <v>111510</v>
      </c>
      <c r="P16377" t="s">
        <v>125394</v>
      </c>
    </row>
    <row r="16378" spans="1:18" x14ac:dyDescent="0.25">
      <c r="A16378">
        <v>21819</v>
      </c>
      <c r="B16378" t="s">
        <v>11102</v>
      </c>
      <c r="C16378" t="s">
        <v>29055</v>
      </c>
      <c r="D16378" t="s">
        <v>44096</v>
      </c>
      <c r="E16378" t="s">
        <v>61568</v>
      </c>
      <c r="F16378" t="s">
        <v>44096</v>
      </c>
      <c r="H16378" t="s">
        <v>69255</v>
      </c>
      <c r="I16378" t="s">
        <v>82001</v>
      </c>
      <c r="J16378" t="s">
        <v>83812</v>
      </c>
      <c r="K16378" t="s">
        <v>96388</v>
      </c>
      <c r="L16378" t="s">
        <v>111511</v>
      </c>
      <c r="P16378" t="s">
        <v>125395</v>
      </c>
    </row>
    <row r="16379" spans="1:18" x14ac:dyDescent="0.25">
      <c r="A16379">
        <v>21820</v>
      </c>
      <c r="B16379" t="s">
        <v>11103</v>
      </c>
      <c r="C16379" t="s">
        <v>29056</v>
      </c>
      <c r="D16379" t="s">
        <v>44097</v>
      </c>
      <c r="E16379" t="s">
        <v>61569</v>
      </c>
      <c r="F16379" t="s">
        <v>44097</v>
      </c>
      <c r="H16379" t="s">
        <v>69247</v>
      </c>
      <c r="I16379" t="s">
        <v>82002</v>
      </c>
      <c r="J16379" t="s">
        <v>83812</v>
      </c>
      <c r="K16379" t="s">
        <v>96389</v>
      </c>
      <c r="L16379" t="s">
        <v>111512</v>
      </c>
      <c r="P16379" t="s">
        <v>125395</v>
      </c>
      <c r="R16379" t="s">
        <v>134155</v>
      </c>
    </row>
    <row r="16380" spans="1:18" x14ac:dyDescent="0.25">
      <c r="A16380">
        <v>21821</v>
      </c>
      <c r="B16380" t="s">
        <v>11104</v>
      </c>
      <c r="C16380" t="s">
        <v>29057</v>
      </c>
      <c r="D16380" t="s">
        <v>44098</v>
      </c>
      <c r="E16380" t="s">
        <v>61570</v>
      </c>
      <c r="F16380" t="s">
        <v>44098</v>
      </c>
      <c r="H16380" t="s">
        <v>69253</v>
      </c>
      <c r="I16380" t="s">
        <v>82003</v>
      </c>
      <c r="J16380" t="s">
        <v>83812</v>
      </c>
      <c r="K16380" t="s">
        <v>96390</v>
      </c>
      <c r="L16380" t="s">
        <v>111513</v>
      </c>
      <c r="P16380" t="s">
        <v>125396</v>
      </c>
    </row>
    <row r="16381" spans="1:18" x14ac:dyDescent="0.25">
      <c r="A16381">
        <v>21822</v>
      </c>
      <c r="B16381" t="s">
        <v>11105</v>
      </c>
      <c r="C16381" t="s">
        <v>29058</v>
      </c>
      <c r="D16381" t="s">
        <v>44099</v>
      </c>
      <c r="E16381" t="s">
        <v>61571</v>
      </c>
      <c r="F16381" t="s">
        <v>44099</v>
      </c>
      <c r="H16381" t="s">
        <v>69255</v>
      </c>
      <c r="J16381" t="s">
        <v>83905</v>
      </c>
      <c r="K16381" t="s">
        <v>96391</v>
      </c>
      <c r="L16381" t="s">
        <v>111514</v>
      </c>
      <c r="P16381" t="s">
        <v>125397</v>
      </c>
    </row>
    <row r="16382" spans="1:18" x14ac:dyDescent="0.25">
      <c r="A16382">
        <v>21823</v>
      </c>
      <c r="B16382" t="s">
        <v>11106</v>
      </c>
      <c r="C16382" t="s">
        <v>29059</v>
      </c>
      <c r="D16382" t="s">
        <v>44100</v>
      </c>
      <c r="E16382" t="s">
        <v>61572</v>
      </c>
      <c r="F16382" t="s">
        <v>44100</v>
      </c>
      <c r="H16382" t="s">
        <v>69251</v>
      </c>
      <c r="J16382" t="s">
        <v>83905</v>
      </c>
      <c r="K16382" t="s">
        <v>96392</v>
      </c>
      <c r="L16382" t="s">
        <v>111515</v>
      </c>
      <c r="P16382" t="s">
        <v>125398</v>
      </c>
    </row>
    <row r="16383" spans="1:18" x14ac:dyDescent="0.25">
      <c r="A16383">
        <v>21824</v>
      </c>
      <c r="B16383" t="s">
        <v>11107</v>
      </c>
      <c r="C16383" t="s">
        <v>29060</v>
      </c>
      <c r="D16383" t="s">
        <v>44101</v>
      </c>
      <c r="E16383" t="s">
        <v>61573</v>
      </c>
      <c r="F16383" t="s">
        <v>66873</v>
      </c>
      <c r="G16383" t="s">
        <v>68681</v>
      </c>
      <c r="H16383" t="s">
        <v>69258</v>
      </c>
      <c r="I16383" t="s">
        <v>82004</v>
      </c>
      <c r="J16383" t="s">
        <v>85566</v>
      </c>
      <c r="K16383" t="s">
        <v>96393</v>
      </c>
      <c r="L16383" t="s">
        <v>111516</v>
      </c>
      <c r="P16383" t="s">
        <v>125399</v>
      </c>
      <c r="Q16383" t="s">
        <v>131693</v>
      </c>
      <c r="R16383" t="s">
        <v>134156</v>
      </c>
    </row>
    <row r="16384" spans="1:18" x14ac:dyDescent="0.25">
      <c r="A16384">
        <v>21825</v>
      </c>
      <c r="B16384" t="s">
        <v>11108</v>
      </c>
      <c r="C16384" t="s">
        <v>29061</v>
      </c>
      <c r="D16384" t="s">
        <v>44102</v>
      </c>
      <c r="E16384" t="s">
        <v>61574</v>
      </c>
      <c r="F16384" t="s">
        <v>44102</v>
      </c>
      <c r="H16384" t="s">
        <v>69255</v>
      </c>
      <c r="I16384" t="s">
        <v>82005</v>
      </c>
      <c r="J16384" t="s">
        <v>83812</v>
      </c>
      <c r="K16384" t="s">
        <v>96394</v>
      </c>
      <c r="L16384" t="s">
        <v>111517</v>
      </c>
      <c r="P16384" t="s">
        <v>125400</v>
      </c>
    </row>
    <row r="16385" spans="1:18" x14ac:dyDescent="0.25">
      <c r="A16385">
        <v>21826</v>
      </c>
      <c r="B16385" t="s">
        <v>11109</v>
      </c>
      <c r="C16385" t="s">
        <v>29062</v>
      </c>
      <c r="D16385" t="s">
        <v>44103</v>
      </c>
      <c r="E16385" t="s">
        <v>61575</v>
      </c>
      <c r="F16385" t="s">
        <v>44103</v>
      </c>
      <c r="H16385" t="s">
        <v>69255</v>
      </c>
      <c r="I16385" t="s">
        <v>82006</v>
      </c>
      <c r="J16385" t="s">
        <v>83812</v>
      </c>
      <c r="K16385" t="s">
        <v>96395</v>
      </c>
      <c r="L16385" t="s">
        <v>111518</v>
      </c>
      <c r="P16385" t="s">
        <v>125401</v>
      </c>
    </row>
    <row r="16386" spans="1:18" x14ac:dyDescent="0.25">
      <c r="A16386">
        <v>21827</v>
      </c>
      <c r="B16386" t="s">
        <v>11110</v>
      </c>
      <c r="C16386" t="s">
        <v>29063</v>
      </c>
      <c r="D16386" t="s">
        <v>44104</v>
      </c>
      <c r="E16386" t="s">
        <v>61576</v>
      </c>
      <c r="F16386" t="s">
        <v>44104</v>
      </c>
      <c r="H16386" t="s">
        <v>69247</v>
      </c>
      <c r="I16386" t="s">
        <v>82007</v>
      </c>
      <c r="J16386" t="s">
        <v>83812</v>
      </c>
      <c r="K16386" t="s">
        <v>96396</v>
      </c>
      <c r="L16386" t="s">
        <v>111519</v>
      </c>
      <c r="P16386" t="s">
        <v>125402</v>
      </c>
    </row>
    <row r="16387" spans="1:18" x14ac:dyDescent="0.25">
      <c r="A16387">
        <v>21828</v>
      </c>
      <c r="B16387" t="s">
        <v>11111</v>
      </c>
      <c r="C16387" t="s">
        <v>29064</v>
      </c>
      <c r="D16387" t="s">
        <v>44105</v>
      </c>
      <c r="E16387" t="s">
        <v>61577</v>
      </c>
      <c r="F16387" t="s">
        <v>44105</v>
      </c>
      <c r="H16387" t="s">
        <v>69249</v>
      </c>
      <c r="I16387" t="s">
        <v>82008</v>
      </c>
      <c r="J16387" t="s">
        <v>83812</v>
      </c>
      <c r="K16387" t="s">
        <v>96397</v>
      </c>
      <c r="L16387" t="s">
        <v>111520</v>
      </c>
      <c r="P16387" t="s">
        <v>123680</v>
      </c>
    </row>
    <row r="16388" spans="1:18" x14ac:dyDescent="0.25">
      <c r="A16388">
        <v>21829</v>
      </c>
      <c r="B16388" t="s">
        <v>11112</v>
      </c>
      <c r="C16388" t="s">
        <v>29065</v>
      </c>
      <c r="D16388" t="s">
        <v>44106</v>
      </c>
      <c r="E16388" t="s">
        <v>61578</v>
      </c>
      <c r="F16388" t="s">
        <v>44106</v>
      </c>
      <c r="H16388" t="s">
        <v>69250</v>
      </c>
      <c r="I16388" t="s">
        <v>82009</v>
      </c>
      <c r="J16388" t="s">
        <v>83812</v>
      </c>
      <c r="K16388" t="s">
        <v>96398</v>
      </c>
      <c r="L16388" t="s">
        <v>111521</v>
      </c>
      <c r="P16388" t="s">
        <v>125403</v>
      </c>
    </row>
    <row r="16389" spans="1:18" x14ac:dyDescent="0.25">
      <c r="A16389">
        <v>21830</v>
      </c>
      <c r="B16389" t="s">
        <v>11113</v>
      </c>
      <c r="C16389" t="s">
        <v>29066</v>
      </c>
      <c r="D16389" t="s">
        <v>44107</v>
      </c>
      <c r="E16389" t="s">
        <v>61579</v>
      </c>
      <c r="F16389" t="s">
        <v>44107</v>
      </c>
      <c r="H16389" t="s">
        <v>69250</v>
      </c>
      <c r="I16389" t="s">
        <v>82010</v>
      </c>
      <c r="J16389" t="s">
        <v>83877</v>
      </c>
      <c r="K16389" t="s">
        <v>96399</v>
      </c>
      <c r="L16389" t="s">
        <v>111522</v>
      </c>
      <c r="P16389" t="s">
        <v>125404</v>
      </c>
      <c r="Q16389" t="s">
        <v>129570</v>
      </c>
    </row>
    <row r="16390" spans="1:18" x14ac:dyDescent="0.25">
      <c r="A16390">
        <v>21831</v>
      </c>
      <c r="B16390" t="s">
        <v>11114</v>
      </c>
      <c r="C16390" t="s">
        <v>29067</v>
      </c>
      <c r="D16390" t="s">
        <v>44108</v>
      </c>
      <c r="E16390" t="s">
        <v>61580</v>
      </c>
      <c r="F16390" t="s">
        <v>44108</v>
      </c>
      <c r="H16390" t="s">
        <v>69251</v>
      </c>
      <c r="I16390" t="s">
        <v>82011</v>
      </c>
      <c r="J16390" t="s">
        <v>83812</v>
      </c>
      <c r="K16390" t="s">
        <v>96400</v>
      </c>
      <c r="L16390" t="s">
        <v>111523</v>
      </c>
      <c r="P16390" t="s">
        <v>125405</v>
      </c>
    </row>
    <row r="16391" spans="1:18" x14ac:dyDescent="0.25">
      <c r="A16391">
        <v>21832</v>
      </c>
      <c r="B16391" t="s">
        <v>11115</v>
      </c>
      <c r="C16391" t="s">
        <v>29068</v>
      </c>
      <c r="D16391" t="s">
        <v>44109</v>
      </c>
      <c r="E16391" t="s">
        <v>61581</v>
      </c>
      <c r="F16391" t="s">
        <v>44109</v>
      </c>
      <c r="H16391" t="s">
        <v>69250</v>
      </c>
      <c r="I16391" t="s">
        <v>82012</v>
      </c>
      <c r="J16391" t="s">
        <v>83812</v>
      </c>
      <c r="L16391" t="s">
        <v>111524</v>
      </c>
    </row>
    <row r="16392" spans="1:18" x14ac:dyDescent="0.25">
      <c r="A16392">
        <v>21833</v>
      </c>
      <c r="B16392" t="s">
        <v>11116</v>
      </c>
      <c r="C16392" t="s">
        <v>29069</v>
      </c>
      <c r="D16392" t="s">
        <v>44110</v>
      </c>
      <c r="E16392" t="s">
        <v>61582</v>
      </c>
      <c r="F16392" t="s">
        <v>44110</v>
      </c>
      <c r="H16392" t="s">
        <v>69250</v>
      </c>
      <c r="I16392" t="s">
        <v>82010</v>
      </c>
      <c r="J16392" t="s">
        <v>83812</v>
      </c>
      <c r="K16392" t="s">
        <v>96401</v>
      </c>
      <c r="L16392" t="s">
        <v>111525</v>
      </c>
      <c r="P16392" t="s">
        <v>125406</v>
      </c>
      <c r="R16392" t="s">
        <v>132714</v>
      </c>
    </row>
    <row r="16393" spans="1:18" x14ac:dyDescent="0.25">
      <c r="A16393">
        <v>21834</v>
      </c>
      <c r="B16393" t="s">
        <v>4667</v>
      </c>
      <c r="C16393" t="s">
        <v>29070</v>
      </c>
      <c r="D16393" t="s">
        <v>44111</v>
      </c>
      <c r="E16393" t="s">
        <v>51253</v>
      </c>
      <c r="F16393" t="s">
        <v>44111</v>
      </c>
      <c r="H16393" t="s">
        <v>69247</v>
      </c>
      <c r="I16393" t="s">
        <v>82010</v>
      </c>
      <c r="J16393" t="s">
        <v>83812</v>
      </c>
      <c r="K16393" t="s">
        <v>96402</v>
      </c>
      <c r="L16393" t="s">
        <v>111526</v>
      </c>
      <c r="P16393" t="s">
        <v>125407</v>
      </c>
    </row>
    <row r="16394" spans="1:18" x14ac:dyDescent="0.25">
      <c r="A16394">
        <v>21835</v>
      </c>
      <c r="B16394" t="s">
        <v>11117</v>
      </c>
      <c r="C16394" t="s">
        <v>29071</v>
      </c>
      <c r="D16394" t="s">
        <v>44112</v>
      </c>
      <c r="E16394" t="s">
        <v>61583</v>
      </c>
      <c r="F16394" t="s">
        <v>44112</v>
      </c>
      <c r="H16394" t="s">
        <v>69247</v>
      </c>
      <c r="I16394" t="s">
        <v>82013</v>
      </c>
      <c r="J16394" t="s">
        <v>83812</v>
      </c>
      <c r="K16394" t="s">
        <v>96402</v>
      </c>
      <c r="L16394" t="s">
        <v>111526</v>
      </c>
      <c r="P16394" t="s">
        <v>125408</v>
      </c>
    </row>
    <row r="16395" spans="1:18" x14ac:dyDescent="0.25">
      <c r="A16395">
        <v>21836</v>
      </c>
      <c r="B16395" t="s">
        <v>11118</v>
      </c>
      <c r="C16395" t="s">
        <v>29072</v>
      </c>
      <c r="D16395" t="s">
        <v>44113</v>
      </c>
      <c r="E16395" t="s">
        <v>61584</v>
      </c>
      <c r="F16395" t="s">
        <v>44113</v>
      </c>
      <c r="H16395" t="s">
        <v>69252</v>
      </c>
      <c r="I16395" t="s">
        <v>82014</v>
      </c>
      <c r="J16395" t="s">
        <v>83812</v>
      </c>
      <c r="K16395" t="s">
        <v>96403</v>
      </c>
      <c r="L16395" t="s">
        <v>111527</v>
      </c>
      <c r="P16395" t="s">
        <v>125409</v>
      </c>
    </row>
    <row r="16396" spans="1:18" x14ac:dyDescent="0.25">
      <c r="A16396">
        <v>21838</v>
      </c>
      <c r="B16396" t="s">
        <v>11119</v>
      </c>
      <c r="C16396" t="s">
        <v>29073</v>
      </c>
      <c r="D16396" t="s">
        <v>44114</v>
      </c>
      <c r="E16396" t="s">
        <v>61585</v>
      </c>
      <c r="F16396" t="s">
        <v>44114</v>
      </c>
      <c r="H16396" t="s">
        <v>69256</v>
      </c>
      <c r="I16396" t="s">
        <v>82015</v>
      </c>
      <c r="J16396" t="s">
        <v>83812</v>
      </c>
      <c r="K16396" t="s">
        <v>96404</v>
      </c>
      <c r="L16396" t="s">
        <v>111528</v>
      </c>
      <c r="P16396" t="s">
        <v>125410</v>
      </c>
    </row>
    <row r="16397" spans="1:18" x14ac:dyDescent="0.25">
      <c r="A16397">
        <v>21839</v>
      </c>
      <c r="B16397" t="s">
        <v>11120</v>
      </c>
      <c r="C16397" t="s">
        <v>29074</v>
      </c>
      <c r="D16397" t="s">
        <v>44115</v>
      </c>
      <c r="E16397" t="s">
        <v>61586</v>
      </c>
      <c r="F16397" t="s">
        <v>44115</v>
      </c>
      <c r="H16397" t="s">
        <v>69255</v>
      </c>
      <c r="I16397" t="s">
        <v>82016</v>
      </c>
      <c r="J16397" t="s">
        <v>83812</v>
      </c>
      <c r="K16397" t="s">
        <v>96405</v>
      </c>
      <c r="L16397" t="s">
        <v>111529</v>
      </c>
      <c r="P16397" t="s">
        <v>125411</v>
      </c>
    </row>
    <row r="16398" spans="1:18" x14ac:dyDescent="0.25">
      <c r="A16398">
        <v>21840</v>
      </c>
      <c r="B16398" t="s">
        <v>11121</v>
      </c>
      <c r="C16398" t="s">
        <v>29075</v>
      </c>
      <c r="D16398" t="s">
        <v>44116</v>
      </c>
      <c r="E16398" t="s">
        <v>61587</v>
      </c>
      <c r="F16398" t="s">
        <v>44116</v>
      </c>
      <c r="H16398" t="s">
        <v>69255</v>
      </c>
      <c r="J16398" t="s">
        <v>85567</v>
      </c>
      <c r="K16398" t="s">
        <v>96406</v>
      </c>
      <c r="L16398" t="s">
        <v>111530</v>
      </c>
      <c r="P16398" t="s">
        <v>125412</v>
      </c>
      <c r="Q16398" t="s">
        <v>129986</v>
      </c>
    </row>
    <row r="16399" spans="1:18" x14ac:dyDescent="0.25">
      <c r="A16399">
        <v>21841</v>
      </c>
      <c r="B16399" t="s">
        <v>11122</v>
      </c>
      <c r="C16399" t="s">
        <v>29076</v>
      </c>
      <c r="D16399" t="s">
        <v>44117</v>
      </c>
      <c r="E16399" t="s">
        <v>61588</v>
      </c>
      <c r="F16399" t="s">
        <v>44117</v>
      </c>
      <c r="H16399" t="s">
        <v>69255</v>
      </c>
      <c r="I16399" t="s">
        <v>82017</v>
      </c>
      <c r="J16399" t="s">
        <v>83812</v>
      </c>
      <c r="K16399" t="s">
        <v>96407</v>
      </c>
      <c r="L16399" t="s">
        <v>111531</v>
      </c>
      <c r="P16399" t="s">
        <v>125413</v>
      </c>
    </row>
    <row r="16400" spans="1:18" x14ac:dyDescent="0.25">
      <c r="A16400">
        <v>21842</v>
      </c>
      <c r="B16400" t="s">
        <v>11123</v>
      </c>
      <c r="C16400" t="s">
        <v>29077</v>
      </c>
      <c r="D16400" t="s">
        <v>44118</v>
      </c>
      <c r="E16400" t="s">
        <v>61589</v>
      </c>
      <c r="F16400" t="s">
        <v>44118</v>
      </c>
      <c r="H16400" t="s">
        <v>69254</v>
      </c>
      <c r="I16400" t="s">
        <v>72911</v>
      </c>
      <c r="J16400" t="s">
        <v>83812</v>
      </c>
      <c r="K16400" t="s">
        <v>96408</v>
      </c>
      <c r="L16400" t="s">
        <v>111532</v>
      </c>
      <c r="P16400" t="s">
        <v>125414</v>
      </c>
    </row>
    <row r="16401" spans="1:18" x14ac:dyDescent="0.25">
      <c r="A16401">
        <v>21843</v>
      </c>
      <c r="B16401" t="s">
        <v>11124</v>
      </c>
      <c r="C16401" t="s">
        <v>29078</v>
      </c>
      <c r="D16401" t="s">
        <v>44119</v>
      </c>
      <c r="E16401" t="s">
        <v>61590</v>
      </c>
      <c r="F16401" t="s">
        <v>44119</v>
      </c>
      <c r="H16401" t="s">
        <v>69250</v>
      </c>
      <c r="I16401" t="s">
        <v>82018</v>
      </c>
      <c r="J16401" t="s">
        <v>83812</v>
      </c>
      <c r="K16401" t="s">
        <v>96409</v>
      </c>
      <c r="L16401" t="s">
        <v>111533</v>
      </c>
      <c r="P16401" t="s">
        <v>123483</v>
      </c>
    </row>
    <row r="16402" spans="1:18" x14ac:dyDescent="0.25">
      <c r="A16402">
        <v>21844</v>
      </c>
      <c r="B16402" t="s">
        <v>11125</v>
      </c>
      <c r="C16402" t="s">
        <v>29079</v>
      </c>
      <c r="D16402" t="s">
        <v>44120</v>
      </c>
      <c r="E16402" t="s">
        <v>61591</v>
      </c>
      <c r="F16402" t="s">
        <v>44120</v>
      </c>
      <c r="H16402" t="s">
        <v>69252</v>
      </c>
      <c r="I16402" t="s">
        <v>82019</v>
      </c>
      <c r="J16402" t="s">
        <v>83812</v>
      </c>
      <c r="K16402" t="s">
        <v>96410</v>
      </c>
      <c r="L16402" t="s">
        <v>111534</v>
      </c>
      <c r="P16402" t="s">
        <v>125415</v>
      </c>
    </row>
    <row r="16403" spans="1:18" x14ac:dyDescent="0.25">
      <c r="A16403">
        <v>21845</v>
      </c>
      <c r="B16403" t="s">
        <v>11126</v>
      </c>
      <c r="C16403" t="s">
        <v>29080</v>
      </c>
      <c r="D16403" t="s">
        <v>44121</v>
      </c>
      <c r="E16403" t="s">
        <v>61592</v>
      </c>
      <c r="F16403" t="s">
        <v>44121</v>
      </c>
      <c r="H16403" t="s">
        <v>69253</v>
      </c>
      <c r="I16403" t="s">
        <v>82020</v>
      </c>
      <c r="J16403" t="s">
        <v>83877</v>
      </c>
      <c r="K16403" t="s">
        <v>96411</v>
      </c>
      <c r="L16403" t="s">
        <v>111535</v>
      </c>
      <c r="P16403" t="s">
        <v>125416</v>
      </c>
      <c r="Q16403" t="s">
        <v>128842</v>
      </c>
    </row>
    <row r="16404" spans="1:18" x14ac:dyDescent="0.25">
      <c r="A16404">
        <v>21846</v>
      </c>
      <c r="B16404" t="s">
        <v>11127</v>
      </c>
      <c r="C16404" t="s">
        <v>29081</v>
      </c>
      <c r="D16404" t="s">
        <v>44122</v>
      </c>
      <c r="E16404" t="s">
        <v>61593</v>
      </c>
      <c r="F16404" t="s">
        <v>44122</v>
      </c>
      <c r="H16404" t="s">
        <v>69256</v>
      </c>
      <c r="I16404" t="s">
        <v>82021</v>
      </c>
      <c r="J16404" t="s">
        <v>84221</v>
      </c>
      <c r="K16404" t="s">
        <v>96412</v>
      </c>
      <c r="L16404" t="s">
        <v>111536</v>
      </c>
      <c r="P16404" t="s">
        <v>125417</v>
      </c>
      <c r="Q16404" t="s">
        <v>128802</v>
      </c>
      <c r="R16404" t="s">
        <v>132884</v>
      </c>
    </row>
    <row r="16405" spans="1:18" x14ac:dyDescent="0.25">
      <c r="A16405">
        <v>21847</v>
      </c>
      <c r="B16405" t="s">
        <v>637</v>
      </c>
      <c r="C16405" t="s">
        <v>29082</v>
      </c>
      <c r="D16405" t="s">
        <v>637</v>
      </c>
      <c r="E16405" t="s">
        <v>61594</v>
      </c>
      <c r="H16405" t="s">
        <v>69256</v>
      </c>
      <c r="I16405" t="s">
        <v>82022</v>
      </c>
    </row>
    <row r="16406" spans="1:18" x14ac:dyDescent="0.25">
      <c r="A16406">
        <v>21848</v>
      </c>
      <c r="B16406" t="s">
        <v>637</v>
      </c>
      <c r="C16406" t="s">
        <v>29083</v>
      </c>
      <c r="D16406" t="s">
        <v>637</v>
      </c>
      <c r="E16406" t="s">
        <v>61595</v>
      </c>
      <c r="H16406" t="s">
        <v>69256</v>
      </c>
      <c r="I16406" t="s">
        <v>82023</v>
      </c>
    </row>
    <row r="16407" spans="1:18" x14ac:dyDescent="0.25">
      <c r="A16407">
        <v>21849</v>
      </c>
      <c r="B16407" t="s">
        <v>637</v>
      </c>
      <c r="C16407" t="s">
        <v>29084</v>
      </c>
      <c r="D16407" t="s">
        <v>637</v>
      </c>
      <c r="E16407" t="s">
        <v>61596</v>
      </c>
      <c r="G16407" t="s">
        <v>68682</v>
      </c>
      <c r="I16407" t="s">
        <v>82024</v>
      </c>
      <c r="J16407" t="s">
        <v>85568</v>
      </c>
      <c r="Q16407" t="s">
        <v>131694</v>
      </c>
      <c r="R16407" t="s">
        <v>133986</v>
      </c>
    </row>
    <row r="16408" spans="1:18" x14ac:dyDescent="0.25">
      <c r="A16408">
        <v>21850</v>
      </c>
      <c r="B16408" t="s">
        <v>11128</v>
      </c>
      <c r="C16408" t="s">
        <v>29085</v>
      </c>
      <c r="D16408" t="s">
        <v>44123</v>
      </c>
      <c r="E16408" t="s">
        <v>61597</v>
      </c>
      <c r="G16408" t="s">
        <v>68683</v>
      </c>
      <c r="H16408" t="s">
        <v>69257</v>
      </c>
      <c r="I16408" t="s">
        <v>82025</v>
      </c>
      <c r="J16408" t="s">
        <v>85569</v>
      </c>
      <c r="K16408" t="s">
        <v>96413</v>
      </c>
      <c r="L16408" t="s">
        <v>111537</v>
      </c>
      <c r="P16408" t="s">
        <v>125418</v>
      </c>
      <c r="Q16408" t="s">
        <v>131695</v>
      </c>
      <c r="R16408" t="s">
        <v>134157</v>
      </c>
    </row>
    <row r="16409" spans="1:18" x14ac:dyDescent="0.25">
      <c r="A16409">
        <v>21851</v>
      </c>
      <c r="B16409" t="s">
        <v>11129</v>
      </c>
      <c r="C16409" t="s">
        <v>29086</v>
      </c>
      <c r="D16409" t="s">
        <v>44124</v>
      </c>
      <c r="E16409" t="s">
        <v>61598</v>
      </c>
      <c r="H16409" t="s">
        <v>69252</v>
      </c>
      <c r="I16409" t="s">
        <v>82026</v>
      </c>
      <c r="J16409" t="s">
        <v>83821</v>
      </c>
      <c r="P16409" t="s">
        <v>125419</v>
      </c>
      <c r="Q16409" t="s">
        <v>128238</v>
      </c>
    </row>
    <row r="16410" spans="1:18" x14ac:dyDescent="0.25">
      <c r="A16410">
        <v>21852</v>
      </c>
      <c r="B16410" t="s">
        <v>11130</v>
      </c>
      <c r="C16410" t="s">
        <v>29087</v>
      </c>
      <c r="D16410" t="s">
        <v>44125</v>
      </c>
      <c r="E16410" t="s">
        <v>61599</v>
      </c>
      <c r="F16410" t="s">
        <v>44125</v>
      </c>
      <c r="G16410" t="s">
        <v>68018</v>
      </c>
      <c r="H16410" t="s">
        <v>69252</v>
      </c>
      <c r="I16410" t="s">
        <v>82027</v>
      </c>
      <c r="J16410" t="s">
        <v>84980</v>
      </c>
      <c r="K16410" t="s">
        <v>96414</v>
      </c>
      <c r="L16410" t="s">
        <v>111538</v>
      </c>
      <c r="P16410" t="s">
        <v>125420</v>
      </c>
      <c r="Q16410" t="s">
        <v>131696</v>
      </c>
    </row>
    <row r="16411" spans="1:18" x14ac:dyDescent="0.25">
      <c r="A16411">
        <v>21853</v>
      </c>
      <c r="B16411" t="s">
        <v>637</v>
      </c>
      <c r="C16411" t="s">
        <v>29088</v>
      </c>
      <c r="D16411" t="s">
        <v>637</v>
      </c>
      <c r="P16411" t="s">
        <v>120705</v>
      </c>
      <c r="Q16411" t="s">
        <v>128761</v>
      </c>
    </row>
    <row r="16412" spans="1:18" x14ac:dyDescent="0.25">
      <c r="A16412">
        <v>21854</v>
      </c>
      <c r="B16412" t="s">
        <v>637</v>
      </c>
      <c r="C16412" t="s">
        <v>29089</v>
      </c>
      <c r="D16412" t="s">
        <v>637</v>
      </c>
      <c r="P16412" t="s">
        <v>120705</v>
      </c>
      <c r="Q16412" t="s">
        <v>128761</v>
      </c>
    </row>
    <row r="16413" spans="1:18" x14ac:dyDescent="0.25">
      <c r="A16413">
        <v>21855</v>
      </c>
      <c r="B16413" t="s">
        <v>637</v>
      </c>
      <c r="C16413" t="s">
        <v>29090</v>
      </c>
      <c r="D16413" t="s">
        <v>637</v>
      </c>
      <c r="P16413" t="s">
        <v>120705</v>
      </c>
      <c r="Q16413" t="s">
        <v>128761</v>
      </c>
    </row>
    <row r="16414" spans="1:18" x14ac:dyDescent="0.25">
      <c r="A16414">
        <v>21856</v>
      </c>
      <c r="B16414" t="s">
        <v>637</v>
      </c>
      <c r="C16414" t="s">
        <v>29091</v>
      </c>
      <c r="D16414" t="s">
        <v>637</v>
      </c>
      <c r="P16414" t="s">
        <v>120705</v>
      </c>
      <c r="Q16414" t="s">
        <v>128761</v>
      </c>
    </row>
    <row r="16415" spans="1:18" x14ac:dyDescent="0.25">
      <c r="A16415">
        <v>21857</v>
      </c>
      <c r="B16415" t="s">
        <v>637</v>
      </c>
      <c r="C16415" t="s">
        <v>29092</v>
      </c>
      <c r="D16415" t="s">
        <v>637</v>
      </c>
      <c r="P16415" t="s">
        <v>125421</v>
      </c>
    </row>
    <row r="16416" spans="1:18" x14ac:dyDescent="0.25">
      <c r="A16416">
        <v>21858</v>
      </c>
      <c r="B16416" t="s">
        <v>637</v>
      </c>
      <c r="C16416" t="s">
        <v>29093</v>
      </c>
      <c r="D16416" t="s">
        <v>637</v>
      </c>
      <c r="E16416" t="s">
        <v>61600</v>
      </c>
      <c r="H16416" t="s">
        <v>69251</v>
      </c>
      <c r="I16416" t="s">
        <v>82028</v>
      </c>
      <c r="K16416" t="s">
        <v>96415</v>
      </c>
      <c r="L16416" t="s">
        <v>111539</v>
      </c>
      <c r="P16416" t="s">
        <v>119628</v>
      </c>
    </row>
    <row r="16417" spans="1:18" x14ac:dyDescent="0.25">
      <c r="A16417">
        <v>21859</v>
      </c>
      <c r="B16417" t="s">
        <v>11131</v>
      </c>
      <c r="C16417" t="s">
        <v>29094</v>
      </c>
      <c r="D16417" t="s">
        <v>44126</v>
      </c>
      <c r="E16417" t="s">
        <v>61601</v>
      </c>
      <c r="G16417" t="s">
        <v>68684</v>
      </c>
      <c r="H16417" t="s">
        <v>69255</v>
      </c>
      <c r="I16417" t="s">
        <v>82029</v>
      </c>
      <c r="J16417" t="s">
        <v>85570</v>
      </c>
      <c r="K16417" t="s">
        <v>96416</v>
      </c>
      <c r="L16417" t="s">
        <v>111540</v>
      </c>
      <c r="P16417" t="s">
        <v>125422</v>
      </c>
      <c r="Q16417" t="s">
        <v>131697</v>
      </c>
      <c r="R16417" t="s">
        <v>134158</v>
      </c>
    </row>
    <row r="16418" spans="1:18" x14ac:dyDescent="0.25">
      <c r="A16418">
        <v>21860</v>
      </c>
      <c r="B16418" t="s">
        <v>637</v>
      </c>
      <c r="D16418" t="s">
        <v>637</v>
      </c>
      <c r="E16418" t="s">
        <v>61602</v>
      </c>
      <c r="H16418" t="s">
        <v>69252</v>
      </c>
      <c r="I16418" t="s">
        <v>82030</v>
      </c>
      <c r="K16418" t="s">
        <v>96417</v>
      </c>
      <c r="L16418" t="s">
        <v>111541</v>
      </c>
    </row>
    <row r="16419" spans="1:18" x14ac:dyDescent="0.25">
      <c r="A16419">
        <v>21861</v>
      </c>
      <c r="B16419" t="s">
        <v>637</v>
      </c>
      <c r="D16419" t="s">
        <v>637</v>
      </c>
      <c r="E16419" t="s">
        <v>61603</v>
      </c>
      <c r="H16419" t="s">
        <v>69255</v>
      </c>
      <c r="I16419" t="s">
        <v>82031</v>
      </c>
      <c r="K16419" t="s">
        <v>96418</v>
      </c>
      <c r="L16419" t="s">
        <v>111542</v>
      </c>
      <c r="P16419" t="s">
        <v>125423</v>
      </c>
    </row>
    <row r="16420" spans="1:18" x14ac:dyDescent="0.25">
      <c r="A16420">
        <v>21862</v>
      </c>
      <c r="B16420" t="s">
        <v>637</v>
      </c>
      <c r="D16420" t="s">
        <v>637</v>
      </c>
      <c r="E16420" t="s">
        <v>61604</v>
      </c>
      <c r="H16420" t="s">
        <v>69258</v>
      </c>
      <c r="I16420" t="s">
        <v>82032</v>
      </c>
      <c r="K16420" t="s">
        <v>96419</v>
      </c>
      <c r="L16420" t="s">
        <v>111543</v>
      </c>
      <c r="P16420" t="s">
        <v>125424</v>
      </c>
    </row>
    <row r="16421" spans="1:18" x14ac:dyDescent="0.25">
      <c r="A16421">
        <v>21863</v>
      </c>
      <c r="B16421" t="s">
        <v>637</v>
      </c>
      <c r="D16421" t="s">
        <v>637</v>
      </c>
      <c r="E16421" t="s">
        <v>61605</v>
      </c>
      <c r="H16421" t="s">
        <v>69253</v>
      </c>
      <c r="I16421" t="s">
        <v>82033</v>
      </c>
      <c r="K16421" t="s">
        <v>96420</v>
      </c>
      <c r="L16421" t="s">
        <v>111544</v>
      </c>
      <c r="P16421" t="s">
        <v>125425</v>
      </c>
    </row>
    <row r="16422" spans="1:18" x14ac:dyDescent="0.25">
      <c r="A16422">
        <v>21864</v>
      </c>
      <c r="B16422" t="s">
        <v>637</v>
      </c>
      <c r="D16422" t="s">
        <v>637</v>
      </c>
      <c r="E16422" t="s">
        <v>61606</v>
      </c>
      <c r="H16422" t="s">
        <v>69255</v>
      </c>
      <c r="I16422" t="s">
        <v>82034</v>
      </c>
      <c r="J16422" t="s">
        <v>83812</v>
      </c>
      <c r="K16422" t="s">
        <v>96421</v>
      </c>
      <c r="L16422" t="s">
        <v>111545</v>
      </c>
      <c r="P16422" t="s">
        <v>125426</v>
      </c>
    </row>
    <row r="16423" spans="1:18" x14ac:dyDescent="0.25">
      <c r="A16423">
        <v>21865</v>
      </c>
      <c r="B16423" t="s">
        <v>11132</v>
      </c>
      <c r="C16423" t="s">
        <v>29095</v>
      </c>
      <c r="D16423" t="s">
        <v>44127</v>
      </c>
      <c r="E16423" t="s">
        <v>61607</v>
      </c>
      <c r="F16423" t="s">
        <v>44127</v>
      </c>
      <c r="H16423" t="s">
        <v>69254</v>
      </c>
      <c r="I16423" t="s">
        <v>82035</v>
      </c>
      <c r="J16423" t="s">
        <v>83922</v>
      </c>
      <c r="K16423" t="s">
        <v>96422</v>
      </c>
      <c r="L16423" t="s">
        <v>111546</v>
      </c>
      <c r="P16423" t="s">
        <v>125427</v>
      </c>
      <c r="Q16423" t="s">
        <v>129987</v>
      </c>
      <c r="R16423" t="s">
        <v>134159</v>
      </c>
    </row>
    <row r="16424" spans="1:18" x14ac:dyDescent="0.25">
      <c r="A16424">
        <v>21866</v>
      </c>
      <c r="B16424" t="s">
        <v>637</v>
      </c>
      <c r="D16424" t="s">
        <v>637</v>
      </c>
      <c r="E16424" t="s">
        <v>61608</v>
      </c>
      <c r="H16424" t="s">
        <v>69252</v>
      </c>
      <c r="I16424" t="s">
        <v>82036</v>
      </c>
      <c r="K16424" t="s">
        <v>96423</v>
      </c>
      <c r="L16424" t="s">
        <v>111547</v>
      </c>
      <c r="P16424" t="s">
        <v>118463</v>
      </c>
    </row>
    <row r="16425" spans="1:18" x14ac:dyDescent="0.25">
      <c r="A16425">
        <v>21867</v>
      </c>
      <c r="B16425" t="s">
        <v>637</v>
      </c>
      <c r="D16425" t="s">
        <v>637</v>
      </c>
      <c r="E16425" t="s">
        <v>61609</v>
      </c>
      <c r="H16425" t="s">
        <v>69254</v>
      </c>
      <c r="I16425" t="s">
        <v>82037</v>
      </c>
      <c r="K16425" t="s">
        <v>96424</v>
      </c>
      <c r="L16425" t="s">
        <v>111548</v>
      </c>
      <c r="P16425" t="s">
        <v>125428</v>
      </c>
    </row>
    <row r="16426" spans="1:18" x14ac:dyDescent="0.25">
      <c r="A16426">
        <v>21868</v>
      </c>
      <c r="B16426" t="s">
        <v>637</v>
      </c>
      <c r="C16426" t="s">
        <v>29096</v>
      </c>
      <c r="D16426" t="s">
        <v>637</v>
      </c>
      <c r="E16426" t="s">
        <v>61610</v>
      </c>
      <c r="H16426" t="s">
        <v>69256</v>
      </c>
      <c r="I16426" t="s">
        <v>82038</v>
      </c>
      <c r="J16426" t="s">
        <v>83812</v>
      </c>
      <c r="K16426" t="s">
        <v>96425</v>
      </c>
      <c r="L16426" t="s">
        <v>111549</v>
      </c>
      <c r="P16426" t="s">
        <v>125429</v>
      </c>
    </row>
    <row r="16427" spans="1:18" x14ac:dyDescent="0.25">
      <c r="A16427">
        <v>21869</v>
      </c>
      <c r="B16427" t="s">
        <v>637</v>
      </c>
      <c r="C16427" t="s">
        <v>7620</v>
      </c>
      <c r="D16427" t="s">
        <v>637</v>
      </c>
      <c r="E16427" t="s">
        <v>61611</v>
      </c>
      <c r="H16427" t="s">
        <v>69255</v>
      </c>
      <c r="I16427" t="s">
        <v>82039</v>
      </c>
      <c r="J16427" t="s">
        <v>83985</v>
      </c>
      <c r="K16427" t="s">
        <v>96426</v>
      </c>
      <c r="L16427" t="s">
        <v>111550</v>
      </c>
      <c r="P16427" t="s">
        <v>125430</v>
      </c>
    </row>
    <row r="16428" spans="1:18" x14ac:dyDescent="0.25">
      <c r="A16428">
        <v>21870</v>
      </c>
      <c r="B16428" t="s">
        <v>637</v>
      </c>
      <c r="D16428" t="s">
        <v>637</v>
      </c>
      <c r="E16428" t="s">
        <v>48509</v>
      </c>
      <c r="H16428" t="s">
        <v>69252</v>
      </c>
      <c r="I16428" t="s">
        <v>82040</v>
      </c>
      <c r="K16428" t="s">
        <v>96427</v>
      </c>
      <c r="L16428" t="s">
        <v>111551</v>
      </c>
      <c r="P16428" t="s">
        <v>121155</v>
      </c>
    </row>
    <row r="16429" spans="1:18" x14ac:dyDescent="0.25">
      <c r="A16429">
        <v>21871</v>
      </c>
      <c r="B16429" t="s">
        <v>637</v>
      </c>
      <c r="C16429" t="s">
        <v>14178</v>
      </c>
      <c r="D16429" t="s">
        <v>637</v>
      </c>
      <c r="E16429" t="s">
        <v>61612</v>
      </c>
      <c r="I16429" t="s">
        <v>82041</v>
      </c>
    </row>
    <row r="16430" spans="1:18" x14ac:dyDescent="0.25">
      <c r="A16430">
        <v>21872</v>
      </c>
      <c r="B16430" t="s">
        <v>637</v>
      </c>
      <c r="C16430" t="s">
        <v>29097</v>
      </c>
      <c r="D16430" t="s">
        <v>637</v>
      </c>
      <c r="E16430" t="s">
        <v>61613</v>
      </c>
      <c r="H16430" t="s">
        <v>69248</v>
      </c>
      <c r="I16430" t="s">
        <v>82042</v>
      </c>
      <c r="J16430" t="s">
        <v>83812</v>
      </c>
      <c r="K16430" t="s">
        <v>96428</v>
      </c>
      <c r="L16430" t="s">
        <v>111552</v>
      </c>
      <c r="P16430" t="s">
        <v>125431</v>
      </c>
      <c r="Q16430" t="s">
        <v>129087</v>
      </c>
    </row>
    <row r="16431" spans="1:18" x14ac:dyDescent="0.25">
      <c r="A16431">
        <v>21873</v>
      </c>
      <c r="B16431" t="s">
        <v>637</v>
      </c>
      <c r="C16431" t="s">
        <v>29098</v>
      </c>
      <c r="D16431" t="s">
        <v>637</v>
      </c>
      <c r="E16431" t="s">
        <v>61614</v>
      </c>
      <c r="H16431" t="s">
        <v>69248</v>
      </c>
      <c r="I16431" t="s">
        <v>82043</v>
      </c>
      <c r="J16431" t="s">
        <v>83812</v>
      </c>
      <c r="K16431" t="s">
        <v>96429</v>
      </c>
      <c r="L16431" t="s">
        <v>111553</v>
      </c>
      <c r="P16431" t="s">
        <v>125432</v>
      </c>
    </row>
    <row r="16432" spans="1:18" x14ac:dyDescent="0.25">
      <c r="A16432">
        <v>21874</v>
      </c>
      <c r="B16432" t="s">
        <v>11133</v>
      </c>
      <c r="C16432" t="s">
        <v>29099</v>
      </c>
      <c r="D16432" t="s">
        <v>44128</v>
      </c>
      <c r="E16432" t="s">
        <v>61615</v>
      </c>
      <c r="H16432" t="s">
        <v>69253</v>
      </c>
      <c r="I16432" t="s">
        <v>82044</v>
      </c>
      <c r="J16432" t="s">
        <v>83815</v>
      </c>
      <c r="K16432" t="s">
        <v>96430</v>
      </c>
      <c r="L16432" t="s">
        <v>111554</v>
      </c>
      <c r="P16432" t="s">
        <v>118090</v>
      </c>
      <c r="Q16432" t="s">
        <v>128802</v>
      </c>
      <c r="R16432" t="s">
        <v>132884</v>
      </c>
    </row>
    <row r="16433" spans="1:18" x14ac:dyDescent="0.25">
      <c r="A16433">
        <v>21875</v>
      </c>
      <c r="B16433" t="s">
        <v>11134</v>
      </c>
      <c r="C16433" t="s">
        <v>29100</v>
      </c>
      <c r="D16433" t="s">
        <v>44129</v>
      </c>
      <c r="E16433" t="s">
        <v>61616</v>
      </c>
      <c r="G16433" t="s">
        <v>68685</v>
      </c>
      <c r="H16433" t="s">
        <v>69253</v>
      </c>
      <c r="I16433" t="s">
        <v>82044</v>
      </c>
      <c r="J16433" t="s">
        <v>85571</v>
      </c>
      <c r="K16433" t="s">
        <v>96431</v>
      </c>
      <c r="L16433" t="s">
        <v>111555</v>
      </c>
      <c r="P16433" t="s">
        <v>125433</v>
      </c>
      <c r="Q16433" t="s">
        <v>131698</v>
      </c>
      <c r="R16433" t="s">
        <v>134160</v>
      </c>
    </row>
    <row r="16434" spans="1:18" x14ac:dyDescent="0.25">
      <c r="A16434">
        <v>21876</v>
      </c>
      <c r="B16434" t="s">
        <v>11135</v>
      </c>
      <c r="C16434" t="s">
        <v>29101</v>
      </c>
      <c r="D16434" t="s">
        <v>44130</v>
      </c>
      <c r="E16434" t="s">
        <v>61617</v>
      </c>
      <c r="G16434" t="s">
        <v>68686</v>
      </c>
      <c r="H16434" t="s">
        <v>69255</v>
      </c>
      <c r="I16434" t="s">
        <v>82045</v>
      </c>
      <c r="J16434" t="s">
        <v>85572</v>
      </c>
      <c r="K16434" t="s">
        <v>96432</v>
      </c>
      <c r="L16434" t="s">
        <v>111556</v>
      </c>
      <c r="P16434" t="s">
        <v>125434</v>
      </c>
      <c r="Q16434" t="s">
        <v>131699</v>
      </c>
      <c r="R16434" t="s">
        <v>134161</v>
      </c>
    </row>
    <row r="16435" spans="1:18" x14ac:dyDescent="0.25">
      <c r="A16435">
        <v>21877</v>
      </c>
      <c r="B16435" t="s">
        <v>637</v>
      </c>
      <c r="C16435" t="s">
        <v>29102</v>
      </c>
      <c r="D16435" t="s">
        <v>637</v>
      </c>
      <c r="E16435" t="s">
        <v>61618</v>
      </c>
      <c r="H16435" t="s">
        <v>69251</v>
      </c>
      <c r="I16435" t="s">
        <v>82046</v>
      </c>
      <c r="J16435" t="s">
        <v>85573</v>
      </c>
      <c r="K16435" t="s">
        <v>96433</v>
      </c>
      <c r="L16435" t="s">
        <v>111557</v>
      </c>
      <c r="P16435" t="s">
        <v>125435</v>
      </c>
      <c r="Q16435" t="s">
        <v>131700</v>
      </c>
    </row>
    <row r="16436" spans="1:18" x14ac:dyDescent="0.25">
      <c r="A16436">
        <v>21878</v>
      </c>
      <c r="B16436" t="s">
        <v>11136</v>
      </c>
      <c r="C16436" t="s">
        <v>29103</v>
      </c>
      <c r="D16436" t="s">
        <v>44131</v>
      </c>
      <c r="E16436" t="s">
        <v>61619</v>
      </c>
      <c r="F16436" t="s">
        <v>44131</v>
      </c>
      <c r="H16436" t="s">
        <v>69248</v>
      </c>
      <c r="I16436" t="s">
        <v>82047</v>
      </c>
      <c r="J16436" t="s">
        <v>83812</v>
      </c>
      <c r="K16436" t="s">
        <v>96434</v>
      </c>
      <c r="L16436" t="s">
        <v>111558</v>
      </c>
      <c r="P16436" t="s">
        <v>125436</v>
      </c>
      <c r="R16436" t="s">
        <v>134162</v>
      </c>
    </row>
    <row r="16437" spans="1:18" x14ac:dyDescent="0.25">
      <c r="A16437">
        <v>21879</v>
      </c>
      <c r="B16437" t="s">
        <v>11137</v>
      </c>
      <c r="C16437" t="s">
        <v>29104</v>
      </c>
      <c r="D16437" t="s">
        <v>44132</v>
      </c>
      <c r="E16437" t="s">
        <v>61620</v>
      </c>
      <c r="F16437" t="s">
        <v>44132</v>
      </c>
      <c r="G16437" t="s">
        <v>68687</v>
      </c>
      <c r="H16437" t="s">
        <v>69250</v>
      </c>
      <c r="I16437" t="s">
        <v>82048</v>
      </c>
      <c r="J16437" t="s">
        <v>83886</v>
      </c>
      <c r="K16437" t="s">
        <v>96435</v>
      </c>
      <c r="L16437" t="s">
        <v>111559</v>
      </c>
      <c r="P16437" t="s">
        <v>125437</v>
      </c>
      <c r="Q16437" t="s">
        <v>131701</v>
      </c>
      <c r="R16437" t="s">
        <v>134163</v>
      </c>
    </row>
    <row r="16438" spans="1:18" x14ac:dyDescent="0.25">
      <c r="A16438">
        <v>21880</v>
      </c>
      <c r="B16438" t="s">
        <v>11138</v>
      </c>
      <c r="C16438" t="s">
        <v>29105</v>
      </c>
      <c r="D16438" t="s">
        <v>44133</v>
      </c>
      <c r="E16438" t="s">
        <v>61621</v>
      </c>
      <c r="F16438" t="s">
        <v>44133</v>
      </c>
      <c r="H16438" t="s">
        <v>69252</v>
      </c>
      <c r="I16438" t="s">
        <v>82049</v>
      </c>
      <c r="J16438" t="s">
        <v>83877</v>
      </c>
      <c r="K16438" t="s">
        <v>96436</v>
      </c>
      <c r="L16438" t="s">
        <v>111560</v>
      </c>
      <c r="P16438" t="s">
        <v>125438</v>
      </c>
    </row>
    <row r="16439" spans="1:18" x14ac:dyDescent="0.25">
      <c r="A16439">
        <v>21881</v>
      </c>
      <c r="B16439" t="s">
        <v>11139</v>
      </c>
      <c r="C16439" t="s">
        <v>29106</v>
      </c>
      <c r="D16439" t="s">
        <v>44134</v>
      </c>
      <c r="E16439" t="s">
        <v>61622</v>
      </c>
      <c r="F16439" t="s">
        <v>44134</v>
      </c>
      <c r="H16439" t="s">
        <v>69256</v>
      </c>
      <c r="I16439" t="s">
        <v>82050</v>
      </c>
      <c r="J16439" t="s">
        <v>84234</v>
      </c>
      <c r="K16439" t="s">
        <v>96437</v>
      </c>
      <c r="L16439" t="s">
        <v>111561</v>
      </c>
      <c r="P16439" t="s">
        <v>125439</v>
      </c>
      <c r="Q16439" t="s">
        <v>129485</v>
      </c>
      <c r="R16439" t="s">
        <v>134164</v>
      </c>
    </row>
    <row r="16440" spans="1:18" x14ac:dyDescent="0.25">
      <c r="A16440">
        <v>21882</v>
      </c>
      <c r="B16440" t="s">
        <v>11140</v>
      </c>
      <c r="D16440" t="s">
        <v>44135</v>
      </c>
      <c r="E16440" t="s">
        <v>61623</v>
      </c>
      <c r="G16440" t="s">
        <v>68688</v>
      </c>
      <c r="H16440" t="s">
        <v>69255</v>
      </c>
      <c r="I16440" t="s">
        <v>82051</v>
      </c>
      <c r="J16440" t="s">
        <v>83831</v>
      </c>
      <c r="P16440" t="s">
        <v>117576</v>
      </c>
      <c r="Q16440" t="s">
        <v>128484</v>
      </c>
    </row>
    <row r="16441" spans="1:18" x14ac:dyDescent="0.25">
      <c r="A16441">
        <v>21883</v>
      </c>
      <c r="B16441" t="s">
        <v>637</v>
      </c>
      <c r="D16441" t="s">
        <v>637</v>
      </c>
      <c r="E16441" t="s">
        <v>61624</v>
      </c>
      <c r="H16441" t="s">
        <v>69255</v>
      </c>
      <c r="I16441" t="s">
        <v>82052</v>
      </c>
      <c r="J16441" t="s">
        <v>83812</v>
      </c>
      <c r="K16441" t="s">
        <v>96438</v>
      </c>
      <c r="L16441" t="s">
        <v>111562</v>
      </c>
      <c r="P16441" t="s">
        <v>123693</v>
      </c>
    </row>
    <row r="16442" spans="1:18" x14ac:dyDescent="0.25">
      <c r="A16442">
        <v>21884</v>
      </c>
      <c r="B16442" t="s">
        <v>11141</v>
      </c>
      <c r="C16442" t="s">
        <v>29107</v>
      </c>
      <c r="D16442" t="s">
        <v>44136</v>
      </c>
      <c r="E16442" t="s">
        <v>61625</v>
      </c>
      <c r="F16442" t="s">
        <v>44136</v>
      </c>
      <c r="H16442" t="s">
        <v>69255</v>
      </c>
      <c r="I16442" t="s">
        <v>82053</v>
      </c>
      <c r="J16442" t="s">
        <v>83877</v>
      </c>
      <c r="L16442" t="s">
        <v>111563</v>
      </c>
      <c r="P16442" t="s">
        <v>117645</v>
      </c>
      <c r="Q16442" t="s">
        <v>128310</v>
      </c>
    </row>
    <row r="16443" spans="1:18" x14ac:dyDescent="0.25">
      <c r="A16443">
        <v>21885</v>
      </c>
      <c r="B16443" t="s">
        <v>11142</v>
      </c>
      <c r="C16443" t="s">
        <v>29108</v>
      </c>
      <c r="D16443" t="s">
        <v>44137</v>
      </c>
      <c r="E16443" t="s">
        <v>61626</v>
      </c>
      <c r="F16443" t="s">
        <v>44137</v>
      </c>
      <c r="H16443" t="s">
        <v>69255</v>
      </c>
      <c r="I16443" t="s">
        <v>82054</v>
      </c>
      <c r="J16443" t="s">
        <v>83877</v>
      </c>
      <c r="K16443" t="s">
        <v>96439</v>
      </c>
      <c r="L16443" t="s">
        <v>111564</v>
      </c>
      <c r="P16443" t="s">
        <v>125440</v>
      </c>
      <c r="Q16443" t="s">
        <v>128310</v>
      </c>
    </row>
    <row r="16444" spans="1:18" x14ac:dyDescent="0.25">
      <c r="A16444">
        <v>21886</v>
      </c>
      <c r="B16444" t="s">
        <v>11143</v>
      </c>
      <c r="C16444" t="s">
        <v>29109</v>
      </c>
      <c r="D16444" t="s">
        <v>44138</v>
      </c>
      <c r="E16444" t="s">
        <v>61627</v>
      </c>
      <c r="F16444" t="s">
        <v>44138</v>
      </c>
      <c r="H16444" t="s">
        <v>69255</v>
      </c>
      <c r="I16444" t="s">
        <v>82055</v>
      </c>
      <c r="J16444" t="s">
        <v>83886</v>
      </c>
      <c r="K16444" t="s">
        <v>96440</v>
      </c>
      <c r="L16444" t="s">
        <v>111565</v>
      </c>
      <c r="P16444" t="s">
        <v>125441</v>
      </c>
      <c r="Q16444" t="s">
        <v>128513</v>
      </c>
    </row>
    <row r="16445" spans="1:18" x14ac:dyDescent="0.25">
      <c r="A16445">
        <v>21887</v>
      </c>
      <c r="B16445" t="s">
        <v>11144</v>
      </c>
      <c r="C16445" t="s">
        <v>29110</v>
      </c>
      <c r="D16445" t="s">
        <v>44139</v>
      </c>
      <c r="E16445" t="s">
        <v>61628</v>
      </c>
      <c r="F16445" t="s">
        <v>44139</v>
      </c>
      <c r="H16445" t="s">
        <v>69251</v>
      </c>
      <c r="I16445" t="s">
        <v>82056</v>
      </c>
      <c r="J16445" t="s">
        <v>83886</v>
      </c>
      <c r="K16445" t="s">
        <v>96441</v>
      </c>
      <c r="L16445" t="s">
        <v>82056</v>
      </c>
      <c r="P16445" t="s">
        <v>125442</v>
      </c>
      <c r="Q16445" t="s">
        <v>131702</v>
      </c>
    </row>
    <row r="16446" spans="1:18" x14ac:dyDescent="0.25">
      <c r="A16446">
        <v>21888</v>
      </c>
      <c r="B16446" t="s">
        <v>11145</v>
      </c>
      <c r="C16446" t="s">
        <v>29111</v>
      </c>
      <c r="D16446" t="s">
        <v>44140</v>
      </c>
      <c r="E16446" t="s">
        <v>61629</v>
      </c>
      <c r="F16446" t="s">
        <v>44140</v>
      </c>
      <c r="H16446" t="s">
        <v>69252</v>
      </c>
      <c r="I16446" t="s">
        <v>82057</v>
      </c>
      <c r="J16446" t="s">
        <v>83877</v>
      </c>
      <c r="K16446" t="s">
        <v>96442</v>
      </c>
      <c r="L16446" t="s">
        <v>82057</v>
      </c>
      <c r="P16446" t="s">
        <v>125443</v>
      </c>
      <c r="Q16446" t="s">
        <v>131703</v>
      </c>
    </row>
    <row r="16447" spans="1:18" x14ac:dyDescent="0.25">
      <c r="A16447">
        <v>21889</v>
      </c>
      <c r="B16447" t="s">
        <v>11146</v>
      </c>
      <c r="C16447" t="s">
        <v>29112</v>
      </c>
      <c r="D16447" t="s">
        <v>44141</v>
      </c>
      <c r="E16447" t="s">
        <v>61630</v>
      </c>
      <c r="F16447" t="s">
        <v>44141</v>
      </c>
      <c r="H16447" t="s">
        <v>69252</v>
      </c>
      <c r="I16447" t="s">
        <v>82058</v>
      </c>
      <c r="J16447" t="s">
        <v>83877</v>
      </c>
      <c r="K16447" t="s">
        <v>96443</v>
      </c>
      <c r="L16447" t="s">
        <v>111566</v>
      </c>
      <c r="P16447" t="s">
        <v>125444</v>
      </c>
      <c r="Q16447" t="s">
        <v>131704</v>
      </c>
    </row>
    <row r="16448" spans="1:18" x14ac:dyDescent="0.25">
      <c r="A16448">
        <v>21890</v>
      </c>
      <c r="B16448" t="s">
        <v>11147</v>
      </c>
      <c r="C16448" t="s">
        <v>29113</v>
      </c>
      <c r="D16448" t="s">
        <v>44142</v>
      </c>
      <c r="E16448" t="s">
        <v>61631</v>
      </c>
      <c r="F16448" t="s">
        <v>44142</v>
      </c>
      <c r="H16448" t="s">
        <v>69250</v>
      </c>
      <c r="I16448" t="s">
        <v>82059</v>
      </c>
      <c r="J16448" t="s">
        <v>83886</v>
      </c>
      <c r="K16448" t="s">
        <v>96444</v>
      </c>
      <c r="L16448" t="s">
        <v>82059</v>
      </c>
      <c r="P16448" t="s">
        <v>117776</v>
      </c>
      <c r="Q16448" t="s">
        <v>128842</v>
      </c>
    </row>
    <row r="16449" spans="1:18" x14ac:dyDescent="0.25">
      <c r="A16449">
        <v>21891</v>
      </c>
      <c r="B16449" t="s">
        <v>11148</v>
      </c>
      <c r="C16449" t="s">
        <v>29114</v>
      </c>
      <c r="D16449" t="s">
        <v>44143</v>
      </c>
      <c r="E16449" t="s">
        <v>61632</v>
      </c>
      <c r="F16449" t="s">
        <v>44143</v>
      </c>
      <c r="H16449" t="s">
        <v>69254</v>
      </c>
      <c r="I16449" t="s">
        <v>82060</v>
      </c>
      <c r="J16449" t="s">
        <v>83877</v>
      </c>
      <c r="K16449" t="s">
        <v>96445</v>
      </c>
      <c r="L16449" t="s">
        <v>82060</v>
      </c>
      <c r="P16449" t="s">
        <v>125445</v>
      </c>
      <c r="Q16449" t="s">
        <v>129089</v>
      </c>
    </row>
    <row r="16450" spans="1:18" x14ac:dyDescent="0.25">
      <c r="A16450">
        <v>21892</v>
      </c>
      <c r="B16450" t="s">
        <v>11149</v>
      </c>
      <c r="C16450" t="s">
        <v>29115</v>
      </c>
      <c r="D16450" t="s">
        <v>44144</v>
      </c>
      <c r="E16450" t="s">
        <v>61633</v>
      </c>
      <c r="F16450" t="s">
        <v>44144</v>
      </c>
      <c r="H16450" t="s">
        <v>69257</v>
      </c>
      <c r="I16450" t="s">
        <v>82061</v>
      </c>
      <c r="J16450" t="s">
        <v>83877</v>
      </c>
      <c r="K16450" t="s">
        <v>96446</v>
      </c>
      <c r="L16450" t="s">
        <v>82061</v>
      </c>
      <c r="P16450" t="s">
        <v>117645</v>
      </c>
      <c r="Q16450" t="s">
        <v>128310</v>
      </c>
    </row>
    <row r="16451" spans="1:18" x14ac:dyDescent="0.25">
      <c r="A16451">
        <v>21893</v>
      </c>
      <c r="B16451" t="s">
        <v>11150</v>
      </c>
      <c r="C16451" t="s">
        <v>29116</v>
      </c>
      <c r="D16451" t="s">
        <v>44145</v>
      </c>
      <c r="E16451" t="s">
        <v>61634</v>
      </c>
      <c r="F16451" t="s">
        <v>44145</v>
      </c>
      <c r="H16451" t="s">
        <v>69253</v>
      </c>
      <c r="I16451" t="s">
        <v>82062</v>
      </c>
      <c r="J16451" t="s">
        <v>83886</v>
      </c>
      <c r="K16451" t="s">
        <v>96447</v>
      </c>
      <c r="L16451" t="s">
        <v>111567</v>
      </c>
      <c r="P16451" t="s">
        <v>125446</v>
      </c>
      <c r="Q16451" t="s">
        <v>128908</v>
      </c>
    </row>
    <row r="16452" spans="1:18" x14ac:dyDescent="0.25">
      <c r="A16452">
        <v>21894</v>
      </c>
      <c r="B16452" t="s">
        <v>11151</v>
      </c>
      <c r="C16452" t="s">
        <v>29117</v>
      </c>
      <c r="D16452" t="s">
        <v>44146</v>
      </c>
      <c r="E16452" t="s">
        <v>61635</v>
      </c>
      <c r="F16452" t="s">
        <v>44146</v>
      </c>
      <c r="H16452" t="s">
        <v>69249</v>
      </c>
      <c r="I16452" t="s">
        <v>82063</v>
      </c>
      <c r="J16452" t="s">
        <v>83877</v>
      </c>
      <c r="K16452" t="s">
        <v>96448</v>
      </c>
      <c r="L16452" t="s">
        <v>111568</v>
      </c>
      <c r="P16452" t="s">
        <v>125447</v>
      </c>
      <c r="Q16452" t="s">
        <v>128251</v>
      </c>
    </row>
    <row r="16453" spans="1:18" x14ac:dyDescent="0.25">
      <c r="A16453">
        <v>21895</v>
      </c>
      <c r="B16453" t="s">
        <v>11152</v>
      </c>
      <c r="C16453" t="s">
        <v>29118</v>
      </c>
      <c r="D16453" t="s">
        <v>44147</v>
      </c>
      <c r="E16453" t="s">
        <v>61636</v>
      </c>
      <c r="F16453" t="s">
        <v>44147</v>
      </c>
      <c r="H16453" t="s">
        <v>69249</v>
      </c>
      <c r="I16453" t="s">
        <v>82064</v>
      </c>
      <c r="J16453" t="s">
        <v>83877</v>
      </c>
      <c r="K16453" t="s">
        <v>96449</v>
      </c>
      <c r="L16453" t="s">
        <v>111569</v>
      </c>
      <c r="P16453" t="s">
        <v>125448</v>
      </c>
      <c r="Q16453" t="s">
        <v>129156</v>
      </c>
      <c r="R16453" t="s">
        <v>132657</v>
      </c>
    </row>
    <row r="16454" spans="1:18" x14ac:dyDescent="0.25">
      <c r="A16454">
        <v>21896</v>
      </c>
      <c r="B16454" t="s">
        <v>637</v>
      </c>
      <c r="D16454" t="s">
        <v>637</v>
      </c>
      <c r="H16454" t="s">
        <v>69251</v>
      </c>
      <c r="I16454" t="s">
        <v>82065</v>
      </c>
      <c r="J16454" t="s">
        <v>83812</v>
      </c>
      <c r="K16454" t="s">
        <v>96450</v>
      </c>
      <c r="L16454" t="s">
        <v>111570</v>
      </c>
      <c r="P16454" t="s">
        <v>125449</v>
      </c>
    </row>
    <row r="16455" spans="1:18" x14ac:dyDescent="0.25">
      <c r="A16455">
        <v>21897</v>
      </c>
      <c r="B16455" t="s">
        <v>637</v>
      </c>
      <c r="C16455" t="s">
        <v>29119</v>
      </c>
      <c r="D16455" t="s">
        <v>637</v>
      </c>
      <c r="E16455" t="s">
        <v>61637</v>
      </c>
      <c r="H16455" t="s">
        <v>69251</v>
      </c>
      <c r="I16455" t="s">
        <v>82066</v>
      </c>
      <c r="J16455" t="s">
        <v>83812</v>
      </c>
      <c r="K16455" t="s">
        <v>96451</v>
      </c>
      <c r="L16455" t="s">
        <v>111571</v>
      </c>
      <c r="P16455" t="s">
        <v>125450</v>
      </c>
    </row>
    <row r="16456" spans="1:18" x14ac:dyDescent="0.25">
      <c r="A16456">
        <v>21898</v>
      </c>
      <c r="B16456" t="s">
        <v>11153</v>
      </c>
      <c r="C16456" t="s">
        <v>29120</v>
      </c>
      <c r="D16456" t="s">
        <v>44148</v>
      </c>
      <c r="E16456" t="s">
        <v>61638</v>
      </c>
      <c r="F16456" t="s">
        <v>44148</v>
      </c>
      <c r="H16456" t="s">
        <v>69252</v>
      </c>
      <c r="I16456" t="s">
        <v>82067</v>
      </c>
      <c r="J16456" t="s">
        <v>83812</v>
      </c>
      <c r="K16456" t="s">
        <v>96452</v>
      </c>
      <c r="L16456" t="s">
        <v>111572</v>
      </c>
      <c r="P16456" t="s">
        <v>125451</v>
      </c>
    </row>
    <row r="16457" spans="1:18" x14ac:dyDescent="0.25">
      <c r="A16457">
        <v>21899</v>
      </c>
      <c r="B16457" t="s">
        <v>637</v>
      </c>
      <c r="D16457" t="s">
        <v>637</v>
      </c>
      <c r="H16457" t="s">
        <v>69248</v>
      </c>
      <c r="I16457" t="s">
        <v>82068</v>
      </c>
      <c r="K16457" t="s">
        <v>96453</v>
      </c>
      <c r="L16457" t="s">
        <v>111573</v>
      </c>
      <c r="P16457" t="s">
        <v>118463</v>
      </c>
    </row>
    <row r="16458" spans="1:18" x14ac:dyDescent="0.25">
      <c r="A16458">
        <v>21900</v>
      </c>
      <c r="B16458" t="s">
        <v>11154</v>
      </c>
      <c r="C16458" t="s">
        <v>29121</v>
      </c>
      <c r="D16458" t="s">
        <v>44149</v>
      </c>
      <c r="E16458" t="s">
        <v>61639</v>
      </c>
      <c r="F16458" t="s">
        <v>44149</v>
      </c>
      <c r="H16458" t="s">
        <v>69250</v>
      </c>
      <c r="I16458" t="s">
        <v>82069</v>
      </c>
      <c r="J16458" t="s">
        <v>83886</v>
      </c>
      <c r="K16458" t="s">
        <v>96454</v>
      </c>
      <c r="L16458" t="s">
        <v>111574</v>
      </c>
      <c r="P16458" t="s">
        <v>125452</v>
      </c>
      <c r="Q16458" t="s">
        <v>131705</v>
      </c>
      <c r="R16458" t="s">
        <v>134165</v>
      </c>
    </row>
    <row r="16459" spans="1:18" x14ac:dyDescent="0.25">
      <c r="A16459">
        <v>21901</v>
      </c>
      <c r="B16459" t="s">
        <v>11155</v>
      </c>
      <c r="C16459" t="s">
        <v>29122</v>
      </c>
      <c r="D16459" t="s">
        <v>44150</v>
      </c>
      <c r="E16459" t="s">
        <v>61640</v>
      </c>
      <c r="F16459" t="s">
        <v>66874</v>
      </c>
      <c r="H16459" t="s">
        <v>69254</v>
      </c>
      <c r="I16459" t="s">
        <v>82070</v>
      </c>
      <c r="J16459" t="s">
        <v>84268</v>
      </c>
      <c r="K16459" t="s">
        <v>96455</v>
      </c>
      <c r="L16459" t="s">
        <v>111575</v>
      </c>
      <c r="P16459" t="s">
        <v>125453</v>
      </c>
      <c r="Q16459" t="s">
        <v>131463</v>
      </c>
    </row>
    <row r="16460" spans="1:18" x14ac:dyDescent="0.25">
      <c r="A16460">
        <v>21902</v>
      </c>
      <c r="B16460" t="s">
        <v>637</v>
      </c>
      <c r="D16460" t="s">
        <v>637</v>
      </c>
      <c r="H16460" t="s">
        <v>69253</v>
      </c>
      <c r="I16460" t="s">
        <v>82071</v>
      </c>
      <c r="J16460" t="s">
        <v>83812</v>
      </c>
      <c r="K16460" t="s">
        <v>96456</v>
      </c>
      <c r="L16460" t="s">
        <v>111576</v>
      </c>
      <c r="P16460" t="s">
        <v>124055</v>
      </c>
    </row>
    <row r="16461" spans="1:18" x14ac:dyDescent="0.25">
      <c r="A16461">
        <v>21903</v>
      </c>
      <c r="B16461" t="s">
        <v>637</v>
      </c>
      <c r="C16461" t="s">
        <v>29123</v>
      </c>
      <c r="D16461" t="s">
        <v>637</v>
      </c>
      <c r="E16461" t="s">
        <v>61641</v>
      </c>
      <c r="G16461" t="s">
        <v>68689</v>
      </c>
      <c r="H16461" t="s">
        <v>69254</v>
      </c>
      <c r="I16461" t="s">
        <v>82072</v>
      </c>
      <c r="J16461" t="s">
        <v>85574</v>
      </c>
      <c r="K16461" t="s">
        <v>96457</v>
      </c>
      <c r="L16461" t="s">
        <v>111577</v>
      </c>
      <c r="P16461" t="s">
        <v>125454</v>
      </c>
      <c r="Q16461" t="s">
        <v>131706</v>
      </c>
      <c r="R16461" t="s">
        <v>134166</v>
      </c>
    </row>
    <row r="16462" spans="1:18" x14ac:dyDescent="0.25">
      <c r="A16462">
        <v>21904</v>
      </c>
      <c r="B16462" t="s">
        <v>637</v>
      </c>
      <c r="D16462" t="s">
        <v>637</v>
      </c>
      <c r="E16462" t="s">
        <v>61642</v>
      </c>
      <c r="H16462" t="s">
        <v>69250</v>
      </c>
      <c r="I16462" t="s">
        <v>82073</v>
      </c>
      <c r="J16462" t="s">
        <v>83822</v>
      </c>
      <c r="K16462" t="s">
        <v>96458</v>
      </c>
      <c r="L16462" t="s">
        <v>111578</v>
      </c>
      <c r="P16462" t="s">
        <v>125455</v>
      </c>
      <c r="Q16462" t="s">
        <v>128946</v>
      </c>
    </row>
    <row r="16463" spans="1:18" x14ac:dyDescent="0.25">
      <c r="A16463">
        <v>21905</v>
      </c>
      <c r="B16463" t="s">
        <v>11156</v>
      </c>
      <c r="C16463" t="s">
        <v>29124</v>
      </c>
      <c r="D16463" t="s">
        <v>44151</v>
      </c>
      <c r="E16463" t="s">
        <v>61643</v>
      </c>
      <c r="F16463" t="s">
        <v>44151</v>
      </c>
      <c r="H16463" t="s">
        <v>69258</v>
      </c>
      <c r="I16463" t="s">
        <v>82074</v>
      </c>
      <c r="J16463" t="s">
        <v>83812</v>
      </c>
      <c r="K16463" t="s">
        <v>96459</v>
      </c>
      <c r="L16463" t="s">
        <v>111579</v>
      </c>
      <c r="P16463" t="s">
        <v>125456</v>
      </c>
    </row>
    <row r="16464" spans="1:18" x14ac:dyDescent="0.25">
      <c r="A16464">
        <v>21906</v>
      </c>
      <c r="B16464" t="s">
        <v>11157</v>
      </c>
      <c r="C16464" t="s">
        <v>29125</v>
      </c>
      <c r="D16464" t="s">
        <v>44152</v>
      </c>
      <c r="E16464" t="s">
        <v>61644</v>
      </c>
      <c r="F16464" t="s">
        <v>44152</v>
      </c>
      <c r="H16464" t="s">
        <v>69248</v>
      </c>
      <c r="I16464" t="s">
        <v>82075</v>
      </c>
      <c r="J16464" t="s">
        <v>83886</v>
      </c>
      <c r="K16464" t="s">
        <v>96460</v>
      </c>
      <c r="L16464" t="s">
        <v>111580</v>
      </c>
      <c r="P16464" t="s">
        <v>125457</v>
      </c>
      <c r="Q16464" t="s">
        <v>128908</v>
      </c>
    </row>
    <row r="16465" spans="1:18" x14ac:dyDescent="0.25">
      <c r="A16465">
        <v>21907</v>
      </c>
      <c r="B16465" t="s">
        <v>11158</v>
      </c>
      <c r="C16465" t="s">
        <v>29126</v>
      </c>
      <c r="D16465" t="s">
        <v>44153</v>
      </c>
      <c r="E16465" t="s">
        <v>61645</v>
      </c>
      <c r="F16465" t="s">
        <v>66875</v>
      </c>
      <c r="H16465" t="s">
        <v>69252</v>
      </c>
      <c r="I16465" t="s">
        <v>82076</v>
      </c>
      <c r="K16465" t="s">
        <v>96461</v>
      </c>
      <c r="L16465" t="s">
        <v>111581</v>
      </c>
      <c r="P16465" t="s">
        <v>125458</v>
      </c>
    </row>
    <row r="16466" spans="1:18" x14ac:dyDescent="0.25">
      <c r="A16466">
        <v>21908</v>
      </c>
      <c r="B16466" t="s">
        <v>11159</v>
      </c>
      <c r="C16466" t="s">
        <v>29127</v>
      </c>
      <c r="D16466" t="s">
        <v>44154</v>
      </c>
      <c r="E16466" t="s">
        <v>61646</v>
      </c>
      <c r="F16466" t="s">
        <v>44154</v>
      </c>
      <c r="H16466" t="s">
        <v>69258</v>
      </c>
      <c r="I16466" t="s">
        <v>82077</v>
      </c>
      <c r="K16466" t="s">
        <v>96462</v>
      </c>
      <c r="L16466" t="s">
        <v>111582</v>
      </c>
      <c r="P16466" t="s">
        <v>125459</v>
      </c>
    </row>
    <row r="16467" spans="1:18" x14ac:dyDescent="0.25">
      <c r="A16467">
        <v>21909</v>
      </c>
      <c r="B16467" t="s">
        <v>11160</v>
      </c>
      <c r="C16467" t="s">
        <v>29128</v>
      </c>
      <c r="D16467" t="s">
        <v>44155</v>
      </c>
      <c r="E16467" t="s">
        <v>61647</v>
      </c>
      <c r="F16467" t="s">
        <v>66876</v>
      </c>
      <c r="G16467" t="s">
        <v>68690</v>
      </c>
      <c r="H16467" t="s">
        <v>69254</v>
      </c>
      <c r="I16467" t="s">
        <v>82078</v>
      </c>
      <c r="J16467" t="s">
        <v>85575</v>
      </c>
      <c r="K16467" t="s">
        <v>96463</v>
      </c>
      <c r="L16467" t="s">
        <v>111583</v>
      </c>
      <c r="P16467" t="s">
        <v>125460</v>
      </c>
      <c r="Q16467" t="s">
        <v>131707</v>
      </c>
    </row>
    <row r="16468" spans="1:18" x14ac:dyDescent="0.25">
      <c r="A16468">
        <v>21910</v>
      </c>
      <c r="B16468" t="s">
        <v>11161</v>
      </c>
      <c r="C16468" t="s">
        <v>29129</v>
      </c>
      <c r="D16468" t="s">
        <v>44156</v>
      </c>
      <c r="E16468" t="s">
        <v>61648</v>
      </c>
      <c r="F16468" t="s">
        <v>44156</v>
      </c>
      <c r="H16468" t="s">
        <v>69250</v>
      </c>
      <c r="I16468" t="s">
        <v>82079</v>
      </c>
      <c r="K16468" t="s">
        <v>96464</v>
      </c>
      <c r="L16468" t="s">
        <v>111584</v>
      </c>
      <c r="P16468" t="s">
        <v>119657</v>
      </c>
    </row>
    <row r="16469" spans="1:18" x14ac:dyDescent="0.25">
      <c r="A16469">
        <v>21911</v>
      </c>
      <c r="B16469" t="s">
        <v>11162</v>
      </c>
      <c r="C16469" t="s">
        <v>29130</v>
      </c>
      <c r="D16469" t="s">
        <v>44157</v>
      </c>
      <c r="E16469" t="s">
        <v>61649</v>
      </c>
      <c r="F16469" t="s">
        <v>44157</v>
      </c>
      <c r="G16469" t="s">
        <v>68691</v>
      </c>
      <c r="H16469" t="s">
        <v>69258</v>
      </c>
      <c r="I16469" t="s">
        <v>82080</v>
      </c>
      <c r="J16469" t="s">
        <v>83812</v>
      </c>
      <c r="K16469" t="s">
        <v>96465</v>
      </c>
      <c r="L16469" t="s">
        <v>82080</v>
      </c>
      <c r="P16469" t="s">
        <v>125461</v>
      </c>
    </row>
    <row r="16470" spans="1:18" x14ac:dyDescent="0.25">
      <c r="A16470">
        <v>21913</v>
      </c>
      <c r="B16470" t="s">
        <v>637</v>
      </c>
      <c r="D16470" t="s">
        <v>637</v>
      </c>
      <c r="E16470" t="s">
        <v>61650</v>
      </c>
      <c r="H16470" t="s">
        <v>69249</v>
      </c>
      <c r="I16470" t="s">
        <v>82081</v>
      </c>
      <c r="J16470" t="s">
        <v>83812</v>
      </c>
      <c r="K16470" t="s">
        <v>96466</v>
      </c>
      <c r="L16470" t="s">
        <v>111585</v>
      </c>
      <c r="P16470" t="s">
        <v>125462</v>
      </c>
    </row>
    <row r="16471" spans="1:18" x14ac:dyDescent="0.25">
      <c r="A16471">
        <v>21914</v>
      </c>
      <c r="B16471" t="s">
        <v>637</v>
      </c>
      <c r="D16471" t="s">
        <v>637</v>
      </c>
      <c r="E16471" t="s">
        <v>61651</v>
      </c>
      <c r="H16471" t="s">
        <v>69258</v>
      </c>
      <c r="I16471" t="s">
        <v>82082</v>
      </c>
      <c r="J16471" t="s">
        <v>83812</v>
      </c>
      <c r="K16471" t="s">
        <v>96467</v>
      </c>
      <c r="L16471" t="s">
        <v>111586</v>
      </c>
      <c r="P16471" t="s">
        <v>125463</v>
      </c>
    </row>
    <row r="16472" spans="1:18" x14ac:dyDescent="0.25">
      <c r="A16472">
        <v>21915</v>
      </c>
      <c r="B16472" t="s">
        <v>11163</v>
      </c>
      <c r="C16472" t="s">
        <v>29131</v>
      </c>
      <c r="D16472" t="s">
        <v>44158</v>
      </c>
      <c r="E16472" t="s">
        <v>61652</v>
      </c>
      <c r="F16472" t="s">
        <v>44158</v>
      </c>
      <c r="G16472" t="s">
        <v>68692</v>
      </c>
      <c r="H16472" t="s">
        <v>69250</v>
      </c>
      <c r="I16472" t="s">
        <v>82083</v>
      </c>
      <c r="J16472" t="s">
        <v>85576</v>
      </c>
      <c r="K16472" t="s">
        <v>96468</v>
      </c>
      <c r="L16472" t="s">
        <v>111587</v>
      </c>
      <c r="P16472" t="s">
        <v>125464</v>
      </c>
      <c r="Q16472" t="s">
        <v>131708</v>
      </c>
      <c r="R16472" t="s">
        <v>133016</v>
      </c>
    </row>
    <row r="16473" spans="1:18" x14ac:dyDescent="0.25">
      <c r="A16473">
        <v>21916</v>
      </c>
      <c r="B16473" t="s">
        <v>637</v>
      </c>
      <c r="C16473" t="s">
        <v>29132</v>
      </c>
      <c r="D16473" t="s">
        <v>637</v>
      </c>
      <c r="E16473" t="s">
        <v>61653</v>
      </c>
      <c r="G16473" t="s">
        <v>68693</v>
      </c>
      <c r="H16473" t="s">
        <v>69248</v>
      </c>
      <c r="I16473" t="s">
        <v>82084</v>
      </c>
      <c r="J16473" t="s">
        <v>85284</v>
      </c>
      <c r="Q16473" t="s">
        <v>128360</v>
      </c>
    </row>
    <row r="16474" spans="1:18" x14ac:dyDescent="0.25">
      <c r="A16474">
        <v>21917</v>
      </c>
      <c r="B16474" t="s">
        <v>11164</v>
      </c>
      <c r="C16474" t="s">
        <v>29133</v>
      </c>
      <c r="D16474" t="s">
        <v>44159</v>
      </c>
      <c r="E16474" t="s">
        <v>61654</v>
      </c>
      <c r="F16474" t="s">
        <v>44159</v>
      </c>
      <c r="G16474" t="s">
        <v>68694</v>
      </c>
      <c r="H16474" t="s">
        <v>69253</v>
      </c>
      <c r="I16474" t="s">
        <v>82085</v>
      </c>
      <c r="J16474" t="s">
        <v>84876</v>
      </c>
      <c r="K16474" t="s">
        <v>96469</v>
      </c>
      <c r="L16474" t="s">
        <v>111588</v>
      </c>
      <c r="P16474" t="s">
        <v>125465</v>
      </c>
      <c r="Q16474" t="s">
        <v>131709</v>
      </c>
      <c r="R16474" t="s">
        <v>134167</v>
      </c>
    </row>
    <row r="16475" spans="1:18" x14ac:dyDescent="0.25">
      <c r="A16475">
        <v>21918</v>
      </c>
      <c r="B16475" t="s">
        <v>11165</v>
      </c>
      <c r="C16475" t="s">
        <v>29134</v>
      </c>
      <c r="D16475" t="s">
        <v>44160</v>
      </c>
      <c r="E16475" t="s">
        <v>61655</v>
      </c>
      <c r="F16475" t="s">
        <v>44160</v>
      </c>
      <c r="G16475" t="s">
        <v>68695</v>
      </c>
      <c r="H16475" t="s">
        <v>69253</v>
      </c>
      <c r="I16475" t="s">
        <v>82086</v>
      </c>
      <c r="J16475" t="s">
        <v>83877</v>
      </c>
      <c r="K16475" t="s">
        <v>96470</v>
      </c>
      <c r="L16475" t="s">
        <v>111589</v>
      </c>
      <c r="P16475" t="s">
        <v>125466</v>
      </c>
    </row>
    <row r="16476" spans="1:18" x14ac:dyDescent="0.25">
      <c r="A16476">
        <v>21919</v>
      </c>
      <c r="B16476" t="s">
        <v>637</v>
      </c>
      <c r="C16476" t="s">
        <v>29135</v>
      </c>
      <c r="D16476" t="s">
        <v>637</v>
      </c>
      <c r="E16476" t="s">
        <v>61656</v>
      </c>
      <c r="H16476" t="s">
        <v>69258</v>
      </c>
      <c r="I16476" t="s">
        <v>82087</v>
      </c>
      <c r="J16476" t="s">
        <v>83812</v>
      </c>
      <c r="K16476" t="s">
        <v>96471</v>
      </c>
      <c r="L16476" t="s">
        <v>111590</v>
      </c>
      <c r="P16476" t="s">
        <v>125467</v>
      </c>
    </row>
    <row r="16477" spans="1:18" x14ac:dyDescent="0.25">
      <c r="A16477">
        <v>21920</v>
      </c>
      <c r="B16477" t="s">
        <v>11166</v>
      </c>
      <c r="C16477" t="s">
        <v>29136</v>
      </c>
      <c r="D16477" t="s">
        <v>44161</v>
      </c>
      <c r="E16477" t="s">
        <v>61657</v>
      </c>
      <c r="H16477" t="s">
        <v>69253</v>
      </c>
      <c r="I16477" t="s">
        <v>82088</v>
      </c>
      <c r="J16477" t="s">
        <v>83822</v>
      </c>
      <c r="P16477" t="s">
        <v>117826</v>
      </c>
      <c r="Q16477" t="s">
        <v>128946</v>
      </c>
    </row>
    <row r="16478" spans="1:18" x14ac:dyDescent="0.25">
      <c r="A16478">
        <v>21921</v>
      </c>
      <c r="B16478" t="s">
        <v>11167</v>
      </c>
      <c r="C16478" t="s">
        <v>29137</v>
      </c>
      <c r="D16478" t="s">
        <v>44162</v>
      </c>
      <c r="E16478" t="s">
        <v>61658</v>
      </c>
      <c r="H16478" t="s">
        <v>69247</v>
      </c>
      <c r="I16478" t="s">
        <v>82089</v>
      </c>
      <c r="J16478" t="s">
        <v>83822</v>
      </c>
      <c r="P16478" t="s">
        <v>117826</v>
      </c>
      <c r="Q16478" t="s">
        <v>128946</v>
      </c>
    </row>
    <row r="16479" spans="1:18" x14ac:dyDescent="0.25">
      <c r="A16479">
        <v>21922</v>
      </c>
      <c r="B16479" t="s">
        <v>637</v>
      </c>
      <c r="D16479" t="s">
        <v>637</v>
      </c>
      <c r="E16479" t="s">
        <v>61659</v>
      </c>
      <c r="H16479" t="s">
        <v>69251</v>
      </c>
      <c r="I16479" t="s">
        <v>82090</v>
      </c>
      <c r="K16479" t="s">
        <v>96472</v>
      </c>
      <c r="L16479" t="s">
        <v>111591</v>
      </c>
      <c r="P16479" t="s">
        <v>122156</v>
      </c>
    </row>
    <row r="16480" spans="1:18" x14ac:dyDescent="0.25">
      <c r="A16480">
        <v>21923</v>
      </c>
      <c r="B16480" t="s">
        <v>637</v>
      </c>
      <c r="D16480" t="s">
        <v>637</v>
      </c>
      <c r="E16480" t="s">
        <v>61659</v>
      </c>
      <c r="H16480" t="s">
        <v>69252</v>
      </c>
      <c r="I16480" t="s">
        <v>82091</v>
      </c>
      <c r="K16480" t="s">
        <v>96473</v>
      </c>
      <c r="L16480" t="s">
        <v>111592</v>
      </c>
      <c r="P16480" t="s">
        <v>122156</v>
      </c>
    </row>
    <row r="16481" spans="1:18" x14ac:dyDescent="0.25">
      <c r="A16481">
        <v>21924</v>
      </c>
      <c r="B16481" t="s">
        <v>10827</v>
      </c>
      <c r="C16481" t="s">
        <v>29138</v>
      </c>
      <c r="D16481" t="s">
        <v>44163</v>
      </c>
      <c r="E16481" t="s">
        <v>61660</v>
      </c>
      <c r="G16481" t="s">
        <v>68696</v>
      </c>
      <c r="H16481" t="s">
        <v>69248</v>
      </c>
      <c r="I16481" t="s">
        <v>82092</v>
      </c>
      <c r="J16481" t="s">
        <v>83815</v>
      </c>
      <c r="K16481" t="s">
        <v>96474</v>
      </c>
      <c r="L16481" t="s">
        <v>111593</v>
      </c>
      <c r="P16481" t="s">
        <v>125468</v>
      </c>
      <c r="Q16481" t="s">
        <v>131710</v>
      </c>
    </row>
    <row r="16482" spans="1:18" x14ac:dyDescent="0.25">
      <c r="A16482">
        <v>21925</v>
      </c>
      <c r="B16482" t="s">
        <v>637</v>
      </c>
      <c r="D16482" t="s">
        <v>637</v>
      </c>
      <c r="E16482" t="s">
        <v>61659</v>
      </c>
      <c r="H16482" t="s">
        <v>69256</v>
      </c>
      <c r="I16482" t="s">
        <v>82093</v>
      </c>
      <c r="K16482" t="s">
        <v>96475</v>
      </c>
      <c r="L16482" t="s">
        <v>111594</v>
      </c>
      <c r="P16482" t="s">
        <v>125469</v>
      </c>
    </row>
    <row r="16483" spans="1:18" x14ac:dyDescent="0.25">
      <c r="A16483">
        <v>21926</v>
      </c>
      <c r="B16483" t="s">
        <v>637</v>
      </c>
      <c r="D16483" t="s">
        <v>637</v>
      </c>
      <c r="E16483" t="s">
        <v>61659</v>
      </c>
      <c r="H16483" t="s">
        <v>69253</v>
      </c>
      <c r="I16483" t="s">
        <v>82094</v>
      </c>
      <c r="K16483" t="s">
        <v>96476</v>
      </c>
      <c r="L16483" t="s">
        <v>111595</v>
      </c>
      <c r="P16483" t="s">
        <v>121374</v>
      </c>
    </row>
    <row r="16484" spans="1:18" x14ac:dyDescent="0.25">
      <c r="A16484">
        <v>21927</v>
      </c>
      <c r="B16484" t="s">
        <v>637</v>
      </c>
      <c r="D16484" t="s">
        <v>637</v>
      </c>
      <c r="E16484" t="s">
        <v>61661</v>
      </c>
      <c r="H16484" t="s">
        <v>69251</v>
      </c>
      <c r="I16484" t="s">
        <v>82095</v>
      </c>
      <c r="K16484" t="s">
        <v>86561</v>
      </c>
      <c r="L16484" t="s">
        <v>111596</v>
      </c>
      <c r="P16484" t="s">
        <v>125470</v>
      </c>
    </row>
    <row r="16485" spans="1:18" x14ac:dyDescent="0.25">
      <c r="A16485">
        <v>21928</v>
      </c>
      <c r="B16485" t="s">
        <v>637</v>
      </c>
      <c r="D16485" t="s">
        <v>637</v>
      </c>
      <c r="E16485" t="s">
        <v>61661</v>
      </c>
      <c r="H16485" t="s">
        <v>69248</v>
      </c>
      <c r="I16485" t="s">
        <v>82096</v>
      </c>
      <c r="K16485" t="s">
        <v>96477</v>
      </c>
      <c r="L16485" t="s">
        <v>111597</v>
      </c>
      <c r="P16485" t="s">
        <v>125471</v>
      </c>
    </row>
    <row r="16486" spans="1:18" x14ac:dyDescent="0.25">
      <c r="A16486">
        <v>21929</v>
      </c>
      <c r="B16486" t="s">
        <v>11168</v>
      </c>
      <c r="C16486" t="s">
        <v>29139</v>
      </c>
      <c r="D16486" t="s">
        <v>44164</v>
      </c>
      <c r="E16486" t="s">
        <v>61662</v>
      </c>
      <c r="F16486" t="s">
        <v>66877</v>
      </c>
      <c r="G16486" t="s">
        <v>68697</v>
      </c>
      <c r="H16486" t="s">
        <v>69254</v>
      </c>
      <c r="I16486" t="s">
        <v>82097</v>
      </c>
      <c r="J16486" t="s">
        <v>83810</v>
      </c>
      <c r="K16486" t="s">
        <v>96478</v>
      </c>
      <c r="L16486" t="s">
        <v>111598</v>
      </c>
      <c r="P16486" t="s">
        <v>125472</v>
      </c>
      <c r="Q16486" t="s">
        <v>128314</v>
      </c>
      <c r="R16486" t="s">
        <v>132995</v>
      </c>
    </row>
    <row r="16487" spans="1:18" x14ac:dyDescent="0.25">
      <c r="A16487">
        <v>21930</v>
      </c>
      <c r="B16487" t="s">
        <v>11169</v>
      </c>
      <c r="C16487" t="s">
        <v>29140</v>
      </c>
      <c r="D16487" t="s">
        <v>44165</v>
      </c>
      <c r="E16487" t="s">
        <v>61663</v>
      </c>
      <c r="G16487" t="s">
        <v>68698</v>
      </c>
      <c r="H16487" t="s">
        <v>69252</v>
      </c>
      <c r="I16487" t="s">
        <v>82098</v>
      </c>
      <c r="K16487" t="s">
        <v>96479</v>
      </c>
      <c r="L16487" t="s">
        <v>111599</v>
      </c>
      <c r="P16487" t="s">
        <v>125473</v>
      </c>
      <c r="R16487" t="s">
        <v>132995</v>
      </c>
    </row>
    <row r="16488" spans="1:18" x14ac:dyDescent="0.25">
      <c r="A16488">
        <v>21931</v>
      </c>
      <c r="B16488" t="s">
        <v>637</v>
      </c>
      <c r="D16488" t="s">
        <v>637</v>
      </c>
      <c r="E16488" t="s">
        <v>61664</v>
      </c>
      <c r="H16488" t="s">
        <v>69250</v>
      </c>
      <c r="I16488" t="s">
        <v>82099</v>
      </c>
      <c r="K16488" t="s">
        <v>96480</v>
      </c>
      <c r="L16488" t="s">
        <v>82099</v>
      </c>
    </row>
    <row r="16489" spans="1:18" x14ac:dyDescent="0.25">
      <c r="A16489">
        <v>21932</v>
      </c>
      <c r="B16489" t="s">
        <v>637</v>
      </c>
      <c r="D16489" t="s">
        <v>637</v>
      </c>
      <c r="E16489" t="s">
        <v>61664</v>
      </c>
      <c r="H16489" t="s">
        <v>69255</v>
      </c>
      <c r="I16489" t="s">
        <v>82100</v>
      </c>
      <c r="K16489" t="s">
        <v>96481</v>
      </c>
      <c r="L16489" t="s">
        <v>82100</v>
      </c>
    </row>
    <row r="16490" spans="1:18" x14ac:dyDescent="0.25">
      <c r="A16490">
        <v>21933</v>
      </c>
      <c r="B16490" t="s">
        <v>637</v>
      </c>
      <c r="C16490" t="s">
        <v>29141</v>
      </c>
      <c r="D16490" t="s">
        <v>637</v>
      </c>
      <c r="E16490" t="s">
        <v>61665</v>
      </c>
      <c r="H16490" t="s">
        <v>69252</v>
      </c>
      <c r="K16490" t="s">
        <v>96482</v>
      </c>
      <c r="L16490" t="s">
        <v>111600</v>
      </c>
    </row>
    <row r="16491" spans="1:18" x14ac:dyDescent="0.25">
      <c r="A16491">
        <v>21934</v>
      </c>
      <c r="B16491" t="s">
        <v>637</v>
      </c>
      <c r="D16491" t="s">
        <v>637</v>
      </c>
      <c r="E16491" t="s">
        <v>61664</v>
      </c>
      <c r="H16491" t="s">
        <v>69255</v>
      </c>
      <c r="I16491" t="s">
        <v>82101</v>
      </c>
      <c r="K16491" t="s">
        <v>96483</v>
      </c>
      <c r="L16491" t="s">
        <v>82101</v>
      </c>
      <c r="P16491" t="s">
        <v>125474</v>
      </c>
    </row>
    <row r="16492" spans="1:18" x14ac:dyDescent="0.25">
      <c r="A16492">
        <v>21935</v>
      </c>
      <c r="B16492" t="s">
        <v>637</v>
      </c>
      <c r="D16492" t="s">
        <v>637</v>
      </c>
      <c r="E16492" t="s">
        <v>61664</v>
      </c>
      <c r="H16492" t="s">
        <v>69255</v>
      </c>
      <c r="I16492" t="s">
        <v>82102</v>
      </c>
      <c r="K16492" t="s">
        <v>96484</v>
      </c>
      <c r="L16492" t="s">
        <v>111601</v>
      </c>
      <c r="P16492" t="s">
        <v>125475</v>
      </c>
    </row>
    <row r="16493" spans="1:18" x14ac:dyDescent="0.25">
      <c r="A16493">
        <v>21936</v>
      </c>
      <c r="B16493" t="s">
        <v>637</v>
      </c>
      <c r="D16493" t="s">
        <v>637</v>
      </c>
      <c r="E16493" t="s">
        <v>61664</v>
      </c>
      <c r="H16493" t="s">
        <v>69250</v>
      </c>
      <c r="I16493" t="s">
        <v>82103</v>
      </c>
      <c r="K16493" t="s">
        <v>96485</v>
      </c>
      <c r="L16493" t="s">
        <v>82103</v>
      </c>
      <c r="P16493" t="s">
        <v>125476</v>
      </c>
    </row>
    <row r="16494" spans="1:18" x14ac:dyDescent="0.25">
      <c r="A16494">
        <v>21937</v>
      </c>
      <c r="B16494" t="s">
        <v>637</v>
      </c>
      <c r="D16494" t="s">
        <v>637</v>
      </c>
      <c r="E16494" t="s">
        <v>61664</v>
      </c>
      <c r="H16494" t="s">
        <v>69255</v>
      </c>
      <c r="I16494" t="s">
        <v>82104</v>
      </c>
      <c r="K16494" t="s">
        <v>96486</v>
      </c>
      <c r="L16494" t="s">
        <v>82104</v>
      </c>
    </row>
    <row r="16495" spans="1:18" x14ac:dyDescent="0.25">
      <c r="A16495">
        <v>21938</v>
      </c>
      <c r="B16495" t="s">
        <v>637</v>
      </c>
      <c r="D16495" t="s">
        <v>637</v>
      </c>
      <c r="E16495" t="s">
        <v>61664</v>
      </c>
      <c r="H16495" t="s">
        <v>69255</v>
      </c>
      <c r="I16495" t="s">
        <v>82105</v>
      </c>
      <c r="K16495" t="s">
        <v>96487</v>
      </c>
      <c r="L16495" t="s">
        <v>82105</v>
      </c>
      <c r="P16495" t="s">
        <v>125477</v>
      </c>
    </row>
    <row r="16496" spans="1:18" x14ac:dyDescent="0.25">
      <c r="A16496">
        <v>21939</v>
      </c>
      <c r="B16496" t="s">
        <v>637</v>
      </c>
      <c r="D16496" t="s">
        <v>637</v>
      </c>
      <c r="E16496" t="s">
        <v>61664</v>
      </c>
      <c r="H16496" t="s">
        <v>69258</v>
      </c>
      <c r="I16496" t="s">
        <v>82106</v>
      </c>
      <c r="K16496" t="s">
        <v>96488</v>
      </c>
      <c r="L16496" t="s">
        <v>82106</v>
      </c>
    </row>
    <row r="16497" spans="1:18" x14ac:dyDescent="0.25">
      <c r="A16497">
        <v>21940</v>
      </c>
      <c r="B16497" t="s">
        <v>637</v>
      </c>
      <c r="D16497" t="s">
        <v>637</v>
      </c>
      <c r="E16497" t="s">
        <v>61664</v>
      </c>
      <c r="H16497" t="s">
        <v>69253</v>
      </c>
      <c r="I16497" t="s">
        <v>82107</v>
      </c>
      <c r="K16497" t="s">
        <v>96489</v>
      </c>
      <c r="L16497" t="s">
        <v>82107</v>
      </c>
      <c r="P16497" t="s">
        <v>118463</v>
      </c>
    </row>
    <row r="16498" spans="1:18" x14ac:dyDescent="0.25">
      <c r="A16498">
        <v>21941</v>
      </c>
      <c r="B16498" t="s">
        <v>637</v>
      </c>
      <c r="D16498" t="s">
        <v>637</v>
      </c>
      <c r="E16498" t="s">
        <v>61664</v>
      </c>
      <c r="H16498" t="s">
        <v>69252</v>
      </c>
      <c r="I16498" t="s">
        <v>82108</v>
      </c>
      <c r="L16498" t="s">
        <v>111602</v>
      </c>
      <c r="P16498" t="s">
        <v>125478</v>
      </c>
    </row>
    <row r="16499" spans="1:18" x14ac:dyDescent="0.25">
      <c r="A16499">
        <v>21942</v>
      </c>
      <c r="B16499" t="s">
        <v>637</v>
      </c>
      <c r="C16499" t="s">
        <v>29142</v>
      </c>
      <c r="D16499" t="s">
        <v>637</v>
      </c>
      <c r="E16499" t="s">
        <v>61666</v>
      </c>
      <c r="H16499" t="s">
        <v>69250</v>
      </c>
      <c r="K16499" t="s">
        <v>96490</v>
      </c>
      <c r="L16499" t="s">
        <v>111603</v>
      </c>
    </row>
    <row r="16500" spans="1:18" x14ac:dyDescent="0.25">
      <c r="A16500">
        <v>21943</v>
      </c>
      <c r="B16500" t="s">
        <v>637</v>
      </c>
      <c r="D16500" t="s">
        <v>637</v>
      </c>
      <c r="E16500" t="s">
        <v>61664</v>
      </c>
      <c r="H16500" t="s">
        <v>69255</v>
      </c>
      <c r="I16500" t="s">
        <v>82109</v>
      </c>
      <c r="K16500" t="s">
        <v>96491</v>
      </c>
      <c r="L16500" t="s">
        <v>82109</v>
      </c>
    </row>
    <row r="16501" spans="1:18" x14ac:dyDescent="0.25">
      <c r="A16501">
        <v>21944</v>
      </c>
      <c r="B16501" t="s">
        <v>11170</v>
      </c>
      <c r="C16501" t="s">
        <v>29143</v>
      </c>
      <c r="D16501" t="s">
        <v>44166</v>
      </c>
      <c r="E16501" t="s">
        <v>61667</v>
      </c>
      <c r="F16501" t="s">
        <v>66878</v>
      </c>
      <c r="G16501" t="s">
        <v>68699</v>
      </c>
      <c r="H16501" t="s">
        <v>69251</v>
      </c>
      <c r="I16501" t="s">
        <v>82110</v>
      </c>
      <c r="J16501" t="s">
        <v>84262</v>
      </c>
      <c r="K16501" t="s">
        <v>96492</v>
      </c>
      <c r="L16501" t="s">
        <v>111604</v>
      </c>
      <c r="P16501" t="s">
        <v>125479</v>
      </c>
      <c r="Q16501" t="s">
        <v>131711</v>
      </c>
      <c r="R16501" t="s">
        <v>134168</v>
      </c>
    </row>
    <row r="16502" spans="1:18" x14ac:dyDescent="0.25">
      <c r="A16502">
        <v>21945</v>
      </c>
      <c r="B16502" t="s">
        <v>637</v>
      </c>
      <c r="D16502" t="s">
        <v>637</v>
      </c>
      <c r="E16502" t="s">
        <v>61664</v>
      </c>
      <c r="H16502" t="s">
        <v>69255</v>
      </c>
      <c r="I16502" t="s">
        <v>82111</v>
      </c>
      <c r="K16502" t="s">
        <v>96493</v>
      </c>
      <c r="L16502" t="s">
        <v>82111</v>
      </c>
    </row>
    <row r="16503" spans="1:18" x14ac:dyDescent="0.25">
      <c r="A16503">
        <v>21946</v>
      </c>
      <c r="B16503" t="s">
        <v>637</v>
      </c>
      <c r="D16503" t="s">
        <v>637</v>
      </c>
      <c r="E16503" t="s">
        <v>61664</v>
      </c>
      <c r="H16503" t="s">
        <v>69250</v>
      </c>
      <c r="I16503" t="s">
        <v>82112</v>
      </c>
      <c r="K16503" t="s">
        <v>96494</v>
      </c>
      <c r="L16503" t="s">
        <v>82112</v>
      </c>
    </row>
    <row r="16504" spans="1:18" x14ac:dyDescent="0.25">
      <c r="A16504">
        <v>21947</v>
      </c>
      <c r="B16504" t="s">
        <v>637</v>
      </c>
      <c r="D16504" t="s">
        <v>637</v>
      </c>
      <c r="E16504" t="s">
        <v>61664</v>
      </c>
      <c r="H16504" t="s">
        <v>69255</v>
      </c>
      <c r="I16504" t="s">
        <v>82113</v>
      </c>
      <c r="K16504" t="s">
        <v>96495</v>
      </c>
      <c r="L16504" t="s">
        <v>82113</v>
      </c>
    </row>
    <row r="16505" spans="1:18" x14ac:dyDescent="0.25">
      <c r="A16505">
        <v>21948</v>
      </c>
      <c r="B16505" t="s">
        <v>11171</v>
      </c>
      <c r="C16505" t="s">
        <v>29144</v>
      </c>
      <c r="D16505" t="s">
        <v>44167</v>
      </c>
      <c r="E16505" t="s">
        <v>61668</v>
      </c>
      <c r="F16505" t="s">
        <v>44167</v>
      </c>
      <c r="G16505" t="s">
        <v>68700</v>
      </c>
      <c r="H16505" t="s">
        <v>69253</v>
      </c>
      <c r="J16505" t="s">
        <v>85129</v>
      </c>
      <c r="K16505" t="s">
        <v>96496</v>
      </c>
      <c r="L16505" t="s">
        <v>111605</v>
      </c>
      <c r="P16505" t="s">
        <v>125480</v>
      </c>
      <c r="Q16505" t="s">
        <v>131712</v>
      </c>
    </row>
    <row r="16506" spans="1:18" x14ac:dyDescent="0.25">
      <c r="A16506">
        <v>21949</v>
      </c>
      <c r="B16506" t="s">
        <v>11172</v>
      </c>
      <c r="C16506" t="s">
        <v>29145</v>
      </c>
      <c r="D16506" t="s">
        <v>44168</v>
      </c>
      <c r="E16506" t="s">
        <v>61664</v>
      </c>
      <c r="F16506" t="s">
        <v>44168</v>
      </c>
      <c r="H16506" t="s">
        <v>69255</v>
      </c>
      <c r="I16506" t="s">
        <v>82114</v>
      </c>
      <c r="J16506" t="s">
        <v>83823</v>
      </c>
      <c r="K16506" t="s">
        <v>96497</v>
      </c>
      <c r="L16506" t="s">
        <v>111606</v>
      </c>
      <c r="P16506" t="s">
        <v>125481</v>
      </c>
      <c r="Q16506" t="s">
        <v>128251</v>
      </c>
    </row>
    <row r="16507" spans="1:18" x14ac:dyDescent="0.25">
      <c r="A16507">
        <v>21950</v>
      </c>
      <c r="B16507" t="s">
        <v>637</v>
      </c>
      <c r="D16507" t="s">
        <v>637</v>
      </c>
      <c r="E16507" t="s">
        <v>61664</v>
      </c>
      <c r="H16507" t="s">
        <v>69255</v>
      </c>
      <c r="I16507" t="s">
        <v>82115</v>
      </c>
      <c r="K16507" t="s">
        <v>96498</v>
      </c>
      <c r="L16507" t="s">
        <v>82115</v>
      </c>
    </row>
    <row r="16508" spans="1:18" x14ac:dyDescent="0.25">
      <c r="A16508">
        <v>21951</v>
      </c>
      <c r="B16508" t="s">
        <v>637</v>
      </c>
      <c r="D16508" t="s">
        <v>637</v>
      </c>
      <c r="E16508" t="s">
        <v>61669</v>
      </c>
      <c r="H16508" t="s">
        <v>69257</v>
      </c>
      <c r="I16508" t="s">
        <v>82116</v>
      </c>
      <c r="J16508" t="s">
        <v>83812</v>
      </c>
      <c r="L16508" t="s">
        <v>111607</v>
      </c>
    </row>
    <row r="16509" spans="1:18" x14ac:dyDescent="0.25">
      <c r="A16509">
        <v>21952</v>
      </c>
      <c r="B16509" t="s">
        <v>637</v>
      </c>
      <c r="D16509" t="s">
        <v>637</v>
      </c>
      <c r="H16509" t="s">
        <v>69250</v>
      </c>
      <c r="I16509" t="s">
        <v>82117</v>
      </c>
      <c r="K16509" t="s">
        <v>96499</v>
      </c>
      <c r="L16509" t="s">
        <v>111608</v>
      </c>
    </row>
    <row r="16510" spans="1:18" x14ac:dyDescent="0.25">
      <c r="A16510">
        <v>21953</v>
      </c>
      <c r="B16510" t="s">
        <v>11173</v>
      </c>
      <c r="C16510" t="s">
        <v>29146</v>
      </c>
      <c r="D16510" t="s">
        <v>44169</v>
      </c>
      <c r="E16510" t="s">
        <v>61670</v>
      </c>
      <c r="F16510" t="s">
        <v>44169</v>
      </c>
      <c r="H16510" t="s">
        <v>69250</v>
      </c>
      <c r="I16510" t="s">
        <v>82118</v>
      </c>
      <c r="J16510" t="s">
        <v>83886</v>
      </c>
      <c r="K16510" t="s">
        <v>96500</v>
      </c>
      <c r="L16510" t="s">
        <v>111609</v>
      </c>
      <c r="P16510" t="s">
        <v>125482</v>
      </c>
      <c r="Q16510" t="s">
        <v>130161</v>
      </c>
    </row>
    <row r="16511" spans="1:18" x14ac:dyDescent="0.25">
      <c r="A16511">
        <v>21954</v>
      </c>
      <c r="B16511" t="s">
        <v>637</v>
      </c>
      <c r="C16511" t="s">
        <v>29147</v>
      </c>
      <c r="D16511" t="s">
        <v>637</v>
      </c>
      <c r="H16511" t="s">
        <v>69254</v>
      </c>
      <c r="I16511" t="s">
        <v>82119</v>
      </c>
      <c r="J16511" t="s">
        <v>83886</v>
      </c>
      <c r="K16511" t="s">
        <v>96501</v>
      </c>
      <c r="L16511" t="s">
        <v>111610</v>
      </c>
      <c r="P16511" t="s">
        <v>125483</v>
      </c>
      <c r="Q16511" t="s">
        <v>128679</v>
      </c>
    </row>
    <row r="16512" spans="1:18" x14ac:dyDescent="0.25">
      <c r="A16512">
        <v>21955</v>
      </c>
      <c r="B16512" t="s">
        <v>637</v>
      </c>
      <c r="D16512" t="s">
        <v>637</v>
      </c>
      <c r="E16512" t="s">
        <v>61671</v>
      </c>
      <c r="H16512" t="s">
        <v>69252</v>
      </c>
      <c r="I16512" t="s">
        <v>82120</v>
      </c>
      <c r="J16512" t="s">
        <v>83812</v>
      </c>
      <c r="K16512" t="s">
        <v>96502</v>
      </c>
      <c r="L16512" t="s">
        <v>111611</v>
      </c>
      <c r="P16512" t="s">
        <v>125484</v>
      </c>
    </row>
    <row r="16513" spans="1:18" x14ac:dyDescent="0.25">
      <c r="A16513">
        <v>21956</v>
      </c>
      <c r="B16513" t="s">
        <v>11174</v>
      </c>
      <c r="C16513" t="s">
        <v>29148</v>
      </c>
      <c r="D16513" t="s">
        <v>44170</v>
      </c>
      <c r="E16513" t="s">
        <v>61672</v>
      </c>
      <c r="F16513" t="s">
        <v>44170</v>
      </c>
      <c r="H16513" t="s">
        <v>69249</v>
      </c>
      <c r="J16513" t="s">
        <v>83812</v>
      </c>
      <c r="K16513" t="s">
        <v>96503</v>
      </c>
      <c r="L16513" t="s">
        <v>111612</v>
      </c>
      <c r="P16513" t="s">
        <v>125485</v>
      </c>
    </row>
    <row r="16514" spans="1:18" x14ac:dyDescent="0.25">
      <c r="A16514">
        <v>21957</v>
      </c>
      <c r="B16514" t="s">
        <v>637</v>
      </c>
      <c r="D16514" t="s">
        <v>637</v>
      </c>
      <c r="E16514" t="s">
        <v>61673</v>
      </c>
      <c r="H16514" t="s">
        <v>69252</v>
      </c>
      <c r="J16514" t="s">
        <v>83877</v>
      </c>
      <c r="K16514" t="s">
        <v>96504</v>
      </c>
      <c r="L16514" t="s">
        <v>111613</v>
      </c>
      <c r="P16514" t="s">
        <v>125486</v>
      </c>
      <c r="Q16514" t="s">
        <v>128842</v>
      </c>
    </row>
    <row r="16515" spans="1:18" x14ac:dyDescent="0.25">
      <c r="A16515">
        <v>21958</v>
      </c>
      <c r="B16515" t="s">
        <v>637</v>
      </c>
      <c r="D16515" t="s">
        <v>637</v>
      </c>
      <c r="E16515" t="s">
        <v>61674</v>
      </c>
      <c r="H16515" t="s">
        <v>69250</v>
      </c>
      <c r="J16515" t="s">
        <v>83812</v>
      </c>
      <c r="K16515" t="s">
        <v>96505</v>
      </c>
      <c r="L16515" t="s">
        <v>111614</v>
      </c>
      <c r="P16515" t="s">
        <v>125487</v>
      </c>
    </row>
    <row r="16516" spans="1:18" x14ac:dyDescent="0.25">
      <c r="A16516">
        <v>21959</v>
      </c>
      <c r="B16516" t="s">
        <v>637</v>
      </c>
      <c r="D16516" t="s">
        <v>637</v>
      </c>
      <c r="E16516" t="s">
        <v>61675</v>
      </c>
      <c r="H16516" t="s">
        <v>69250</v>
      </c>
      <c r="I16516" t="s">
        <v>82121</v>
      </c>
      <c r="J16516" t="s">
        <v>83886</v>
      </c>
      <c r="K16516" t="s">
        <v>96506</v>
      </c>
      <c r="L16516" t="s">
        <v>111615</v>
      </c>
      <c r="P16516" t="s">
        <v>125488</v>
      </c>
      <c r="Q16516" t="s">
        <v>128842</v>
      </c>
    </row>
    <row r="16517" spans="1:18" x14ac:dyDescent="0.25">
      <c r="A16517">
        <v>21960</v>
      </c>
      <c r="B16517" t="s">
        <v>11175</v>
      </c>
      <c r="C16517" t="s">
        <v>29149</v>
      </c>
      <c r="D16517" t="s">
        <v>44171</v>
      </c>
      <c r="E16517" t="s">
        <v>61676</v>
      </c>
      <c r="F16517" t="s">
        <v>44171</v>
      </c>
      <c r="H16517" t="s">
        <v>69254</v>
      </c>
      <c r="J16517" t="s">
        <v>83823</v>
      </c>
      <c r="K16517" t="s">
        <v>96507</v>
      </c>
      <c r="L16517" t="s">
        <v>111616</v>
      </c>
      <c r="P16517" t="s">
        <v>125489</v>
      </c>
      <c r="Q16517" t="s">
        <v>128842</v>
      </c>
    </row>
    <row r="16518" spans="1:18" x14ac:dyDescent="0.25">
      <c r="A16518">
        <v>21961</v>
      </c>
      <c r="B16518" t="s">
        <v>637</v>
      </c>
      <c r="D16518" t="s">
        <v>637</v>
      </c>
      <c r="E16518" t="s">
        <v>61677</v>
      </c>
      <c r="H16518" t="s">
        <v>69248</v>
      </c>
      <c r="J16518" t="s">
        <v>83812</v>
      </c>
      <c r="K16518" t="s">
        <v>96508</v>
      </c>
      <c r="L16518" t="s">
        <v>111617</v>
      </c>
      <c r="P16518" t="s">
        <v>125490</v>
      </c>
    </row>
    <row r="16519" spans="1:18" x14ac:dyDescent="0.25">
      <c r="A16519">
        <v>21962</v>
      </c>
      <c r="B16519" t="s">
        <v>637</v>
      </c>
      <c r="D16519" t="s">
        <v>637</v>
      </c>
      <c r="E16519" t="s">
        <v>61678</v>
      </c>
      <c r="H16519" t="s">
        <v>69253</v>
      </c>
      <c r="I16519" t="s">
        <v>82122</v>
      </c>
      <c r="J16519" t="s">
        <v>83886</v>
      </c>
      <c r="K16519" t="s">
        <v>96509</v>
      </c>
      <c r="L16519" t="s">
        <v>111618</v>
      </c>
      <c r="P16519" t="s">
        <v>125491</v>
      </c>
      <c r="Q16519" t="s">
        <v>128842</v>
      </c>
    </row>
    <row r="16520" spans="1:18" x14ac:dyDescent="0.25">
      <c r="A16520">
        <v>21963</v>
      </c>
      <c r="B16520" t="s">
        <v>637</v>
      </c>
      <c r="C16520" t="s">
        <v>29150</v>
      </c>
      <c r="D16520" t="s">
        <v>637</v>
      </c>
      <c r="E16520" t="s">
        <v>61679</v>
      </c>
      <c r="H16520" t="s">
        <v>69256</v>
      </c>
      <c r="K16520" t="s">
        <v>96510</v>
      </c>
      <c r="L16520" t="s">
        <v>111619</v>
      </c>
      <c r="P16520" t="s">
        <v>125492</v>
      </c>
    </row>
    <row r="16521" spans="1:18" x14ac:dyDescent="0.25">
      <c r="A16521">
        <v>21964</v>
      </c>
      <c r="B16521" t="s">
        <v>637</v>
      </c>
      <c r="C16521" t="s">
        <v>29151</v>
      </c>
      <c r="D16521" t="s">
        <v>637</v>
      </c>
      <c r="E16521" t="s">
        <v>61680</v>
      </c>
      <c r="H16521" t="s">
        <v>69258</v>
      </c>
      <c r="I16521" t="s">
        <v>82123</v>
      </c>
      <c r="K16521" t="s">
        <v>96511</v>
      </c>
      <c r="L16521" t="s">
        <v>111620</v>
      </c>
    </row>
    <row r="16522" spans="1:18" x14ac:dyDescent="0.25">
      <c r="A16522">
        <v>21965</v>
      </c>
      <c r="B16522" t="s">
        <v>637</v>
      </c>
      <c r="C16522" t="s">
        <v>29152</v>
      </c>
      <c r="D16522" t="s">
        <v>637</v>
      </c>
      <c r="E16522" t="s">
        <v>61681</v>
      </c>
      <c r="H16522" t="s">
        <v>69255</v>
      </c>
      <c r="I16522" t="s">
        <v>82124</v>
      </c>
      <c r="K16522" t="s">
        <v>96512</v>
      </c>
      <c r="L16522" t="s">
        <v>111621</v>
      </c>
      <c r="P16522" t="s">
        <v>119308</v>
      </c>
    </row>
    <row r="16523" spans="1:18" x14ac:dyDescent="0.25">
      <c r="A16523">
        <v>21966</v>
      </c>
      <c r="B16523" t="s">
        <v>637</v>
      </c>
      <c r="C16523" t="s">
        <v>29153</v>
      </c>
      <c r="D16523" t="s">
        <v>637</v>
      </c>
      <c r="E16523" t="s">
        <v>61682</v>
      </c>
      <c r="H16523" t="s">
        <v>69247</v>
      </c>
      <c r="I16523" t="s">
        <v>82125</v>
      </c>
      <c r="K16523" t="s">
        <v>96513</v>
      </c>
      <c r="L16523" t="s">
        <v>111622</v>
      </c>
      <c r="P16523" t="s">
        <v>125493</v>
      </c>
    </row>
    <row r="16524" spans="1:18" x14ac:dyDescent="0.25">
      <c r="A16524">
        <v>21967</v>
      </c>
      <c r="B16524" t="s">
        <v>637</v>
      </c>
      <c r="C16524" t="s">
        <v>11884</v>
      </c>
      <c r="D16524" t="s">
        <v>637</v>
      </c>
      <c r="E16524" t="s">
        <v>61683</v>
      </c>
      <c r="H16524" t="s">
        <v>69250</v>
      </c>
      <c r="I16524" t="s">
        <v>82126</v>
      </c>
      <c r="J16524" t="s">
        <v>83838</v>
      </c>
      <c r="Q16524" t="s">
        <v>131713</v>
      </c>
    </row>
    <row r="16525" spans="1:18" x14ac:dyDescent="0.25">
      <c r="A16525">
        <v>21968</v>
      </c>
      <c r="B16525" t="s">
        <v>637</v>
      </c>
      <c r="D16525" t="s">
        <v>637</v>
      </c>
      <c r="E16525" t="s">
        <v>61684</v>
      </c>
      <c r="H16525" t="s">
        <v>69250</v>
      </c>
      <c r="J16525" t="s">
        <v>83823</v>
      </c>
      <c r="K16525" t="s">
        <v>96514</v>
      </c>
      <c r="L16525" t="s">
        <v>111623</v>
      </c>
      <c r="P16525" t="s">
        <v>121921</v>
      </c>
      <c r="Q16525" t="s">
        <v>128679</v>
      </c>
    </row>
    <row r="16526" spans="1:18" x14ac:dyDescent="0.25">
      <c r="A16526">
        <v>21969</v>
      </c>
      <c r="B16526" t="s">
        <v>11176</v>
      </c>
      <c r="C16526" t="s">
        <v>29154</v>
      </c>
      <c r="D16526" t="s">
        <v>44172</v>
      </c>
      <c r="E16526" t="s">
        <v>61685</v>
      </c>
      <c r="F16526" t="s">
        <v>44172</v>
      </c>
      <c r="H16526" t="s">
        <v>69252</v>
      </c>
      <c r="I16526" t="s">
        <v>82127</v>
      </c>
      <c r="J16526" t="s">
        <v>83877</v>
      </c>
      <c r="K16526" t="s">
        <v>96515</v>
      </c>
      <c r="L16526" t="s">
        <v>111624</v>
      </c>
      <c r="P16526" t="s">
        <v>125494</v>
      </c>
      <c r="Q16526" t="s">
        <v>131714</v>
      </c>
      <c r="R16526" t="s">
        <v>132979</v>
      </c>
    </row>
    <row r="16527" spans="1:18" x14ac:dyDescent="0.25">
      <c r="A16527">
        <v>21970</v>
      </c>
      <c r="B16527" t="s">
        <v>637</v>
      </c>
      <c r="D16527" t="s">
        <v>637</v>
      </c>
      <c r="E16527" t="s">
        <v>61686</v>
      </c>
      <c r="H16527" t="s">
        <v>69248</v>
      </c>
      <c r="I16527" t="s">
        <v>82128</v>
      </c>
      <c r="J16527" t="s">
        <v>83886</v>
      </c>
      <c r="K16527" t="s">
        <v>96516</v>
      </c>
      <c r="L16527" t="s">
        <v>111625</v>
      </c>
      <c r="P16527" t="s">
        <v>125495</v>
      </c>
      <c r="Q16527" t="s">
        <v>128679</v>
      </c>
    </row>
    <row r="16528" spans="1:18" x14ac:dyDescent="0.25">
      <c r="A16528">
        <v>21971</v>
      </c>
      <c r="B16528" t="s">
        <v>637</v>
      </c>
      <c r="D16528" t="s">
        <v>637</v>
      </c>
      <c r="E16528" t="s">
        <v>61687</v>
      </c>
      <c r="H16528" t="s">
        <v>69253</v>
      </c>
      <c r="I16528" t="s">
        <v>82129</v>
      </c>
      <c r="J16528" t="s">
        <v>83877</v>
      </c>
      <c r="K16528" t="s">
        <v>96517</v>
      </c>
      <c r="L16528" t="s">
        <v>111626</v>
      </c>
      <c r="P16528" t="s">
        <v>125496</v>
      </c>
      <c r="Q16528" t="s">
        <v>128679</v>
      </c>
    </row>
    <row r="16529" spans="1:18" x14ac:dyDescent="0.25">
      <c r="A16529">
        <v>21972</v>
      </c>
      <c r="B16529" t="s">
        <v>11177</v>
      </c>
      <c r="C16529" t="s">
        <v>29155</v>
      </c>
      <c r="D16529" t="s">
        <v>44173</v>
      </c>
      <c r="E16529" t="s">
        <v>61688</v>
      </c>
      <c r="F16529" t="s">
        <v>44173</v>
      </c>
      <c r="H16529" t="s">
        <v>69256</v>
      </c>
      <c r="I16529" t="s">
        <v>82130</v>
      </c>
      <c r="J16529" t="s">
        <v>83877</v>
      </c>
      <c r="K16529" t="s">
        <v>96518</v>
      </c>
      <c r="L16529" t="s">
        <v>111627</v>
      </c>
      <c r="P16529" t="s">
        <v>125497</v>
      </c>
      <c r="Q16529" t="s">
        <v>128679</v>
      </c>
    </row>
    <row r="16530" spans="1:18" x14ac:dyDescent="0.25">
      <c r="A16530">
        <v>21973</v>
      </c>
      <c r="B16530" t="s">
        <v>637</v>
      </c>
      <c r="D16530" t="s">
        <v>637</v>
      </c>
      <c r="E16530" t="s">
        <v>61689</v>
      </c>
      <c r="H16530" t="s">
        <v>69249</v>
      </c>
      <c r="I16530" t="s">
        <v>82131</v>
      </c>
      <c r="J16530" t="s">
        <v>83886</v>
      </c>
      <c r="K16530" t="s">
        <v>96519</v>
      </c>
      <c r="L16530" t="s">
        <v>111628</v>
      </c>
      <c r="P16530" t="s">
        <v>125498</v>
      </c>
      <c r="Q16530" t="s">
        <v>128679</v>
      </c>
    </row>
    <row r="16531" spans="1:18" x14ac:dyDescent="0.25">
      <c r="A16531">
        <v>21974</v>
      </c>
      <c r="B16531" t="s">
        <v>637</v>
      </c>
      <c r="D16531" t="s">
        <v>637</v>
      </c>
      <c r="E16531" t="s">
        <v>61690</v>
      </c>
      <c r="H16531" t="s">
        <v>69252</v>
      </c>
      <c r="I16531" t="s">
        <v>82132</v>
      </c>
      <c r="J16531" t="s">
        <v>83886</v>
      </c>
      <c r="P16531" t="s">
        <v>125499</v>
      </c>
      <c r="Q16531" t="s">
        <v>128679</v>
      </c>
    </row>
    <row r="16532" spans="1:18" x14ac:dyDescent="0.25">
      <c r="A16532">
        <v>21975</v>
      </c>
      <c r="B16532" t="s">
        <v>637</v>
      </c>
      <c r="C16532" t="s">
        <v>28121</v>
      </c>
      <c r="D16532" t="s">
        <v>637</v>
      </c>
      <c r="E16532" t="s">
        <v>60363</v>
      </c>
      <c r="H16532" t="s">
        <v>69255</v>
      </c>
      <c r="I16532" t="s">
        <v>82133</v>
      </c>
      <c r="J16532" t="s">
        <v>83812</v>
      </c>
      <c r="K16532" t="s">
        <v>96520</v>
      </c>
      <c r="L16532" t="s">
        <v>111629</v>
      </c>
      <c r="P16532" t="s">
        <v>125500</v>
      </c>
    </row>
    <row r="16533" spans="1:18" x14ac:dyDescent="0.25">
      <c r="A16533">
        <v>21976</v>
      </c>
      <c r="B16533" t="s">
        <v>637</v>
      </c>
      <c r="C16533" t="s">
        <v>28121</v>
      </c>
      <c r="D16533" t="s">
        <v>637</v>
      </c>
      <c r="E16533" t="s">
        <v>60363</v>
      </c>
      <c r="H16533" t="s">
        <v>69256</v>
      </c>
      <c r="I16533" t="s">
        <v>82134</v>
      </c>
      <c r="J16533" t="s">
        <v>83812</v>
      </c>
      <c r="K16533" t="s">
        <v>96521</v>
      </c>
      <c r="L16533" t="s">
        <v>111630</v>
      </c>
      <c r="P16533" t="s">
        <v>125501</v>
      </c>
    </row>
    <row r="16534" spans="1:18" x14ac:dyDescent="0.25">
      <c r="A16534">
        <v>21977</v>
      </c>
      <c r="B16534" t="s">
        <v>637</v>
      </c>
      <c r="C16534" t="s">
        <v>28121</v>
      </c>
      <c r="D16534" t="s">
        <v>637</v>
      </c>
      <c r="E16534" t="s">
        <v>60363</v>
      </c>
      <c r="H16534" t="s">
        <v>69258</v>
      </c>
      <c r="I16534" t="s">
        <v>82135</v>
      </c>
      <c r="J16534" t="s">
        <v>83812</v>
      </c>
      <c r="K16534" t="s">
        <v>96522</v>
      </c>
      <c r="L16534" t="s">
        <v>111631</v>
      </c>
      <c r="P16534" t="s">
        <v>125502</v>
      </c>
    </row>
    <row r="16535" spans="1:18" x14ac:dyDescent="0.25">
      <c r="A16535">
        <v>21978</v>
      </c>
      <c r="B16535" t="s">
        <v>637</v>
      </c>
      <c r="C16535" t="s">
        <v>28121</v>
      </c>
      <c r="D16535" t="s">
        <v>637</v>
      </c>
      <c r="E16535" t="s">
        <v>60363</v>
      </c>
      <c r="H16535" t="s">
        <v>69255</v>
      </c>
      <c r="I16535" t="s">
        <v>82136</v>
      </c>
      <c r="J16535" t="s">
        <v>83812</v>
      </c>
      <c r="K16535" t="s">
        <v>96523</v>
      </c>
      <c r="L16535" t="s">
        <v>111632</v>
      </c>
      <c r="P16535" t="s">
        <v>125503</v>
      </c>
    </row>
    <row r="16536" spans="1:18" x14ac:dyDescent="0.25">
      <c r="A16536">
        <v>21979</v>
      </c>
      <c r="B16536" t="s">
        <v>637</v>
      </c>
      <c r="C16536" t="s">
        <v>28121</v>
      </c>
      <c r="D16536" t="s">
        <v>637</v>
      </c>
      <c r="E16536" t="s">
        <v>60363</v>
      </c>
      <c r="H16536" t="s">
        <v>69249</v>
      </c>
      <c r="I16536" t="s">
        <v>82137</v>
      </c>
      <c r="J16536" t="s">
        <v>83812</v>
      </c>
      <c r="K16536" t="s">
        <v>96524</v>
      </c>
      <c r="L16536" t="s">
        <v>111633</v>
      </c>
      <c r="P16536" t="s">
        <v>125504</v>
      </c>
    </row>
    <row r="16537" spans="1:18" x14ac:dyDescent="0.25">
      <c r="A16537">
        <v>21980</v>
      </c>
      <c r="B16537" t="s">
        <v>637</v>
      </c>
      <c r="C16537" t="s">
        <v>28121</v>
      </c>
      <c r="D16537" t="s">
        <v>637</v>
      </c>
      <c r="E16537" t="s">
        <v>60363</v>
      </c>
      <c r="H16537" t="s">
        <v>69255</v>
      </c>
      <c r="I16537" t="s">
        <v>82138</v>
      </c>
      <c r="J16537" t="s">
        <v>83812</v>
      </c>
      <c r="K16537" t="s">
        <v>96525</v>
      </c>
      <c r="L16537" t="s">
        <v>111634</v>
      </c>
      <c r="P16537" t="s">
        <v>125505</v>
      </c>
    </row>
    <row r="16538" spans="1:18" x14ac:dyDescent="0.25">
      <c r="A16538">
        <v>21981</v>
      </c>
      <c r="B16538" t="s">
        <v>637</v>
      </c>
      <c r="C16538" t="s">
        <v>28121</v>
      </c>
      <c r="D16538" t="s">
        <v>637</v>
      </c>
      <c r="E16538" t="s">
        <v>60363</v>
      </c>
      <c r="H16538" t="s">
        <v>69257</v>
      </c>
      <c r="I16538" t="s">
        <v>82139</v>
      </c>
      <c r="J16538" t="s">
        <v>83812</v>
      </c>
      <c r="K16538" t="s">
        <v>96526</v>
      </c>
      <c r="L16538" t="s">
        <v>111635</v>
      </c>
      <c r="P16538" t="s">
        <v>125506</v>
      </c>
    </row>
    <row r="16539" spans="1:18" x14ac:dyDescent="0.25">
      <c r="A16539">
        <v>21982</v>
      </c>
      <c r="B16539" t="s">
        <v>637</v>
      </c>
      <c r="C16539" t="s">
        <v>23962</v>
      </c>
      <c r="D16539" t="s">
        <v>637</v>
      </c>
      <c r="E16539" t="s">
        <v>60363</v>
      </c>
      <c r="H16539" t="s">
        <v>69258</v>
      </c>
      <c r="I16539" t="s">
        <v>82140</v>
      </c>
      <c r="J16539" t="s">
        <v>83812</v>
      </c>
      <c r="K16539" t="s">
        <v>96527</v>
      </c>
      <c r="L16539" t="s">
        <v>111636</v>
      </c>
      <c r="P16539" t="s">
        <v>125507</v>
      </c>
    </row>
    <row r="16540" spans="1:18" x14ac:dyDescent="0.25">
      <c r="A16540">
        <v>21983</v>
      </c>
      <c r="B16540" t="s">
        <v>11178</v>
      </c>
      <c r="C16540" t="s">
        <v>29156</v>
      </c>
      <c r="D16540" t="s">
        <v>44174</v>
      </c>
      <c r="E16540" t="s">
        <v>61691</v>
      </c>
      <c r="H16540" t="s">
        <v>69256</v>
      </c>
      <c r="I16540" t="s">
        <v>82141</v>
      </c>
      <c r="J16540" t="s">
        <v>83812</v>
      </c>
      <c r="K16540" t="s">
        <v>96528</v>
      </c>
      <c r="L16540" t="s">
        <v>111637</v>
      </c>
      <c r="P16540" t="s">
        <v>125508</v>
      </c>
      <c r="R16540" t="s">
        <v>132723</v>
      </c>
    </row>
    <row r="16541" spans="1:18" x14ac:dyDescent="0.25">
      <c r="A16541">
        <v>21984</v>
      </c>
      <c r="B16541" t="s">
        <v>11179</v>
      </c>
      <c r="C16541" t="s">
        <v>29157</v>
      </c>
      <c r="D16541" t="s">
        <v>44175</v>
      </c>
      <c r="E16541" t="s">
        <v>61692</v>
      </c>
      <c r="G16541" t="s">
        <v>68701</v>
      </c>
      <c r="H16541" t="s">
        <v>69252</v>
      </c>
      <c r="I16541" t="s">
        <v>82142</v>
      </c>
      <c r="J16541" t="s">
        <v>83812</v>
      </c>
      <c r="K16541" t="s">
        <v>96529</v>
      </c>
      <c r="L16541" t="s">
        <v>111638</v>
      </c>
      <c r="P16541" t="s">
        <v>125509</v>
      </c>
      <c r="R16541" t="s">
        <v>134169</v>
      </c>
    </row>
    <row r="16542" spans="1:18" x14ac:dyDescent="0.25">
      <c r="A16542">
        <v>21985</v>
      </c>
      <c r="B16542" t="s">
        <v>637</v>
      </c>
      <c r="C16542" t="s">
        <v>28121</v>
      </c>
      <c r="D16542" t="s">
        <v>637</v>
      </c>
      <c r="E16542" t="s">
        <v>60363</v>
      </c>
      <c r="H16542" t="s">
        <v>69251</v>
      </c>
      <c r="I16542" t="s">
        <v>82143</v>
      </c>
      <c r="J16542" t="s">
        <v>83812</v>
      </c>
      <c r="K16542" t="s">
        <v>96530</v>
      </c>
      <c r="L16542" t="s">
        <v>111639</v>
      </c>
      <c r="P16542" t="s">
        <v>125510</v>
      </c>
      <c r="R16542" t="s">
        <v>132723</v>
      </c>
    </row>
    <row r="16543" spans="1:18" x14ac:dyDescent="0.25">
      <c r="A16543">
        <v>21986</v>
      </c>
      <c r="B16543" t="s">
        <v>637</v>
      </c>
      <c r="C16543" t="s">
        <v>28121</v>
      </c>
      <c r="D16543" t="s">
        <v>637</v>
      </c>
      <c r="E16543" t="s">
        <v>60363</v>
      </c>
      <c r="H16543" t="s">
        <v>69258</v>
      </c>
      <c r="I16543" t="s">
        <v>82144</v>
      </c>
      <c r="J16543" t="s">
        <v>83812</v>
      </c>
      <c r="K16543" t="s">
        <v>96531</v>
      </c>
      <c r="L16543" t="s">
        <v>111640</v>
      </c>
      <c r="P16543" t="s">
        <v>125511</v>
      </c>
    </row>
    <row r="16544" spans="1:18" x14ac:dyDescent="0.25">
      <c r="A16544">
        <v>21987</v>
      </c>
      <c r="B16544" t="s">
        <v>637</v>
      </c>
      <c r="C16544" t="s">
        <v>28121</v>
      </c>
      <c r="D16544" t="s">
        <v>637</v>
      </c>
      <c r="E16544" t="s">
        <v>60363</v>
      </c>
      <c r="H16544" t="s">
        <v>69255</v>
      </c>
      <c r="I16544" t="s">
        <v>82143</v>
      </c>
      <c r="J16544" t="s">
        <v>83812</v>
      </c>
      <c r="K16544" t="s">
        <v>96532</v>
      </c>
      <c r="L16544" t="s">
        <v>111641</v>
      </c>
      <c r="P16544" t="s">
        <v>125512</v>
      </c>
      <c r="R16544" t="s">
        <v>132723</v>
      </c>
    </row>
    <row r="16545" spans="1:18" x14ac:dyDescent="0.25">
      <c r="A16545">
        <v>21988</v>
      </c>
      <c r="B16545" t="s">
        <v>637</v>
      </c>
      <c r="C16545" t="s">
        <v>28121</v>
      </c>
      <c r="D16545" t="s">
        <v>637</v>
      </c>
      <c r="E16545" t="s">
        <v>60363</v>
      </c>
      <c r="H16545" t="s">
        <v>69255</v>
      </c>
      <c r="I16545" t="s">
        <v>82145</v>
      </c>
      <c r="J16545" t="s">
        <v>83812</v>
      </c>
      <c r="L16545" t="s">
        <v>111642</v>
      </c>
    </row>
    <row r="16546" spans="1:18" x14ac:dyDescent="0.25">
      <c r="A16546">
        <v>21989</v>
      </c>
      <c r="B16546" t="s">
        <v>637</v>
      </c>
      <c r="C16546" t="s">
        <v>6896</v>
      </c>
      <c r="D16546" t="s">
        <v>637</v>
      </c>
      <c r="H16546" t="s">
        <v>69249</v>
      </c>
    </row>
    <row r="16547" spans="1:18" x14ac:dyDescent="0.25">
      <c r="A16547">
        <v>21990</v>
      </c>
      <c r="B16547" t="s">
        <v>637</v>
      </c>
      <c r="C16547" t="s">
        <v>29158</v>
      </c>
      <c r="D16547" t="s">
        <v>637</v>
      </c>
      <c r="E16547" t="s">
        <v>61693</v>
      </c>
      <c r="H16547" t="s">
        <v>69247</v>
      </c>
      <c r="I16547" t="s">
        <v>82146</v>
      </c>
      <c r="J16547" t="s">
        <v>83812</v>
      </c>
      <c r="K16547" t="s">
        <v>96533</v>
      </c>
      <c r="L16547" t="s">
        <v>111643</v>
      </c>
      <c r="P16547" t="s">
        <v>125513</v>
      </c>
    </row>
    <row r="16548" spans="1:18" x14ac:dyDescent="0.25">
      <c r="A16548">
        <v>21991</v>
      </c>
      <c r="B16548" t="s">
        <v>637</v>
      </c>
      <c r="C16548" t="s">
        <v>29159</v>
      </c>
      <c r="D16548" t="s">
        <v>637</v>
      </c>
      <c r="E16548" t="s">
        <v>61694</v>
      </c>
      <c r="H16548" t="s">
        <v>69247</v>
      </c>
      <c r="I16548" t="s">
        <v>82147</v>
      </c>
      <c r="J16548" t="s">
        <v>83812</v>
      </c>
      <c r="K16548" t="s">
        <v>96534</v>
      </c>
      <c r="L16548" t="s">
        <v>111644</v>
      </c>
      <c r="P16548" t="s">
        <v>125514</v>
      </c>
    </row>
    <row r="16549" spans="1:18" x14ac:dyDescent="0.25">
      <c r="A16549">
        <v>21992</v>
      </c>
      <c r="B16549" t="s">
        <v>637</v>
      </c>
      <c r="C16549" t="s">
        <v>29160</v>
      </c>
      <c r="D16549" t="s">
        <v>637</v>
      </c>
      <c r="E16549" t="s">
        <v>61695</v>
      </c>
      <c r="H16549" t="s">
        <v>69251</v>
      </c>
      <c r="I16549" t="s">
        <v>82148</v>
      </c>
      <c r="K16549" t="s">
        <v>96535</v>
      </c>
      <c r="L16549" t="s">
        <v>111645</v>
      </c>
      <c r="P16549" t="s">
        <v>125515</v>
      </c>
    </row>
    <row r="16550" spans="1:18" x14ac:dyDescent="0.25">
      <c r="A16550">
        <v>21993</v>
      </c>
      <c r="B16550" t="s">
        <v>637</v>
      </c>
      <c r="C16550" t="s">
        <v>29161</v>
      </c>
      <c r="D16550" t="s">
        <v>637</v>
      </c>
      <c r="E16550" t="s">
        <v>61696</v>
      </c>
      <c r="H16550" t="s">
        <v>69247</v>
      </c>
      <c r="I16550" t="s">
        <v>82149</v>
      </c>
      <c r="J16550" t="s">
        <v>83812</v>
      </c>
      <c r="K16550" t="s">
        <v>96536</v>
      </c>
      <c r="L16550" t="s">
        <v>111646</v>
      </c>
      <c r="P16550" t="s">
        <v>125516</v>
      </c>
    </row>
    <row r="16551" spans="1:18" x14ac:dyDescent="0.25">
      <c r="A16551">
        <v>21994</v>
      </c>
      <c r="B16551" t="s">
        <v>637</v>
      </c>
      <c r="C16551" t="s">
        <v>29162</v>
      </c>
      <c r="D16551" t="s">
        <v>637</v>
      </c>
      <c r="E16551" t="s">
        <v>61697</v>
      </c>
      <c r="H16551" t="s">
        <v>69251</v>
      </c>
      <c r="I16551" t="s">
        <v>82150</v>
      </c>
      <c r="K16551" t="s">
        <v>96537</v>
      </c>
      <c r="L16551" t="s">
        <v>111647</v>
      </c>
    </row>
    <row r="16552" spans="1:18" x14ac:dyDescent="0.25">
      <c r="A16552">
        <v>21995</v>
      </c>
      <c r="B16552" t="s">
        <v>11180</v>
      </c>
      <c r="C16552" t="s">
        <v>29163</v>
      </c>
      <c r="D16552" t="s">
        <v>44176</v>
      </c>
      <c r="E16552" t="s">
        <v>61698</v>
      </c>
      <c r="F16552" t="s">
        <v>44176</v>
      </c>
      <c r="G16552" t="s">
        <v>68702</v>
      </c>
      <c r="H16552" t="s">
        <v>69255</v>
      </c>
      <c r="I16552" t="s">
        <v>82151</v>
      </c>
      <c r="J16552" t="s">
        <v>85577</v>
      </c>
      <c r="K16552" t="s">
        <v>96538</v>
      </c>
      <c r="L16552" t="s">
        <v>111648</v>
      </c>
      <c r="P16552" t="s">
        <v>125517</v>
      </c>
      <c r="Q16552" t="s">
        <v>131715</v>
      </c>
      <c r="R16552" t="s">
        <v>134170</v>
      </c>
    </row>
    <row r="16553" spans="1:18" x14ac:dyDescent="0.25">
      <c r="A16553">
        <v>21996</v>
      </c>
      <c r="B16553" t="s">
        <v>637</v>
      </c>
      <c r="C16553" t="s">
        <v>29164</v>
      </c>
      <c r="D16553" t="s">
        <v>637</v>
      </c>
      <c r="E16553" t="s">
        <v>61699</v>
      </c>
      <c r="H16553" t="s">
        <v>69255</v>
      </c>
      <c r="I16553" t="s">
        <v>82152</v>
      </c>
      <c r="K16553" t="s">
        <v>96539</v>
      </c>
      <c r="L16553" t="s">
        <v>111649</v>
      </c>
      <c r="P16553" t="s">
        <v>118489</v>
      </c>
    </row>
    <row r="16554" spans="1:18" x14ac:dyDescent="0.25">
      <c r="A16554">
        <v>21997</v>
      </c>
      <c r="B16554" t="s">
        <v>637</v>
      </c>
      <c r="C16554" t="s">
        <v>29165</v>
      </c>
      <c r="D16554" t="s">
        <v>637</v>
      </c>
      <c r="E16554" t="s">
        <v>61700</v>
      </c>
      <c r="H16554" t="s">
        <v>69257</v>
      </c>
      <c r="I16554" t="s">
        <v>82153</v>
      </c>
      <c r="K16554" t="s">
        <v>96540</v>
      </c>
      <c r="L16554" t="s">
        <v>111650</v>
      </c>
    </row>
    <row r="16555" spans="1:18" x14ac:dyDescent="0.25">
      <c r="A16555">
        <v>21998</v>
      </c>
      <c r="B16555" t="s">
        <v>637</v>
      </c>
      <c r="D16555" t="s">
        <v>637</v>
      </c>
      <c r="E16555" t="s">
        <v>61701</v>
      </c>
      <c r="H16555" t="s">
        <v>69255</v>
      </c>
      <c r="I16555" t="s">
        <v>82154</v>
      </c>
      <c r="J16555" t="s">
        <v>83877</v>
      </c>
      <c r="K16555" t="s">
        <v>96541</v>
      </c>
      <c r="L16555" t="s">
        <v>111651</v>
      </c>
      <c r="P16555" t="s">
        <v>125518</v>
      </c>
    </row>
    <row r="16556" spans="1:18" x14ac:dyDescent="0.25">
      <c r="A16556">
        <v>21999</v>
      </c>
      <c r="B16556" t="s">
        <v>11181</v>
      </c>
      <c r="C16556" t="s">
        <v>29166</v>
      </c>
      <c r="D16556" t="s">
        <v>44177</v>
      </c>
      <c r="E16556" t="s">
        <v>61702</v>
      </c>
      <c r="F16556" t="s">
        <v>44177</v>
      </c>
      <c r="G16556" t="s">
        <v>68703</v>
      </c>
      <c r="H16556" t="s">
        <v>69258</v>
      </c>
      <c r="J16556" t="s">
        <v>83812</v>
      </c>
      <c r="K16556" t="s">
        <v>96542</v>
      </c>
      <c r="L16556" t="s">
        <v>111652</v>
      </c>
      <c r="P16556" t="s">
        <v>125519</v>
      </c>
      <c r="Q16556" t="s">
        <v>131716</v>
      </c>
      <c r="R16556" t="s">
        <v>134171</v>
      </c>
    </row>
    <row r="16557" spans="1:18" x14ac:dyDescent="0.25">
      <c r="A16557">
        <v>22000</v>
      </c>
      <c r="B16557" t="s">
        <v>637</v>
      </c>
      <c r="C16557" t="s">
        <v>29167</v>
      </c>
      <c r="D16557" t="s">
        <v>637</v>
      </c>
      <c r="E16557" t="s">
        <v>61703</v>
      </c>
      <c r="H16557" t="s">
        <v>69251</v>
      </c>
      <c r="I16557" t="s">
        <v>82155</v>
      </c>
      <c r="J16557" t="s">
        <v>83812</v>
      </c>
      <c r="K16557" t="s">
        <v>96543</v>
      </c>
      <c r="L16557" t="s">
        <v>111653</v>
      </c>
      <c r="P16557" t="s">
        <v>125520</v>
      </c>
    </row>
    <row r="16558" spans="1:18" x14ac:dyDescent="0.25">
      <c r="A16558">
        <v>22001</v>
      </c>
      <c r="B16558" t="s">
        <v>11182</v>
      </c>
      <c r="C16558" t="s">
        <v>29168</v>
      </c>
      <c r="D16558" t="s">
        <v>44178</v>
      </c>
      <c r="E16558" t="s">
        <v>61704</v>
      </c>
      <c r="F16558" t="s">
        <v>44178</v>
      </c>
      <c r="H16558" t="s">
        <v>69248</v>
      </c>
      <c r="I16558" t="s">
        <v>81595</v>
      </c>
      <c r="J16558" t="s">
        <v>84162</v>
      </c>
      <c r="K16558" t="s">
        <v>96544</v>
      </c>
      <c r="L16558" t="s">
        <v>111654</v>
      </c>
      <c r="P16558" t="s">
        <v>125521</v>
      </c>
      <c r="Q16558" t="s">
        <v>129890</v>
      </c>
    </row>
    <row r="16559" spans="1:18" x14ac:dyDescent="0.25">
      <c r="A16559">
        <v>22002</v>
      </c>
      <c r="B16559" t="s">
        <v>637</v>
      </c>
      <c r="C16559" t="s">
        <v>29169</v>
      </c>
      <c r="D16559" t="s">
        <v>637</v>
      </c>
      <c r="E16559" t="s">
        <v>61705</v>
      </c>
      <c r="H16559" t="s">
        <v>69250</v>
      </c>
      <c r="K16559" t="s">
        <v>96545</v>
      </c>
      <c r="L16559" t="s">
        <v>111655</v>
      </c>
      <c r="P16559" t="s">
        <v>121155</v>
      </c>
    </row>
    <row r="16560" spans="1:18" x14ac:dyDescent="0.25">
      <c r="A16560">
        <v>22003</v>
      </c>
      <c r="B16560" t="s">
        <v>637</v>
      </c>
      <c r="C16560" t="s">
        <v>29170</v>
      </c>
      <c r="D16560" t="s">
        <v>637</v>
      </c>
      <c r="H16560" t="s">
        <v>69247</v>
      </c>
      <c r="K16560" t="s">
        <v>96546</v>
      </c>
      <c r="L16560" t="s">
        <v>111656</v>
      </c>
      <c r="P16560" t="s">
        <v>125522</v>
      </c>
    </row>
    <row r="16561" spans="1:18" x14ac:dyDescent="0.25">
      <c r="A16561">
        <v>22004</v>
      </c>
      <c r="B16561" t="s">
        <v>637</v>
      </c>
      <c r="D16561" t="s">
        <v>637</v>
      </c>
      <c r="E16561" t="s">
        <v>61706</v>
      </c>
      <c r="H16561" t="s">
        <v>69252</v>
      </c>
      <c r="K16561" t="s">
        <v>96547</v>
      </c>
      <c r="L16561" t="s">
        <v>111657</v>
      </c>
      <c r="P16561" t="s">
        <v>118463</v>
      </c>
    </row>
    <row r="16562" spans="1:18" x14ac:dyDescent="0.25">
      <c r="A16562">
        <v>22005</v>
      </c>
      <c r="B16562" t="s">
        <v>11183</v>
      </c>
      <c r="D16562" t="s">
        <v>34372</v>
      </c>
      <c r="E16562" t="s">
        <v>61707</v>
      </c>
      <c r="H16562" t="s">
        <v>69254</v>
      </c>
      <c r="I16562" t="s">
        <v>82156</v>
      </c>
      <c r="J16562" t="s">
        <v>83811</v>
      </c>
      <c r="P16562" t="s">
        <v>117931</v>
      </c>
      <c r="Q16562" t="s">
        <v>129339</v>
      </c>
    </row>
    <row r="16563" spans="1:18" x14ac:dyDescent="0.25">
      <c r="A16563">
        <v>22006</v>
      </c>
      <c r="B16563" t="s">
        <v>11184</v>
      </c>
      <c r="D16563" t="s">
        <v>34373</v>
      </c>
      <c r="E16563" t="s">
        <v>61708</v>
      </c>
      <c r="H16563" t="s">
        <v>69257</v>
      </c>
      <c r="I16563" t="s">
        <v>82157</v>
      </c>
      <c r="J16563" t="s">
        <v>83811</v>
      </c>
      <c r="P16563" t="s">
        <v>117931</v>
      </c>
      <c r="Q16563" t="s">
        <v>129339</v>
      </c>
    </row>
    <row r="16564" spans="1:18" x14ac:dyDescent="0.25">
      <c r="A16564">
        <v>22007</v>
      </c>
      <c r="B16564" t="s">
        <v>11185</v>
      </c>
      <c r="C16564" t="s">
        <v>29171</v>
      </c>
      <c r="D16564" t="s">
        <v>44179</v>
      </c>
      <c r="E16564" t="s">
        <v>61709</v>
      </c>
      <c r="F16564" t="s">
        <v>44179</v>
      </c>
      <c r="H16564" t="s">
        <v>69251</v>
      </c>
      <c r="I16564" t="s">
        <v>82158</v>
      </c>
      <c r="J16564" t="s">
        <v>83812</v>
      </c>
      <c r="K16564" t="s">
        <v>96548</v>
      </c>
      <c r="L16564" t="s">
        <v>111658</v>
      </c>
      <c r="P16564" t="s">
        <v>125523</v>
      </c>
    </row>
    <row r="16565" spans="1:18" x14ac:dyDescent="0.25">
      <c r="A16565">
        <v>22008</v>
      </c>
      <c r="B16565" t="s">
        <v>11186</v>
      </c>
      <c r="C16565" t="s">
        <v>29172</v>
      </c>
      <c r="D16565" t="s">
        <v>44180</v>
      </c>
      <c r="E16565" t="s">
        <v>61710</v>
      </c>
      <c r="F16565" t="s">
        <v>44180</v>
      </c>
      <c r="H16565" t="s">
        <v>69255</v>
      </c>
      <c r="J16565" t="s">
        <v>83812</v>
      </c>
      <c r="K16565" t="s">
        <v>96549</v>
      </c>
      <c r="L16565" t="s">
        <v>111659</v>
      </c>
      <c r="P16565" t="s">
        <v>125524</v>
      </c>
    </row>
    <row r="16566" spans="1:18" x14ac:dyDescent="0.25">
      <c r="A16566">
        <v>22009</v>
      </c>
      <c r="B16566" t="s">
        <v>11187</v>
      </c>
      <c r="C16566" t="s">
        <v>29173</v>
      </c>
      <c r="D16566" t="s">
        <v>44181</v>
      </c>
      <c r="E16566" t="s">
        <v>61711</v>
      </c>
      <c r="F16566" t="s">
        <v>44181</v>
      </c>
      <c r="H16566" t="s">
        <v>69251</v>
      </c>
      <c r="I16566" t="s">
        <v>82159</v>
      </c>
      <c r="J16566" t="s">
        <v>83812</v>
      </c>
      <c r="K16566" t="s">
        <v>96550</v>
      </c>
      <c r="L16566" t="s">
        <v>111660</v>
      </c>
      <c r="P16566" t="s">
        <v>125525</v>
      </c>
    </row>
    <row r="16567" spans="1:18" x14ac:dyDescent="0.25">
      <c r="A16567">
        <v>22010</v>
      </c>
      <c r="B16567" t="s">
        <v>10201</v>
      </c>
      <c r="C16567" t="s">
        <v>29174</v>
      </c>
      <c r="D16567" t="s">
        <v>44182</v>
      </c>
      <c r="E16567" t="s">
        <v>61712</v>
      </c>
      <c r="F16567" t="s">
        <v>44182</v>
      </c>
      <c r="H16567" t="s">
        <v>69250</v>
      </c>
      <c r="I16567" t="s">
        <v>82160</v>
      </c>
      <c r="J16567" t="s">
        <v>83812</v>
      </c>
      <c r="K16567" t="s">
        <v>96551</v>
      </c>
      <c r="L16567" t="s">
        <v>111661</v>
      </c>
      <c r="P16567" t="s">
        <v>125526</v>
      </c>
    </row>
    <row r="16568" spans="1:18" x14ac:dyDescent="0.25">
      <c r="A16568">
        <v>22013</v>
      </c>
      <c r="B16568" t="s">
        <v>11188</v>
      </c>
      <c r="C16568" t="s">
        <v>29175</v>
      </c>
      <c r="D16568" t="s">
        <v>44183</v>
      </c>
      <c r="E16568" t="s">
        <v>61713</v>
      </c>
      <c r="F16568" t="s">
        <v>44183</v>
      </c>
      <c r="H16568" t="s">
        <v>69258</v>
      </c>
      <c r="J16568" t="s">
        <v>84555</v>
      </c>
      <c r="K16568" t="s">
        <v>96552</v>
      </c>
      <c r="L16568" t="s">
        <v>111662</v>
      </c>
      <c r="P16568" t="s">
        <v>125527</v>
      </c>
      <c r="Q16568" t="s">
        <v>131717</v>
      </c>
    </row>
    <row r="16569" spans="1:18" x14ac:dyDescent="0.25">
      <c r="A16569">
        <v>22014</v>
      </c>
      <c r="B16569" t="s">
        <v>11189</v>
      </c>
      <c r="C16569" t="s">
        <v>29176</v>
      </c>
      <c r="D16569" t="s">
        <v>44184</v>
      </c>
      <c r="E16569" t="s">
        <v>61714</v>
      </c>
      <c r="F16569" t="s">
        <v>66879</v>
      </c>
      <c r="H16569" t="s">
        <v>69255</v>
      </c>
      <c r="J16569" t="s">
        <v>84667</v>
      </c>
      <c r="K16569" t="s">
        <v>96553</v>
      </c>
      <c r="L16569" t="s">
        <v>111663</v>
      </c>
      <c r="P16569" t="s">
        <v>125528</v>
      </c>
      <c r="Q16569" t="s">
        <v>129816</v>
      </c>
      <c r="R16569" t="s">
        <v>133069</v>
      </c>
    </row>
    <row r="16570" spans="1:18" x14ac:dyDescent="0.25">
      <c r="A16570">
        <v>22015</v>
      </c>
      <c r="B16570" t="s">
        <v>637</v>
      </c>
      <c r="D16570" t="s">
        <v>637</v>
      </c>
      <c r="E16570" t="s">
        <v>61715</v>
      </c>
      <c r="H16570" t="s">
        <v>69251</v>
      </c>
      <c r="J16570" t="s">
        <v>85260</v>
      </c>
      <c r="K16570" t="s">
        <v>96554</v>
      </c>
      <c r="L16570" t="s">
        <v>111664</v>
      </c>
      <c r="R16570" t="s">
        <v>133069</v>
      </c>
    </row>
    <row r="16571" spans="1:18" x14ac:dyDescent="0.25">
      <c r="A16571">
        <v>22016</v>
      </c>
      <c r="B16571" t="s">
        <v>637</v>
      </c>
      <c r="C16571" t="s">
        <v>29177</v>
      </c>
      <c r="D16571" t="s">
        <v>637</v>
      </c>
      <c r="E16571" t="s">
        <v>61716</v>
      </c>
      <c r="G16571" t="s">
        <v>68704</v>
      </c>
      <c r="H16571" t="s">
        <v>69255</v>
      </c>
      <c r="I16571" t="s">
        <v>82161</v>
      </c>
      <c r="J16571" t="s">
        <v>85578</v>
      </c>
      <c r="K16571" t="s">
        <v>96555</v>
      </c>
      <c r="L16571" t="s">
        <v>111665</v>
      </c>
      <c r="P16571" t="s">
        <v>125529</v>
      </c>
      <c r="Q16571" t="s">
        <v>131718</v>
      </c>
      <c r="R16571" t="s">
        <v>134172</v>
      </c>
    </row>
    <row r="16572" spans="1:18" x14ac:dyDescent="0.25">
      <c r="A16572">
        <v>22017</v>
      </c>
      <c r="B16572" t="s">
        <v>637</v>
      </c>
      <c r="D16572" t="s">
        <v>637</v>
      </c>
      <c r="E16572" t="s">
        <v>61715</v>
      </c>
      <c r="H16572" t="s">
        <v>69254</v>
      </c>
      <c r="J16572" t="s">
        <v>85260</v>
      </c>
      <c r="K16572" t="s">
        <v>96556</v>
      </c>
      <c r="L16572" t="s">
        <v>111666</v>
      </c>
      <c r="P16572" t="s">
        <v>122002</v>
      </c>
      <c r="R16572" t="s">
        <v>133069</v>
      </c>
    </row>
    <row r="16573" spans="1:18" x14ac:dyDescent="0.25">
      <c r="A16573">
        <v>22018</v>
      </c>
      <c r="B16573" t="s">
        <v>637</v>
      </c>
      <c r="D16573" t="s">
        <v>637</v>
      </c>
      <c r="E16573" t="s">
        <v>61715</v>
      </c>
      <c r="H16573" t="s">
        <v>69256</v>
      </c>
      <c r="J16573" t="s">
        <v>85260</v>
      </c>
      <c r="K16573" t="s">
        <v>96557</v>
      </c>
      <c r="L16573" t="s">
        <v>111667</v>
      </c>
      <c r="R16573" t="s">
        <v>133069</v>
      </c>
    </row>
    <row r="16574" spans="1:18" x14ac:dyDescent="0.25">
      <c r="A16574">
        <v>22019</v>
      </c>
      <c r="B16574" t="s">
        <v>637</v>
      </c>
      <c r="D16574" t="s">
        <v>637</v>
      </c>
      <c r="E16574" t="s">
        <v>61715</v>
      </c>
      <c r="H16574" t="s">
        <v>69255</v>
      </c>
      <c r="J16574" t="s">
        <v>85260</v>
      </c>
      <c r="K16574" t="s">
        <v>96558</v>
      </c>
      <c r="L16574" t="s">
        <v>111668</v>
      </c>
      <c r="R16574" t="s">
        <v>133069</v>
      </c>
    </row>
    <row r="16575" spans="1:18" x14ac:dyDescent="0.25">
      <c r="A16575">
        <v>22020</v>
      </c>
      <c r="B16575" t="s">
        <v>637</v>
      </c>
      <c r="D16575" t="s">
        <v>637</v>
      </c>
      <c r="E16575" t="s">
        <v>61717</v>
      </c>
      <c r="H16575" t="s">
        <v>69252</v>
      </c>
      <c r="J16575" t="s">
        <v>85260</v>
      </c>
      <c r="K16575" t="s">
        <v>96559</v>
      </c>
      <c r="L16575" t="s">
        <v>111669</v>
      </c>
      <c r="R16575" t="s">
        <v>133069</v>
      </c>
    </row>
    <row r="16576" spans="1:18" x14ac:dyDescent="0.25">
      <c r="A16576">
        <v>22021</v>
      </c>
      <c r="B16576" t="s">
        <v>637</v>
      </c>
      <c r="D16576" t="s">
        <v>637</v>
      </c>
      <c r="E16576" t="s">
        <v>61718</v>
      </c>
      <c r="H16576" t="s">
        <v>69253</v>
      </c>
      <c r="J16576" t="s">
        <v>84816</v>
      </c>
      <c r="K16576" t="s">
        <v>96560</v>
      </c>
      <c r="L16576" t="s">
        <v>111670</v>
      </c>
      <c r="P16576" t="s">
        <v>125530</v>
      </c>
      <c r="R16576" t="s">
        <v>133069</v>
      </c>
    </row>
    <row r="16577" spans="1:18" x14ac:dyDescent="0.25">
      <c r="A16577">
        <v>22022</v>
      </c>
      <c r="B16577" t="s">
        <v>637</v>
      </c>
      <c r="D16577" t="s">
        <v>637</v>
      </c>
      <c r="E16577" t="s">
        <v>61719</v>
      </c>
      <c r="H16577" t="s">
        <v>69251</v>
      </c>
      <c r="J16577" t="s">
        <v>85260</v>
      </c>
      <c r="K16577" t="s">
        <v>96561</v>
      </c>
      <c r="L16577" t="s">
        <v>111671</v>
      </c>
      <c r="R16577" t="s">
        <v>133069</v>
      </c>
    </row>
    <row r="16578" spans="1:18" x14ac:dyDescent="0.25">
      <c r="A16578">
        <v>22023</v>
      </c>
      <c r="B16578" t="s">
        <v>637</v>
      </c>
      <c r="D16578" t="s">
        <v>637</v>
      </c>
      <c r="E16578" t="s">
        <v>61720</v>
      </c>
      <c r="H16578" t="s">
        <v>69247</v>
      </c>
      <c r="I16578" t="s">
        <v>82162</v>
      </c>
      <c r="J16578" t="s">
        <v>85260</v>
      </c>
      <c r="K16578" t="s">
        <v>96562</v>
      </c>
      <c r="L16578" t="s">
        <v>111672</v>
      </c>
      <c r="P16578" t="s">
        <v>122075</v>
      </c>
      <c r="R16578" t="s">
        <v>133069</v>
      </c>
    </row>
    <row r="16579" spans="1:18" x14ac:dyDescent="0.25">
      <c r="A16579">
        <v>22024</v>
      </c>
      <c r="B16579" t="s">
        <v>637</v>
      </c>
      <c r="D16579" t="s">
        <v>637</v>
      </c>
      <c r="E16579" t="s">
        <v>61719</v>
      </c>
      <c r="H16579" t="s">
        <v>69247</v>
      </c>
      <c r="J16579" t="s">
        <v>85260</v>
      </c>
      <c r="K16579" t="s">
        <v>96563</v>
      </c>
      <c r="R16579" t="s">
        <v>133069</v>
      </c>
    </row>
    <row r="16580" spans="1:18" x14ac:dyDescent="0.25">
      <c r="A16580">
        <v>22025</v>
      </c>
      <c r="B16580" t="s">
        <v>637</v>
      </c>
      <c r="D16580" t="s">
        <v>637</v>
      </c>
      <c r="E16580" t="s">
        <v>61715</v>
      </c>
      <c r="H16580" t="s">
        <v>69253</v>
      </c>
      <c r="J16580" t="s">
        <v>85260</v>
      </c>
      <c r="K16580" t="s">
        <v>96564</v>
      </c>
      <c r="L16580" t="s">
        <v>111673</v>
      </c>
      <c r="R16580" t="s">
        <v>133069</v>
      </c>
    </row>
    <row r="16581" spans="1:18" x14ac:dyDescent="0.25">
      <c r="A16581">
        <v>22026</v>
      </c>
      <c r="B16581" t="s">
        <v>637</v>
      </c>
      <c r="D16581" t="s">
        <v>637</v>
      </c>
      <c r="E16581" t="s">
        <v>61721</v>
      </c>
      <c r="H16581" t="s">
        <v>69251</v>
      </c>
      <c r="J16581" t="s">
        <v>85260</v>
      </c>
      <c r="K16581" t="s">
        <v>96565</v>
      </c>
      <c r="R16581" t="s">
        <v>133069</v>
      </c>
    </row>
    <row r="16582" spans="1:18" x14ac:dyDescent="0.25">
      <c r="A16582">
        <v>22027</v>
      </c>
      <c r="B16582" t="s">
        <v>11190</v>
      </c>
      <c r="C16582" t="s">
        <v>29178</v>
      </c>
      <c r="D16582" t="s">
        <v>44185</v>
      </c>
      <c r="E16582" t="s">
        <v>61722</v>
      </c>
      <c r="H16582" t="s">
        <v>69252</v>
      </c>
      <c r="I16582" t="s">
        <v>82163</v>
      </c>
      <c r="J16582" t="s">
        <v>85579</v>
      </c>
      <c r="K16582" t="s">
        <v>96566</v>
      </c>
      <c r="L16582" t="s">
        <v>111674</v>
      </c>
      <c r="P16582" t="s">
        <v>125531</v>
      </c>
      <c r="Q16582" t="s">
        <v>131257</v>
      </c>
      <c r="R16582" t="s">
        <v>132981</v>
      </c>
    </row>
    <row r="16583" spans="1:18" x14ac:dyDescent="0.25">
      <c r="A16583">
        <v>22028</v>
      </c>
      <c r="B16583" t="s">
        <v>637</v>
      </c>
      <c r="D16583" t="s">
        <v>637</v>
      </c>
      <c r="H16583" t="s">
        <v>69258</v>
      </c>
      <c r="I16583" t="s">
        <v>82164</v>
      </c>
      <c r="J16583" t="s">
        <v>85260</v>
      </c>
      <c r="K16583" t="s">
        <v>96567</v>
      </c>
      <c r="L16583" t="s">
        <v>111675</v>
      </c>
      <c r="P16583" t="s">
        <v>125532</v>
      </c>
      <c r="R16583" t="s">
        <v>132981</v>
      </c>
    </row>
    <row r="16584" spans="1:18" x14ac:dyDescent="0.25">
      <c r="A16584">
        <v>22029</v>
      </c>
      <c r="B16584" t="s">
        <v>11191</v>
      </c>
      <c r="C16584" t="s">
        <v>29179</v>
      </c>
      <c r="D16584" t="s">
        <v>44186</v>
      </c>
      <c r="E16584" t="s">
        <v>61723</v>
      </c>
      <c r="F16584" t="s">
        <v>44186</v>
      </c>
      <c r="H16584" t="s">
        <v>69254</v>
      </c>
      <c r="J16584" t="s">
        <v>85260</v>
      </c>
      <c r="K16584" t="s">
        <v>96568</v>
      </c>
      <c r="L16584" t="s">
        <v>111676</v>
      </c>
      <c r="P16584" t="s">
        <v>125533</v>
      </c>
      <c r="R16584" t="s">
        <v>134173</v>
      </c>
    </row>
    <row r="16585" spans="1:18" x14ac:dyDescent="0.25">
      <c r="A16585">
        <v>22030</v>
      </c>
      <c r="B16585" t="s">
        <v>637</v>
      </c>
      <c r="D16585" t="s">
        <v>637</v>
      </c>
      <c r="E16585" t="s">
        <v>61724</v>
      </c>
      <c r="H16585" t="s">
        <v>69248</v>
      </c>
      <c r="J16585" t="s">
        <v>85260</v>
      </c>
      <c r="K16585" t="s">
        <v>96569</v>
      </c>
      <c r="L16585" t="s">
        <v>111677</v>
      </c>
      <c r="R16585" t="s">
        <v>132981</v>
      </c>
    </row>
    <row r="16586" spans="1:18" x14ac:dyDescent="0.25">
      <c r="A16586">
        <v>22031</v>
      </c>
      <c r="B16586" t="s">
        <v>637</v>
      </c>
      <c r="D16586" t="s">
        <v>637</v>
      </c>
      <c r="E16586" t="s">
        <v>61725</v>
      </c>
      <c r="H16586" t="s">
        <v>69255</v>
      </c>
      <c r="J16586" t="s">
        <v>85260</v>
      </c>
      <c r="K16586" t="s">
        <v>96570</v>
      </c>
      <c r="L16586" t="s">
        <v>111678</v>
      </c>
      <c r="P16586" t="s">
        <v>125534</v>
      </c>
      <c r="R16586" t="s">
        <v>132981</v>
      </c>
    </row>
    <row r="16587" spans="1:18" x14ac:dyDescent="0.25">
      <c r="A16587">
        <v>22032</v>
      </c>
      <c r="B16587" t="s">
        <v>637</v>
      </c>
      <c r="D16587" t="s">
        <v>637</v>
      </c>
      <c r="E16587" t="s">
        <v>61719</v>
      </c>
      <c r="H16587" t="s">
        <v>69254</v>
      </c>
      <c r="J16587" t="s">
        <v>85260</v>
      </c>
      <c r="K16587" t="s">
        <v>96571</v>
      </c>
      <c r="L16587" t="s">
        <v>111679</v>
      </c>
      <c r="P16587" t="s">
        <v>118463</v>
      </c>
      <c r="R16587" t="s">
        <v>132981</v>
      </c>
    </row>
    <row r="16588" spans="1:18" x14ac:dyDescent="0.25">
      <c r="A16588">
        <v>22033</v>
      </c>
      <c r="B16588" t="s">
        <v>637</v>
      </c>
      <c r="D16588" t="s">
        <v>637</v>
      </c>
      <c r="H16588" t="s">
        <v>69252</v>
      </c>
      <c r="I16588" t="s">
        <v>82165</v>
      </c>
      <c r="J16588" t="s">
        <v>85260</v>
      </c>
      <c r="K16588" t="s">
        <v>96572</v>
      </c>
      <c r="L16588" t="s">
        <v>111680</v>
      </c>
      <c r="R16588" t="s">
        <v>132981</v>
      </c>
    </row>
    <row r="16589" spans="1:18" x14ac:dyDescent="0.25">
      <c r="A16589">
        <v>22034</v>
      </c>
      <c r="B16589" t="s">
        <v>637</v>
      </c>
      <c r="D16589" t="s">
        <v>637</v>
      </c>
      <c r="E16589" t="s">
        <v>61726</v>
      </c>
      <c r="H16589" t="s">
        <v>69256</v>
      </c>
      <c r="J16589" t="s">
        <v>85260</v>
      </c>
      <c r="K16589" t="s">
        <v>96573</v>
      </c>
      <c r="L16589" t="s">
        <v>111681</v>
      </c>
      <c r="P16589" t="s">
        <v>118463</v>
      </c>
      <c r="R16589" t="s">
        <v>132981</v>
      </c>
    </row>
    <row r="16590" spans="1:18" x14ac:dyDescent="0.25">
      <c r="A16590">
        <v>22035</v>
      </c>
      <c r="B16590" t="s">
        <v>637</v>
      </c>
      <c r="D16590" t="s">
        <v>637</v>
      </c>
      <c r="E16590" t="s">
        <v>61719</v>
      </c>
      <c r="H16590" t="s">
        <v>69255</v>
      </c>
      <c r="J16590" t="s">
        <v>85260</v>
      </c>
      <c r="K16590" t="s">
        <v>96574</v>
      </c>
      <c r="L16590" t="s">
        <v>111682</v>
      </c>
      <c r="R16590" t="s">
        <v>132981</v>
      </c>
    </row>
    <row r="16591" spans="1:18" x14ac:dyDescent="0.25">
      <c r="A16591">
        <v>22036</v>
      </c>
      <c r="B16591" t="s">
        <v>637</v>
      </c>
      <c r="D16591" t="s">
        <v>637</v>
      </c>
      <c r="E16591" t="s">
        <v>61727</v>
      </c>
      <c r="H16591" t="s">
        <v>69253</v>
      </c>
      <c r="J16591" t="s">
        <v>85260</v>
      </c>
      <c r="K16591" t="s">
        <v>96575</v>
      </c>
      <c r="L16591" t="s">
        <v>111683</v>
      </c>
      <c r="P16591" t="s">
        <v>119308</v>
      </c>
      <c r="R16591" t="s">
        <v>132981</v>
      </c>
    </row>
    <row r="16592" spans="1:18" x14ac:dyDescent="0.25">
      <c r="A16592">
        <v>22037</v>
      </c>
      <c r="B16592" t="s">
        <v>637</v>
      </c>
      <c r="C16592" t="s">
        <v>29180</v>
      </c>
      <c r="D16592" t="s">
        <v>637</v>
      </c>
      <c r="E16592" t="s">
        <v>61728</v>
      </c>
      <c r="H16592" t="s">
        <v>69258</v>
      </c>
      <c r="I16592" t="s">
        <v>82166</v>
      </c>
      <c r="J16592" t="s">
        <v>85260</v>
      </c>
      <c r="K16592" t="s">
        <v>96576</v>
      </c>
      <c r="L16592" t="s">
        <v>111684</v>
      </c>
      <c r="P16592" t="s">
        <v>125535</v>
      </c>
      <c r="R16592" t="s">
        <v>132981</v>
      </c>
    </row>
    <row r="16593" spans="1:18" x14ac:dyDescent="0.25">
      <c r="A16593">
        <v>22038</v>
      </c>
      <c r="B16593" t="s">
        <v>637</v>
      </c>
      <c r="D16593" t="s">
        <v>637</v>
      </c>
      <c r="E16593" t="s">
        <v>61729</v>
      </c>
      <c r="H16593" t="s">
        <v>69255</v>
      </c>
      <c r="I16593" t="s">
        <v>82167</v>
      </c>
      <c r="J16593" t="s">
        <v>84993</v>
      </c>
      <c r="K16593" t="s">
        <v>96577</v>
      </c>
      <c r="L16593" t="s">
        <v>111685</v>
      </c>
      <c r="P16593" t="s">
        <v>125536</v>
      </c>
    </row>
    <row r="16594" spans="1:18" x14ac:dyDescent="0.25">
      <c r="A16594">
        <v>22039</v>
      </c>
      <c r="B16594" t="s">
        <v>637</v>
      </c>
      <c r="D16594" t="s">
        <v>637</v>
      </c>
      <c r="E16594" t="s">
        <v>61730</v>
      </c>
      <c r="H16594" t="s">
        <v>69252</v>
      </c>
      <c r="I16594" t="s">
        <v>82168</v>
      </c>
      <c r="J16594" t="s">
        <v>84993</v>
      </c>
      <c r="K16594" t="s">
        <v>96578</v>
      </c>
      <c r="L16594" t="s">
        <v>111686</v>
      </c>
      <c r="P16594" t="s">
        <v>125537</v>
      </c>
    </row>
    <row r="16595" spans="1:18" x14ac:dyDescent="0.25">
      <c r="A16595">
        <v>22040</v>
      </c>
      <c r="B16595" t="s">
        <v>637</v>
      </c>
      <c r="D16595" t="s">
        <v>637</v>
      </c>
      <c r="E16595" t="s">
        <v>61731</v>
      </c>
      <c r="H16595" t="s">
        <v>69257</v>
      </c>
      <c r="I16595" t="s">
        <v>82167</v>
      </c>
      <c r="J16595" t="s">
        <v>84244</v>
      </c>
      <c r="K16595" t="s">
        <v>96579</v>
      </c>
      <c r="L16595" t="s">
        <v>111687</v>
      </c>
      <c r="P16595" t="s">
        <v>117653</v>
      </c>
    </row>
    <row r="16596" spans="1:18" x14ac:dyDescent="0.25">
      <c r="A16596">
        <v>22041</v>
      </c>
      <c r="B16596" t="s">
        <v>637</v>
      </c>
      <c r="D16596" t="s">
        <v>637</v>
      </c>
      <c r="E16596" t="s">
        <v>61732</v>
      </c>
      <c r="H16596" t="s">
        <v>69248</v>
      </c>
      <c r="I16596" t="s">
        <v>82167</v>
      </c>
      <c r="J16596" t="s">
        <v>84244</v>
      </c>
      <c r="K16596" t="s">
        <v>96580</v>
      </c>
      <c r="L16596" t="s">
        <v>111688</v>
      </c>
      <c r="P16596" t="s">
        <v>117653</v>
      </c>
    </row>
    <row r="16597" spans="1:18" x14ac:dyDescent="0.25">
      <c r="A16597">
        <v>22042</v>
      </c>
      <c r="B16597" t="s">
        <v>11192</v>
      </c>
      <c r="C16597" t="s">
        <v>29181</v>
      </c>
      <c r="D16597" t="s">
        <v>44187</v>
      </c>
      <c r="E16597" t="s">
        <v>61733</v>
      </c>
      <c r="F16597" t="s">
        <v>44187</v>
      </c>
      <c r="H16597" t="s">
        <v>69257</v>
      </c>
      <c r="I16597" t="s">
        <v>82169</v>
      </c>
      <c r="J16597" t="s">
        <v>84352</v>
      </c>
      <c r="K16597" t="s">
        <v>96581</v>
      </c>
      <c r="L16597" t="s">
        <v>111689</v>
      </c>
      <c r="P16597" t="s">
        <v>125538</v>
      </c>
      <c r="Q16597" t="s">
        <v>131719</v>
      </c>
      <c r="R16597" t="s">
        <v>132979</v>
      </c>
    </row>
    <row r="16598" spans="1:18" x14ac:dyDescent="0.25">
      <c r="A16598">
        <v>22043</v>
      </c>
      <c r="B16598" t="s">
        <v>637</v>
      </c>
      <c r="D16598" t="s">
        <v>637</v>
      </c>
      <c r="E16598" t="s">
        <v>61734</v>
      </c>
      <c r="H16598" t="s">
        <v>69251</v>
      </c>
      <c r="I16598" t="s">
        <v>73910</v>
      </c>
      <c r="K16598" t="s">
        <v>96582</v>
      </c>
      <c r="L16598" t="s">
        <v>111690</v>
      </c>
      <c r="P16598" t="s">
        <v>125539</v>
      </c>
    </row>
    <row r="16599" spans="1:18" x14ac:dyDescent="0.25">
      <c r="A16599">
        <v>22044</v>
      </c>
      <c r="B16599" t="s">
        <v>11193</v>
      </c>
      <c r="C16599" t="s">
        <v>29182</v>
      </c>
      <c r="D16599" t="s">
        <v>44188</v>
      </c>
      <c r="E16599" t="s">
        <v>51567</v>
      </c>
      <c r="F16599" t="s">
        <v>44188</v>
      </c>
      <c r="G16599" t="s">
        <v>68705</v>
      </c>
      <c r="H16599" t="s">
        <v>69255</v>
      </c>
      <c r="I16599" t="s">
        <v>82170</v>
      </c>
      <c r="J16599" t="s">
        <v>83823</v>
      </c>
      <c r="K16599" t="s">
        <v>96583</v>
      </c>
      <c r="L16599" t="s">
        <v>111691</v>
      </c>
      <c r="P16599" t="s">
        <v>125540</v>
      </c>
      <c r="Q16599" t="s">
        <v>128251</v>
      </c>
    </row>
    <row r="16600" spans="1:18" x14ac:dyDescent="0.25">
      <c r="A16600">
        <v>22045</v>
      </c>
      <c r="B16600" t="s">
        <v>637</v>
      </c>
      <c r="D16600" t="s">
        <v>637</v>
      </c>
      <c r="E16600" t="s">
        <v>61719</v>
      </c>
      <c r="H16600" t="s">
        <v>69256</v>
      </c>
      <c r="I16600" t="s">
        <v>73910</v>
      </c>
      <c r="K16600" t="s">
        <v>96584</v>
      </c>
      <c r="L16600" t="s">
        <v>111692</v>
      </c>
      <c r="P16600" t="s">
        <v>117663</v>
      </c>
    </row>
    <row r="16601" spans="1:18" x14ac:dyDescent="0.25">
      <c r="A16601">
        <v>22046</v>
      </c>
      <c r="B16601" t="s">
        <v>11194</v>
      </c>
      <c r="C16601" t="s">
        <v>29183</v>
      </c>
      <c r="D16601" t="s">
        <v>44189</v>
      </c>
      <c r="E16601" t="s">
        <v>61735</v>
      </c>
      <c r="F16601" t="s">
        <v>44189</v>
      </c>
      <c r="H16601" t="s">
        <v>69257</v>
      </c>
      <c r="I16601" t="s">
        <v>82171</v>
      </c>
      <c r="J16601" t="s">
        <v>85580</v>
      </c>
      <c r="K16601" t="s">
        <v>96585</v>
      </c>
      <c r="L16601" t="s">
        <v>111693</v>
      </c>
      <c r="P16601" t="s">
        <v>125541</v>
      </c>
      <c r="Q16601" t="s">
        <v>129667</v>
      </c>
    </row>
    <row r="16602" spans="1:18" x14ac:dyDescent="0.25">
      <c r="A16602">
        <v>22047</v>
      </c>
      <c r="B16602" t="s">
        <v>637</v>
      </c>
      <c r="D16602" t="s">
        <v>637</v>
      </c>
      <c r="E16602" t="s">
        <v>61719</v>
      </c>
      <c r="H16602" t="s">
        <v>69255</v>
      </c>
      <c r="I16602" t="s">
        <v>73910</v>
      </c>
      <c r="K16602" t="s">
        <v>96586</v>
      </c>
      <c r="L16602" t="s">
        <v>111694</v>
      </c>
      <c r="P16602" t="s">
        <v>117663</v>
      </c>
    </row>
    <row r="16603" spans="1:18" x14ac:dyDescent="0.25">
      <c r="A16603">
        <v>22048</v>
      </c>
      <c r="B16603" t="s">
        <v>637</v>
      </c>
      <c r="D16603" t="s">
        <v>637</v>
      </c>
      <c r="E16603" t="s">
        <v>61736</v>
      </c>
      <c r="H16603" t="s">
        <v>69251</v>
      </c>
      <c r="I16603" t="s">
        <v>73910</v>
      </c>
      <c r="K16603" t="s">
        <v>96587</v>
      </c>
      <c r="L16603" t="s">
        <v>111695</v>
      </c>
      <c r="P16603" t="s">
        <v>117663</v>
      </c>
    </row>
    <row r="16604" spans="1:18" x14ac:dyDescent="0.25">
      <c r="A16604">
        <v>22049</v>
      </c>
      <c r="B16604" t="s">
        <v>11195</v>
      </c>
      <c r="C16604" t="s">
        <v>29184</v>
      </c>
      <c r="D16604" t="s">
        <v>44190</v>
      </c>
      <c r="E16604" t="s">
        <v>61737</v>
      </c>
      <c r="F16604" t="s">
        <v>44190</v>
      </c>
      <c r="H16604" t="s">
        <v>69248</v>
      </c>
      <c r="I16604" t="s">
        <v>82172</v>
      </c>
      <c r="J16604" t="s">
        <v>83879</v>
      </c>
      <c r="K16604" t="s">
        <v>96588</v>
      </c>
      <c r="L16604" t="s">
        <v>111696</v>
      </c>
      <c r="P16604" t="s">
        <v>125542</v>
      </c>
      <c r="Q16604" t="s">
        <v>130228</v>
      </c>
    </row>
    <row r="16605" spans="1:18" x14ac:dyDescent="0.25">
      <c r="A16605">
        <v>22050</v>
      </c>
      <c r="B16605" t="s">
        <v>637</v>
      </c>
      <c r="C16605" t="s">
        <v>27714</v>
      </c>
      <c r="D16605" t="s">
        <v>637</v>
      </c>
      <c r="E16605" t="s">
        <v>61476</v>
      </c>
      <c r="H16605" t="s">
        <v>69248</v>
      </c>
      <c r="I16605" t="s">
        <v>82173</v>
      </c>
      <c r="J16605" t="s">
        <v>83823</v>
      </c>
      <c r="K16605" t="s">
        <v>96589</v>
      </c>
      <c r="L16605" t="s">
        <v>111697</v>
      </c>
      <c r="P16605" t="s">
        <v>125543</v>
      </c>
      <c r="Q16605" t="s">
        <v>128310</v>
      </c>
      <c r="R16605" t="s">
        <v>132737</v>
      </c>
    </row>
    <row r="16606" spans="1:18" x14ac:dyDescent="0.25">
      <c r="A16606">
        <v>22051</v>
      </c>
      <c r="B16606" t="s">
        <v>11196</v>
      </c>
      <c r="C16606" t="s">
        <v>29185</v>
      </c>
      <c r="D16606" t="s">
        <v>44191</v>
      </c>
      <c r="E16606" t="s">
        <v>61738</v>
      </c>
      <c r="H16606" t="s">
        <v>69252</v>
      </c>
      <c r="I16606" t="s">
        <v>82174</v>
      </c>
      <c r="K16606" t="s">
        <v>96590</v>
      </c>
      <c r="L16606" t="s">
        <v>111698</v>
      </c>
      <c r="P16606" t="s">
        <v>125544</v>
      </c>
      <c r="Q16606" t="s">
        <v>131720</v>
      </c>
      <c r="R16606" t="s">
        <v>132723</v>
      </c>
    </row>
    <row r="16607" spans="1:18" x14ac:dyDescent="0.25">
      <c r="A16607">
        <v>22052</v>
      </c>
      <c r="B16607" t="s">
        <v>11197</v>
      </c>
      <c r="C16607" t="s">
        <v>29186</v>
      </c>
      <c r="D16607" t="s">
        <v>44192</v>
      </c>
      <c r="E16607" t="s">
        <v>61739</v>
      </c>
      <c r="H16607" t="s">
        <v>69248</v>
      </c>
      <c r="I16607" t="s">
        <v>82175</v>
      </c>
      <c r="J16607" t="s">
        <v>83823</v>
      </c>
      <c r="K16607" t="s">
        <v>96591</v>
      </c>
      <c r="P16607" t="s">
        <v>125545</v>
      </c>
      <c r="Q16607" t="s">
        <v>128886</v>
      </c>
    </row>
    <row r="16608" spans="1:18" x14ac:dyDescent="0.25">
      <c r="A16608">
        <v>22053</v>
      </c>
      <c r="B16608" t="s">
        <v>11198</v>
      </c>
      <c r="C16608" t="s">
        <v>29187</v>
      </c>
      <c r="D16608" t="s">
        <v>44193</v>
      </c>
      <c r="E16608" t="s">
        <v>61740</v>
      </c>
      <c r="F16608" t="s">
        <v>44193</v>
      </c>
      <c r="H16608" t="s">
        <v>69250</v>
      </c>
      <c r="I16608" t="s">
        <v>82176</v>
      </c>
      <c r="K16608" t="s">
        <v>96592</v>
      </c>
      <c r="L16608" t="s">
        <v>111699</v>
      </c>
      <c r="P16608" t="s">
        <v>125546</v>
      </c>
      <c r="Q16608" t="s">
        <v>131721</v>
      </c>
    </row>
    <row r="16609" spans="1:18" x14ac:dyDescent="0.25">
      <c r="A16609">
        <v>22054</v>
      </c>
      <c r="B16609" t="s">
        <v>637</v>
      </c>
      <c r="D16609" t="s">
        <v>637</v>
      </c>
      <c r="H16609" t="s">
        <v>69254</v>
      </c>
      <c r="I16609" t="s">
        <v>82177</v>
      </c>
      <c r="J16609" t="s">
        <v>83823</v>
      </c>
      <c r="K16609" t="s">
        <v>96593</v>
      </c>
      <c r="L16609" t="s">
        <v>111700</v>
      </c>
      <c r="P16609" t="s">
        <v>125547</v>
      </c>
      <c r="Q16609" t="s">
        <v>128842</v>
      </c>
    </row>
    <row r="16610" spans="1:18" x14ac:dyDescent="0.25">
      <c r="A16610">
        <v>22055</v>
      </c>
      <c r="B16610" t="s">
        <v>637</v>
      </c>
      <c r="D16610" t="s">
        <v>637</v>
      </c>
      <c r="H16610" t="s">
        <v>69254</v>
      </c>
      <c r="I16610" t="s">
        <v>82178</v>
      </c>
      <c r="J16610" t="s">
        <v>83845</v>
      </c>
      <c r="K16610" t="s">
        <v>96594</v>
      </c>
      <c r="L16610" t="s">
        <v>111701</v>
      </c>
    </row>
    <row r="16611" spans="1:18" x14ac:dyDescent="0.25">
      <c r="A16611">
        <v>22056</v>
      </c>
      <c r="B16611" t="s">
        <v>637</v>
      </c>
      <c r="D16611" t="s">
        <v>637</v>
      </c>
      <c r="H16611" t="s">
        <v>69254</v>
      </c>
      <c r="I16611" t="s">
        <v>82179</v>
      </c>
      <c r="J16611" t="s">
        <v>83845</v>
      </c>
      <c r="K16611" t="s">
        <v>96595</v>
      </c>
      <c r="L16611" t="s">
        <v>111702</v>
      </c>
      <c r="Q16611" t="s">
        <v>130927</v>
      </c>
    </row>
    <row r="16612" spans="1:18" x14ac:dyDescent="0.25">
      <c r="A16612">
        <v>22057</v>
      </c>
      <c r="B16612" t="s">
        <v>637</v>
      </c>
      <c r="D16612" t="s">
        <v>637</v>
      </c>
      <c r="H16612" t="s">
        <v>69254</v>
      </c>
      <c r="I16612" t="s">
        <v>82180</v>
      </c>
      <c r="J16612" t="s">
        <v>83845</v>
      </c>
      <c r="L16612" t="s">
        <v>111703</v>
      </c>
      <c r="Q16612" t="s">
        <v>130927</v>
      </c>
    </row>
    <row r="16613" spans="1:18" x14ac:dyDescent="0.25">
      <c r="A16613">
        <v>22058</v>
      </c>
      <c r="B16613" t="s">
        <v>637</v>
      </c>
      <c r="D16613" t="s">
        <v>637</v>
      </c>
      <c r="H16613" t="s">
        <v>69254</v>
      </c>
      <c r="I16613" t="s">
        <v>82181</v>
      </c>
      <c r="J16613" t="s">
        <v>83845</v>
      </c>
      <c r="K16613" t="s">
        <v>96596</v>
      </c>
      <c r="L16613" t="s">
        <v>111704</v>
      </c>
      <c r="Q16613" t="s">
        <v>130927</v>
      </c>
    </row>
    <row r="16614" spans="1:18" x14ac:dyDescent="0.25">
      <c r="A16614">
        <v>22059</v>
      </c>
      <c r="B16614" t="s">
        <v>637</v>
      </c>
      <c r="D16614" t="s">
        <v>637</v>
      </c>
      <c r="H16614" t="s">
        <v>69254</v>
      </c>
      <c r="I16614" t="s">
        <v>82182</v>
      </c>
      <c r="J16614" t="s">
        <v>83845</v>
      </c>
      <c r="K16614" t="s">
        <v>96597</v>
      </c>
      <c r="L16614" t="s">
        <v>111705</v>
      </c>
    </row>
    <row r="16615" spans="1:18" x14ac:dyDescent="0.25">
      <c r="A16615">
        <v>22060</v>
      </c>
      <c r="B16615" t="s">
        <v>11199</v>
      </c>
      <c r="C16615" t="s">
        <v>29188</v>
      </c>
      <c r="D16615" t="s">
        <v>44194</v>
      </c>
      <c r="F16615" t="s">
        <v>44194</v>
      </c>
      <c r="H16615" t="s">
        <v>69254</v>
      </c>
      <c r="I16615" t="s">
        <v>82183</v>
      </c>
      <c r="J16615" t="s">
        <v>83845</v>
      </c>
      <c r="K16615" t="s">
        <v>96598</v>
      </c>
      <c r="L16615" t="s">
        <v>111706</v>
      </c>
      <c r="P16615" t="s">
        <v>125548</v>
      </c>
    </row>
    <row r="16616" spans="1:18" x14ac:dyDescent="0.25">
      <c r="A16616">
        <v>22061</v>
      </c>
      <c r="B16616" t="s">
        <v>637</v>
      </c>
      <c r="D16616" t="s">
        <v>637</v>
      </c>
      <c r="H16616" t="s">
        <v>69252</v>
      </c>
      <c r="I16616" t="s">
        <v>82184</v>
      </c>
      <c r="J16616" t="s">
        <v>83845</v>
      </c>
      <c r="K16616" t="s">
        <v>96599</v>
      </c>
      <c r="L16616" t="s">
        <v>111707</v>
      </c>
      <c r="Q16616" t="s">
        <v>131722</v>
      </c>
    </row>
    <row r="16617" spans="1:18" x14ac:dyDescent="0.25">
      <c r="A16617">
        <v>22062</v>
      </c>
      <c r="B16617" t="s">
        <v>637</v>
      </c>
      <c r="D16617" t="s">
        <v>637</v>
      </c>
      <c r="H16617" t="s">
        <v>69252</v>
      </c>
      <c r="I16617" t="s">
        <v>82185</v>
      </c>
      <c r="J16617" t="s">
        <v>83845</v>
      </c>
      <c r="K16617" t="s">
        <v>96600</v>
      </c>
      <c r="L16617" t="s">
        <v>111708</v>
      </c>
      <c r="P16617" t="s">
        <v>119406</v>
      </c>
      <c r="Q16617" t="s">
        <v>131722</v>
      </c>
    </row>
    <row r="16618" spans="1:18" x14ac:dyDescent="0.25">
      <c r="A16618">
        <v>22063</v>
      </c>
      <c r="B16618" t="s">
        <v>11200</v>
      </c>
      <c r="C16618" t="s">
        <v>29189</v>
      </c>
      <c r="D16618" t="s">
        <v>44195</v>
      </c>
      <c r="E16618" t="s">
        <v>61741</v>
      </c>
      <c r="F16618" t="s">
        <v>66880</v>
      </c>
      <c r="H16618" t="s">
        <v>69253</v>
      </c>
      <c r="I16618" t="s">
        <v>82186</v>
      </c>
      <c r="J16618" t="s">
        <v>84162</v>
      </c>
      <c r="K16618" t="s">
        <v>96601</v>
      </c>
      <c r="L16618" t="s">
        <v>111709</v>
      </c>
      <c r="P16618" t="s">
        <v>125549</v>
      </c>
      <c r="Q16618" t="s">
        <v>131723</v>
      </c>
      <c r="R16618" t="s">
        <v>133720</v>
      </c>
    </row>
    <row r="16619" spans="1:18" x14ac:dyDescent="0.25">
      <c r="A16619">
        <v>22064</v>
      </c>
      <c r="B16619" t="s">
        <v>11201</v>
      </c>
      <c r="C16619" t="s">
        <v>29190</v>
      </c>
      <c r="D16619" t="s">
        <v>44196</v>
      </c>
      <c r="E16619" t="s">
        <v>61742</v>
      </c>
      <c r="F16619" t="s">
        <v>44196</v>
      </c>
      <c r="H16619" t="s">
        <v>69258</v>
      </c>
      <c r="I16619" t="s">
        <v>82187</v>
      </c>
      <c r="J16619" t="s">
        <v>84162</v>
      </c>
      <c r="K16619" t="s">
        <v>96602</v>
      </c>
      <c r="L16619" t="s">
        <v>111710</v>
      </c>
      <c r="P16619" t="s">
        <v>125550</v>
      </c>
      <c r="Q16619" t="s">
        <v>129568</v>
      </c>
      <c r="R16619" t="s">
        <v>133720</v>
      </c>
    </row>
    <row r="16620" spans="1:18" x14ac:dyDescent="0.25">
      <c r="A16620">
        <v>22065</v>
      </c>
      <c r="B16620" t="s">
        <v>11202</v>
      </c>
      <c r="C16620" t="s">
        <v>29191</v>
      </c>
      <c r="D16620" t="s">
        <v>44197</v>
      </c>
      <c r="E16620" t="s">
        <v>61743</v>
      </c>
      <c r="F16620" t="s">
        <v>66881</v>
      </c>
      <c r="G16620" t="s">
        <v>68706</v>
      </c>
      <c r="H16620" t="s">
        <v>69256</v>
      </c>
      <c r="I16620" t="s">
        <v>82188</v>
      </c>
      <c r="J16620" t="s">
        <v>85581</v>
      </c>
      <c r="K16620" t="s">
        <v>96603</v>
      </c>
      <c r="L16620" t="s">
        <v>111711</v>
      </c>
      <c r="P16620" t="s">
        <v>125551</v>
      </c>
      <c r="Q16620" t="s">
        <v>131724</v>
      </c>
      <c r="R16620" t="s">
        <v>134174</v>
      </c>
    </row>
    <row r="16621" spans="1:18" x14ac:dyDescent="0.25">
      <c r="A16621">
        <v>22066</v>
      </c>
      <c r="B16621" t="s">
        <v>11203</v>
      </c>
      <c r="C16621" t="s">
        <v>29192</v>
      </c>
      <c r="D16621" t="s">
        <v>44198</v>
      </c>
      <c r="E16621" t="s">
        <v>61744</v>
      </c>
      <c r="F16621" t="s">
        <v>44198</v>
      </c>
      <c r="H16621" t="s">
        <v>69247</v>
      </c>
      <c r="I16621" t="s">
        <v>82189</v>
      </c>
      <c r="J16621" t="s">
        <v>83922</v>
      </c>
      <c r="K16621" t="s">
        <v>96604</v>
      </c>
      <c r="L16621" t="s">
        <v>111712</v>
      </c>
      <c r="P16621" t="s">
        <v>125552</v>
      </c>
      <c r="Q16621" t="s">
        <v>131725</v>
      </c>
      <c r="R16621" t="s">
        <v>132702</v>
      </c>
    </row>
    <row r="16622" spans="1:18" x14ac:dyDescent="0.25">
      <c r="A16622">
        <v>22067</v>
      </c>
      <c r="B16622" t="s">
        <v>11204</v>
      </c>
      <c r="C16622" t="s">
        <v>29193</v>
      </c>
      <c r="D16622" t="s">
        <v>44199</v>
      </c>
      <c r="E16622" t="s">
        <v>61745</v>
      </c>
      <c r="F16622" t="s">
        <v>44199</v>
      </c>
      <c r="H16622" t="s">
        <v>69255</v>
      </c>
      <c r="I16622" t="s">
        <v>82190</v>
      </c>
      <c r="J16622" t="s">
        <v>84162</v>
      </c>
      <c r="K16622" t="s">
        <v>96605</v>
      </c>
      <c r="L16622" t="s">
        <v>111713</v>
      </c>
      <c r="P16622" t="s">
        <v>125553</v>
      </c>
      <c r="Q16622" t="s">
        <v>129568</v>
      </c>
      <c r="R16622" t="s">
        <v>132890</v>
      </c>
    </row>
    <row r="16623" spans="1:18" x14ac:dyDescent="0.25">
      <c r="A16623">
        <v>22068</v>
      </c>
      <c r="B16623" t="s">
        <v>11205</v>
      </c>
      <c r="C16623" t="s">
        <v>29194</v>
      </c>
      <c r="D16623" t="s">
        <v>44200</v>
      </c>
      <c r="H16623" t="s">
        <v>69256</v>
      </c>
      <c r="I16623" t="s">
        <v>82191</v>
      </c>
      <c r="J16623" t="s">
        <v>85260</v>
      </c>
      <c r="K16623" t="s">
        <v>96606</v>
      </c>
      <c r="L16623" t="s">
        <v>111714</v>
      </c>
      <c r="P16623" t="s">
        <v>125554</v>
      </c>
      <c r="Q16623" t="s">
        <v>131726</v>
      </c>
      <c r="R16623" t="s">
        <v>134175</v>
      </c>
    </row>
    <row r="16624" spans="1:18" x14ac:dyDescent="0.25">
      <c r="A16624">
        <v>22069</v>
      </c>
      <c r="B16624" t="s">
        <v>637</v>
      </c>
      <c r="D16624" t="s">
        <v>637</v>
      </c>
      <c r="H16624" t="s">
        <v>69252</v>
      </c>
      <c r="I16624" t="s">
        <v>82192</v>
      </c>
      <c r="K16624" t="s">
        <v>96607</v>
      </c>
      <c r="L16624" t="s">
        <v>111715</v>
      </c>
      <c r="Q16624" t="s">
        <v>131727</v>
      </c>
    </row>
    <row r="16625" spans="1:18" x14ac:dyDescent="0.25">
      <c r="A16625">
        <v>22070</v>
      </c>
      <c r="B16625" t="s">
        <v>11206</v>
      </c>
      <c r="C16625" t="s">
        <v>29195</v>
      </c>
      <c r="D16625" t="s">
        <v>44201</v>
      </c>
      <c r="H16625" t="s">
        <v>69249</v>
      </c>
      <c r="I16625" t="s">
        <v>82193</v>
      </c>
      <c r="J16625" t="s">
        <v>83822</v>
      </c>
      <c r="P16625" t="s">
        <v>117596</v>
      </c>
      <c r="Q16625" t="s">
        <v>128946</v>
      </c>
    </row>
    <row r="16626" spans="1:18" x14ac:dyDescent="0.25">
      <c r="A16626">
        <v>22071</v>
      </c>
      <c r="B16626" t="s">
        <v>11207</v>
      </c>
      <c r="C16626" t="s">
        <v>29196</v>
      </c>
      <c r="D16626" t="s">
        <v>44202</v>
      </c>
      <c r="E16626" t="s">
        <v>61746</v>
      </c>
      <c r="F16626" t="s">
        <v>44202</v>
      </c>
      <c r="G16626" t="s">
        <v>68707</v>
      </c>
      <c r="H16626" t="s">
        <v>69249</v>
      </c>
      <c r="J16626" t="s">
        <v>84384</v>
      </c>
      <c r="K16626" t="s">
        <v>96608</v>
      </c>
      <c r="L16626" t="s">
        <v>111716</v>
      </c>
      <c r="P16626" t="s">
        <v>125555</v>
      </c>
      <c r="Q16626" t="s">
        <v>128314</v>
      </c>
      <c r="R16626" t="s">
        <v>132995</v>
      </c>
    </row>
    <row r="16627" spans="1:18" x14ac:dyDescent="0.25">
      <c r="A16627">
        <v>22072</v>
      </c>
      <c r="B16627" t="s">
        <v>11208</v>
      </c>
      <c r="C16627" t="s">
        <v>29197</v>
      </c>
      <c r="D16627" t="s">
        <v>44203</v>
      </c>
      <c r="E16627" t="s">
        <v>61747</v>
      </c>
      <c r="F16627" t="s">
        <v>44203</v>
      </c>
      <c r="G16627" t="s">
        <v>68708</v>
      </c>
      <c r="H16627" t="s">
        <v>69258</v>
      </c>
      <c r="I16627" t="s">
        <v>74041</v>
      </c>
      <c r="J16627" t="s">
        <v>84165</v>
      </c>
      <c r="K16627" t="s">
        <v>96609</v>
      </c>
      <c r="L16627" t="s">
        <v>111717</v>
      </c>
      <c r="P16627" t="s">
        <v>125556</v>
      </c>
      <c r="Q16627" t="s">
        <v>131728</v>
      </c>
      <c r="R16627" t="s">
        <v>134176</v>
      </c>
    </row>
    <row r="16628" spans="1:18" x14ac:dyDescent="0.25">
      <c r="A16628">
        <v>22073</v>
      </c>
      <c r="B16628" t="s">
        <v>11209</v>
      </c>
      <c r="C16628" t="s">
        <v>29198</v>
      </c>
      <c r="D16628" t="s">
        <v>44204</v>
      </c>
      <c r="E16628" t="s">
        <v>61748</v>
      </c>
      <c r="F16628" t="s">
        <v>44204</v>
      </c>
      <c r="H16628" t="s">
        <v>69256</v>
      </c>
      <c r="K16628" t="s">
        <v>96610</v>
      </c>
      <c r="L16628" t="s">
        <v>111718</v>
      </c>
      <c r="P16628" t="s">
        <v>118272</v>
      </c>
      <c r="R16628" t="s">
        <v>132695</v>
      </c>
    </row>
    <row r="16629" spans="1:18" x14ac:dyDescent="0.25">
      <c r="A16629">
        <v>22074</v>
      </c>
      <c r="B16629" t="s">
        <v>11210</v>
      </c>
      <c r="C16629" t="s">
        <v>29199</v>
      </c>
      <c r="D16629" t="s">
        <v>44205</v>
      </c>
      <c r="E16629" t="s">
        <v>61749</v>
      </c>
      <c r="F16629" t="s">
        <v>44205</v>
      </c>
      <c r="G16629" t="s">
        <v>68709</v>
      </c>
      <c r="H16629" t="s">
        <v>69252</v>
      </c>
      <c r="I16629" t="s">
        <v>74041</v>
      </c>
      <c r="J16629" t="s">
        <v>84357</v>
      </c>
      <c r="K16629" t="s">
        <v>96611</v>
      </c>
      <c r="L16629" t="s">
        <v>111719</v>
      </c>
      <c r="P16629" t="s">
        <v>125557</v>
      </c>
      <c r="Q16629" t="s">
        <v>131729</v>
      </c>
      <c r="R16629" t="s">
        <v>134177</v>
      </c>
    </row>
    <row r="16630" spans="1:18" x14ac:dyDescent="0.25">
      <c r="A16630">
        <v>22075</v>
      </c>
      <c r="B16630" t="s">
        <v>11211</v>
      </c>
      <c r="C16630" t="s">
        <v>29200</v>
      </c>
      <c r="D16630" t="s">
        <v>44206</v>
      </c>
      <c r="E16630" t="s">
        <v>61750</v>
      </c>
      <c r="F16630" t="s">
        <v>44206</v>
      </c>
      <c r="G16630" t="s">
        <v>68710</v>
      </c>
      <c r="H16630" t="s">
        <v>69248</v>
      </c>
      <c r="J16630" t="s">
        <v>84143</v>
      </c>
      <c r="K16630" t="s">
        <v>96612</v>
      </c>
      <c r="L16630" t="s">
        <v>111720</v>
      </c>
      <c r="P16630" t="s">
        <v>125558</v>
      </c>
      <c r="Q16630" t="s">
        <v>131730</v>
      </c>
      <c r="R16630" t="s">
        <v>133285</v>
      </c>
    </row>
    <row r="16631" spans="1:18" x14ac:dyDescent="0.25">
      <c r="A16631">
        <v>22076</v>
      </c>
      <c r="B16631" t="s">
        <v>11212</v>
      </c>
      <c r="C16631" t="s">
        <v>29201</v>
      </c>
      <c r="D16631" t="s">
        <v>44207</v>
      </c>
      <c r="E16631" t="s">
        <v>61751</v>
      </c>
      <c r="F16631" t="s">
        <v>44207</v>
      </c>
      <c r="G16631" t="s">
        <v>68711</v>
      </c>
      <c r="H16631" t="s">
        <v>69248</v>
      </c>
      <c r="I16631" t="s">
        <v>74041</v>
      </c>
      <c r="J16631" t="s">
        <v>83922</v>
      </c>
      <c r="K16631" t="s">
        <v>96613</v>
      </c>
      <c r="L16631" t="s">
        <v>111721</v>
      </c>
      <c r="P16631" t="s">
        <v>125559</v>
      </c>
      <c r="Q16631" t="s">
        <v>131731</v>
      </c>
      <c r="R16631" t="s">
        <v>134178</v>
      </c>
    </row>
    <row r="16632" spans="1:18" x14ac:dyDescent="0.25">
      <c r="A16632">
        <v>22077</v>
      </c>
      <c r="B16632" t="s">
        <v>11213</v>
      </c>
      <c r="C16632" t="s">
        <v>29202</v>
      </c>
      <c r="D16632" t="s">
        <v>44208</v>
      </c>
      <c r="E16632" t="s">
        <v>61752</v>
      </c>
      <c r="F16632" t="s">
        <v>44208</v>
      </c>
      <c r="G16632" t="s">
        <v>68712</v>
      </c>
      <c r="H16632" t="s">
        <v>69255</v>
      </c>
      <c r="I16632" t="s">
        <v>82194</v>
      </c>
      <c r="J16632" t="s">
        <v>85582</v>
      </c>
      <c r="K16632" t="s">
        <v>96614</v>
      </c>
      <c r="L16632" t="s">
        <v>111722</v>
      </c>
      <c r="P16632" t="s">
        <v>125560</v>
      </c>
      <c r="Q16632" t="s">
        <v>131732</v>
      </c>
      <c r="R16632" t="s">
        <v>134179</v>
      </c>
    </row>
    <row r="16633" spans="1:18" x14ac:dyDescent="0.25">
      <c r="A16633">
        <v>22078</v>
      </c>
      <c r="B16633" t="s">
        <v>11214</v>
      </c>
      <c r="C16633" t="s">
        <v>29203</v>
      </c>
      <c r="D16633" t="s">
        <v>44209</v>
      </c>
      <c r="E16633" t="s">
        <v>61753</v>
      </c>
      <c r="F16633" t="s">
        <v>44209</v>
      </c>
      <c r="G16633" t="s">
        <v>68713</v>
      </c>
      <c r="H16633" t="s">
        <v>69256</v>
      </c>
      <c r="J16633" t="s">
        <v>84170</v>
      </c>
      <c r="K16633" t="s">
        <v>96615</v>
      </c>
      <c r="L16633" t="s">
        <v>111723</v>
      </c>
      <c r="P16633" t="s">
        <v>125561</v>
      </c>
      <c r="Q16633" t="s">
        <v>131733</v>
      </c>
      <c r="R16633" t="s">
        <v>132913</v>
      </c>
    </row>
    <row r="16634" spans="1:18" x14ac:dyDescent="0.25">
      <c r="A16634">
        <v>22079</v>
      </c>
      <c r="B16634" t="s">
        <v>11215</v>
      </c>
      <c r="C16634" t="s">
        <v>29204</v>
      </c>
      <c r="D16634" t="s">
        <v>44210</v>
      </c>
      <c r="E16634" t="s">
        <v>61754</v>
      </c>
      <c r="F16634" t="s">
        <v>44210</v>
      </c>
      <c r="G16634" t="s">
        <v>68714</v>
      </c>
      <c r="H16634" t="s">
        <v>69255</v>
      </c>
      <c r="J16634" t="s">
        <v>84143</v>
      </c>
      <c r="K16634" t="s">
        <v>96616</v>
      </c>
      <c r="L16634" t="s">
        <v>111724</v>
      </c>
      <c r="P16634" t="s">
        <v>125562</v>
      </c>
      <c r="Q16634" t="s">
        <v>131734</v>
      </c>
      <c r="R16634" t="s">
        <v>134180</v>
      </c>
    </row>
    <row r="16635" spans="1:18" x14ac:dyDescent="0.25">
      <c r="A16635">
        <v>22080</v>
      </c>
      <c r="B16635" t="s">
        <v>11216</v>
      </c>
      <c r="C16635" t="s">
        <v>29205</v>
      </c>
      <c r="D16635" t="s">
        <v>44211</v>
      </c>
      <c r="E16635" t="s">
        <v>61755</v>
      </c>
      <c r="F16635" t="s">
        <v>44211</v>
      </c>
      <c r="G16635" t="s">
        <v>68715</v>
      </c>
      <c r="H16635" t="s">
        <v>69255</v>
      </c>
      <c r="I16635" t="s">
        <v>74041</v>
      </c>
      <c r="J16635" t="s">
        <v>84143</v>
      </c>
      <c r="K16635" t="s">
        <v>96617</v>
      </c>
      <c r="L16635" t="s">
        <v>111725</v>
      </c>
      <c r="P16635" t="s">
        <v>118279</v>
      </c>
      <c r="Q16635" t="s">
        <v>131735</v>
      </c>
      <c r="R16635" t="s">
        <v>133042</v>
      </c>
    </row>
    <row r="16636" spans="1:18" x14ac:dyDescent="0.25">
      <c r="A16636">
        <v>22081</v>
      </c>
      <c r="B16636" t="s">
        <v>11217</v>
      </c>
      <c r="C16636" t="s">
        <v>29206</v>
      </c>
      <c r="D16636" t="s">
        <v>44212</v>
      </c>
      <c r="E16636" t="s">
        <v>61756</v>
      </c>
      <c r="F16636" t="s">
        <v>44212</v>
      </c>
      <c r="G16636" t="s">
        <v>68716</v>
      </c>
      <c r="H16636" t="s">
        <v>69249</v>
      </c>
      <c r="J16636" t="s">
        <v>83822</v>
      </c>
      <c r="K16636" t="s">
        <v>96618</v>
      </c>
      <c r="L16636" t="s">
        <v>111726</v>
      </c>
      <c r="P16636" t="s">
        <v>117826</v>
      </c>
      <c r="Q16636" t="s">
        <v>128946</v>
      </c>
      <c r="R16636" t="s">
        <v>132979</v>
      </c>
    </row>
    <row r="16637" spans="1:18" x14ac:dyDescent="0.25">
      <c r="A16637">
        <v>22082</v>
      </c>
      <c r="B16637" t="s">
        <v>11218</v>
      </c>
      <c r="C16637" t="s">
        <v>29207</v>
      </c>
      <c r="D16637" t="s">
        <v>44213</v>
      </c>
      <c r="E16637" t="s">
        <v>61757</v>
      </c>
      <c r="F16637" t="s">
        <v>44213</v>
      </c>
      <c r="G16637" t="s">
        <v>68717</v>
      </c>
      <c r="H16637" t="s">
        <v>69253</v>
      </c>
      <c r="I16637" t="s">
        <v>82195</v>
      </c>
      <c r="J16637" t="s">
        <v>85583</v>
      </c>
      <c r="K16637" t="s">
        <v>96619</v>
      </c>
      <c r="L16637" t="s">
        <v>111727</v>
      </c>
      <c r="P16637" t="s">
        <v>125563</v>
      </c>
      <c r="Q16637" t="s">
        <v>131736</v>
      </c>
      <c r="R16637" t="s">
        <v>134181</v>
      </c>
    </row>
    <row r="16638" spans="1:18" x14ac:dyDescent="0.25">
      <c r="A16638">
        <v>22083</v>
      </c>
      <c r="B16638" t="s">
        <v>11219</v>
      </c>
      <c r="C16638" t="s">
        <v>29208</v>
      </c>
      <c r="D16638" t="s">
        <v>44214</v>
      </c>
      <c r="E16638" t="s">
        <v>61758</v>
      </c>
      <c r="F16638" t="s">
        <v>44214</v>
      </c>
      <c r="G16638" t="s">
        <v>68718</v>
      </c>
      <c r="H16638" t="s">
        <v>69248</v>
      </c>
      <c r="I16638" t="s">
        <v>82196</v>
      </c>
      <c r="J16638" t="s">
        <v>85584</v>
      </c>
      <c r="K16638" t="s">
        <v>96620</v>
      </c>
      <c r="L16638" t="s">
        <v>111728</v>
      </c>
      <c r="P16638" t="s">
        <v>125564</v>
      </c>
      <c r="Q16638" t="s">
        <v>131737</v>
      </c>
      <c r="R16638" t="s">
        <v>134182</v>
      </c>
    </row>
    <row r="16639" spans="1:18" x14ac:dyDescent="0.25">
      <c r="A16639">
        <v>22084</v>
      </c>
      <c r="B16639" t="s">
        <v>11220</v>
      </c>
      <c r="C16639" t="s">
        <v>29209</v>
      </c>
      <c r="D16639" t="s">
        <v>44215</v>
      </c>
      <c r="E16639" t="s">
        <v>61759</v>
      </c>
      <c r="F16639" t="s">
        <v>44215</v>
      </c>
      <c r="G16639" t="s">
        <v>68719</v>
      </c>
      <c r="H16639" t="s">
        <v>69258</v>
      </c>
      <c r="I16639" t="s">
        <v>82197</v>
      </c>
      <c r="J16639" t="s">
        <v>85585</v>
      </c>
      <c r="K16639" t="s">
        <v>96621</v>
      </c>
      <c r="L16639" t="s">
        <v>111729</v>
      </c>
      <c r="P16639" t="s">
        <v>125565</v>
      </c>
      <c r="Q16639" t="s">
        <v>131738</v>
      </c>
      <c r="R16639" t="s">
        <v>134183</v>
      </c>
    </row>
    <row r="16640" spans="1:18" x14ac:dyDescent="0.25">
      <c r="A16640">
        <v>22085</v>
      </c>
      <c r="B16640" t="s">
        <v>11221</v>
      </c>
      <c r="C16640" t="s">
        <v>29210</v>
      </c>
      <c r="D16640" t="s">
        <v>44216</v>
      </c>
      <c r="E16640" t="s">
        <v>61760</v>
      </c>
      <c r="F16640" t="s">
        <v>44216</v>
      </c>
      <c r="G16640" t="s">
        <v>68720</v>
      </c>
      <c r="H16640" t="s">
        <v>69254</v>
      </c>
      <c r="J16640" t="s">
        <v>84357</v>
      </c>
      <c r="K16640" t="s">
        <v>96622</v>
      </c>
      <c r="L16640" t="s">
        <v>111730</v>
      </c>
      <c r="P16640" t="s">
        <v>125566</v>
      </c>
      <c r="Q16640" t="s">
        <v>131739</v>
      </c>
      <c r="R16640" t="s">
        <v>134184</v>
      </c>
    </row>
    <row r="16641" spans="1:18" x14ac:dyDescent="0.25">
      <c r="A16641">
        <v>22086</v>
      </c>
      <c r="B16641" t="s">
        <v>11222</v>
      </c>
      <c r="C16641" t="s">
        <v>29211</v>
      </c>
      <c r="D16641" t="s">
        <v>44217</v>
      </c>
      <c r="E16641" t="s">
        <v>61761</v>
      </c>
      <c r="F16641" t="s">
        <v>44217</v>
      </c>
      <c r="H16641" t="s">
        <v>69254</v>
      </c>
      <c r="J16641" t="s">
        <v>84143</v>
      </c>
      <c r="K16641" t="s">
        <v>96623</v>
      </c>
      <c r="L16641" t="s">
        <v>111731</v>
      </c>
      <c r="P16641" t="s">
        <v>125567</v>
      </c>
      <c r="Q16641" t="s">
        <v>131321</v>
      </c>
      <c r="R16641" t="s">
        <v>134185</v>
      </c>
    </row>
    <row r="16642" spans="1:18" x14ac:dyDescent="0.25">
      <c r="A16642">
        <v>22087</v>
      </c>
      <c r="B16642" t="s">
        <v>637</v>
      </c>
      <c r="C16642" t="s">
        <v>29212</v>
      </c>
      <c r="D16642" t="s">
        <v>637</v>
      </c>
      <c r="E16642" t="s">
        <v>61762</v>
      </c>
      <c r="H16642" t="s">
        <v>69249</v>
      </c>
      <c r="I16642" t="s">
        <v>82198</v>
      </c>
      <c r="J16642" t="s">
        <v>83823</v>
      </c>
      <c r="K16642" t="s">
        <v>96624</v>
      </c>
      <c r="L16642" t="s">
        <v>104149</v>
      </c>
      <c r="P16642" t="s">
        <v>125568</v>
      </c>
      <c r="Q16642" t="s">
        <v>131740</v>
      </c>
      <c r="R16642" t="s">
        <v>132723</v>
      </c>
    </row>
    <row r="16643" spans="1:18" x14ac:dyDescent="0.25">
      <c r="A16643">
        <v>22088</v>
      </c>
      <c r="B16643" t="s">
        <v>11223</v>
      </c>
      <c r="C16643" t="s">
        <v>29213</v>
      </c>
      <c r="D16643" t="s">
        <v>44218</v>
      </c>
      <c r="E16643" t="s">
        <v>61763</v>
      </c>
      <c r="F16643" t="s">
        <v>66882</v>
      </c>
      <c r="G16643" t="s">
        <v>68721</v>
      </c>
      <c r="H16643" t="s">
        <v>69248</v>
      </c>
      <c r="I16643" t="s">
        <v>82199</v>
      </c>
      <c r="J16643" t="s">
        <v>85586</v>
      </c>
      <c r="K16643" t="s">
        <v>96625</v>
      </c>
      <c r="L16643" t="s">
        <v>111732</v>
      </c>
      <c r="P16643" t="s">
        <v>125569</v>
      </c>
      <c r="Q16643" t="s">
        <v>131741</v>
      </c>
      <c r="R16643" t="s">
        <v>134186</v>
      </c>
    </row>
    <row r="16644" spans="1:18" x14ac:dyDescent="0.25">
      <c r="A16644">
        <v>22089</v>
      </c>
      <c r="B16644" t="s">
        <v>637</v>
      </c>
      <c r="C16644" t="s">
        <v>29214</v>
      </c>
      <c r="D16644" t="s">
        <v>637</v>
      </c>
      <c r="E16644" t="s">
        <v>61764</v>
      </c>
      <c r="H16644" t="s">
        <v>69256</v>
      </c>
      <c r="I16644" t="s">
        <v>82200</v>
      </c>
      <c r="K16644" t="s">
        <v>96626</v>
      </c>
      <c r="L16644" t="s">
        <v>111733</v>
      </c>
      <c r="P16644" t="s">
        <v>119308</v>
      </c>
    </row>
    <row r="16645" spans="1:18" x14ac:dyDescent="0.25">
      <c r="A16645">
        <v>22090</v>
      </c>
      <c r="B16645" t="s">
        <v>637</v>
      </c>
      <c r="C16645" t="s">
        <v>29215</v>
      </c>
      <c r="D16645" t="s">
        <v>637</v>
      </c>
      <c r="E16645" t="s">
        <v>61765</v>
      </c>
      <c r="H16645" t="s">
        <v>69250</v>
      </c>
      <c r="I16645" t="s">
        <v>82201</v>
      </c>
      <c r="K16645" t="s">
        <v>96627</v>
      </c>
      <c r="L16645" t="s">
        <v>111734</v>
      </c>
      <c r="P16645" t="s">
        <v>119308</v>
      </c>
    </row>
    <row r="16646" spans="1:18" x14ac:dyDescent="0.25">
      <c r="A16646">
        <v>22091</v>
      </c>
      <c r="B16646" t="s">
        <v>11224</v>
      </c>
      <c r="C16646" t="s">
        <v>29216</v>
      </c>
      <c r="D16646" t="s">
        <v>44219</v>
      </c>
      <c r="E16646" t="s">
        <v>61766</v>
      </c>
      <c r="F16646" t="s">
        <v>44219</v>
      </c>
      <c r="G16646" t="s">
        <v>68722</v>
      </c>
      <c r="H16646" t="s">
        <v>69258</v>
      </c>
      <c r="I16646" t="s">
        <v>82202</v>
      </c>
      <c r="J16646" t="s">
        <v>85587</v>
      </c>
      <c r="K16646" t="s">
        <v>96628</v>
      </c>
      <c r="L16646" t="s">
        <v>111735</v>
      </c>
      <c r="P16646" t="s">
        <v>125570</v>
      </c>
      <c r="Q16646" t="s">
        <v>131742</v>
      </c>
      <c r="R16646" t="s">
        <v>132959</v>
      </c>
    </row>
    <row r="16647" spans="1:18" x14ac:dyDescent="0.25">
      <c r="A16647">
        <v>22092</v>
      </c>
      <c r="B16647" t="s">
        <v>11069</v>
      </c>
      <c r="C16647" t="s">
        <v>29217</v>
      </c>
      <c r="D16647" t="s">
        <v>44220</v>
      </c>
      <c r="E16647" t="s">
        <v>61767</v>
      </c>
      <c r="F16647" t="s">
        <v>66883</v>
      </c>
      <c r="G16647" t="s">
        <v>68723</v>
      </c>
      <c r="H16647" t="s">
        <v>69252</v>
      </c>
      <c r="I16647" t="s">
        <v>82203</v>
      </c>
      <c r="J16647" t="s">
        <v>85588</v>
      </c>
      <c r="K16647" t="s">
        <v>96629</v>
      </c>
      <c r="L16647" t="s">
        <v>111736</v>
      </c>
      <c r="P16647" t="s">
        <v>125571</v>
      </c>
      <c r="Q16647" t="s">
        <v>131743</v>
      </c>
      <c r="R16647" t="s">
        <v>134187</v>
      </c>
    </row>
    <row r="16648" spans="1:18" x14ac:dyDescent="0.25">
      <c r="A16648">
        <v>22093</v>
      </c>
      <c r="B16648" t="s">
        <v>637</v>
      </c>
      <c r="C16648" t="s">
        <v>29218</v>
      </c>
      <c r="D16648" t="s">
        <v>637</v>
      </c>
      <c r="E16648" t="s">
        <v>61768</v>
      </c>
      <c r="H16648" t="s">
        <v>69258</v>
      </c>
      <c r="I16648" t="s">
        <v>82204</v>
      </c>
      <c r="K16648" t="s">
        <v>96630</v>
      </c>
      <c r="L16648" t="s">
        <v>111737</v>
      </c>
      <c r="P16648" t="s">
        <v>125572</v>
      </c>
    </row>
    <row r="16649" spans="1:18" x14ac:dyDescent="0.25">
      <c r="A16649">
        <v>22094</v>
      </c>
      <c r="B16649" t="s">
        <v>637</v>
      </c>
      <c r="C16649" t="s">
        <v>29219</v>
      </c>
      <c r="D16649" t="s">
        <v>637</v>
      </c>
      <c r="E16649" t="s">
        <v>61769</v>
      </c>
      <c r="H16649" t="s">
        <v>69254</v>
      </c>
      <c r="I16649" t="s">
        <v>82205</v>
      </c>
      <c r="K16649" t="s">
        <v>96631</v>
      </c>
      <c r="L16649" t="s">
        <v>111738</v>
      </c>
      <c r="P16649" t="s">
        <v>125573</v>
      </c>
    </row>
    <row r="16650" spans="1:18" x14ac:dyDescent="0.25">
      <c r="A16650">
        <v>22095</v>
      </c>
      <c r="B16650" t="s">
        <v>637</v>
      </c>
      <c r="D16650" t="s">
        <v>637</v>
      </c>
      <c r="E16650" t="s">
        <v>61770</v>
      </c>
      <c r="H16650" t="s">
        <v>69256</v>
      </c>
      <c r="I16650" t="s">
        <v>82206</v>
      </c>
      <c r="K16650" t="s">
        <v>96632</v>
      </c>
      <c r="L16650" t="s">
        <v>111739</v>
      </c>
      <c r="P16650" t="s">
        <v>118463</v>
      </c>
    </row>
    <row r="16651" spans="1:18" x14ac:dyDescent="0.25">
      <c r="A16651">
        <v>22096</v>
      </c>
      <c r="B16651" t="s">
        <v>11225</v>
      </c>
      <c r="C16651" t="s">
        <v>29220</v>
      </c>
      <c r="D16651" t="s">
        <v>44221</v>
      </c>
      <c r="E16651" t="s">
        <v>61771</v>
      </c>
      <c r="H16651" t="s">
        <v>69256</v>
      </c>
      <c r="I16651" t="s">
        <v>82207</v>
      </c>
      <c r="L16651" t="s">
        <v>111740</v>
      </c>
      <c r="P16651" t="s">
        <v>125574</v>
      </c>
    </row>
    <row r="16652" spans="1:18" x14ac:dyDescent="0.25">
      <c r="A16652">
        <v>22097</v>
      </c>
      <c r="B16652" t="s">
        <v>9542</v>
      </c>
      <c r="C16652" t="s">
        <v>29221</v>
      </c>
      <c r="D16652" t="s">
        <v>44222</v>
      </c>
      <c r="E16652" t="s">
        <v>61772</v>
      </c>
      <c r="H16652" t="s">
        <v>69251</v>
      </c>
      <c r="I16652" t="s">
        <v>82208</v>
      </c>
      <c r="K16652" t="s">
        <v>96633</v>
      </c>
      <c r="L16652" t="s">
        <v>111741</v>
      </c>
    </row>
    <row r="16653" spans="1:18" x14ac:dyDescent="0.25">
      <c r="A16653">
        <v>22098</v>
      </c>
      <c r="B16653" t="s">
        <v>11226</v>
      </c>
      <c r="C16653" t="s">
        <v>29222</v>
      </c>
      <c r="D16653" t="s">
        <v>44223</v>
      </c>
      <c r="E16653" t="s">
        <v>61773</v>
      </c>
      <c r="H16653" t="s">
        <v>69247</v>
      </c>
      <c r="K16653" t="s">
        <v>96634</v>
      </c>
      <c r="L16653" t="s">
        <v>111742</v>
      </c>
      <c r="P16653" t="s">
        <v>125575</v>
      </c>
    </row>
    <row r="16654" spans="1:18" x14ac:dyDescent="0.25">
      <c r="A16654">
        <v>22099</v>
      </c>
      <c r="B16654" t="s">
        <v>11227</v>
      </c>
      <c r="C16654" t="s">
        <v>29223</v>
      </c>
      <c r="D16654" t="s">
        <v>44224</v>
      </c>
      <c r="H16654" t="s">
        <v>69252</v>
      </c>
      <c r="I16654" t="s">
        <v>82209</v>
      </c>
      <c r="J16654" t="s">
        <v>83823</v>
      </c>
      <c r="K16654" t="s">
        <v>96635</v>
      </c>
      <c r="L16654" t="s">
        <v>111743</v>
      </c>
      <c r="P16654" t="s">
        <v>117645</v>
      </c>
      <c r="Q16654" t="s">
        <v>128310</v>
      </c>
    </row>
    <row r="16655" spans="1:18" x14ac:dyDescent="0.25">
      <c r="A16655">
        <v>22100</v>
      </c>
      <c r="B16655" t="s">
        <v>269</v>
      </c>
      <c r="C16655" t="s">
        <v>29224</v>
      </c>
      <c r="D16655" t="s">
        <v>44225</v>
      </c>
      <c r="E16655" t="s">
        <v>61774</v>
      </c>
      <c r="F16655" t="s">
        <v>44225</v>
      </c>
      <c r="H16655" t="s">
        <v>69250</v>
      </c>
      <c r="I16655" t="s">
        <v>82210</v>
      </c>
      <c r="J16655" t="s">
        <v>83927</v>
      </c>
      <c r="K16655" t="s">
        <v>96636</v>
      </c>
      <c r="L16655" t="s">
        <v>111744</v>
      </c>
      <c r="P16655" t="s">
        <v>125576</v>
      </c>
      <c r="Q16655" t="s">
        <v>130442</v>
      </c>
    </row>
    <row r="16656" spans="1:18" x14ac:dyDescent="0.25">
      <c r="A16656">
        <v>22101</v>
      </c>
      <c r="B16656" t="s">
        <v>11228</v>
      </c>
      <c r="C16656" t="s">
        <v>29225</v>
      </c>
      <c r="D16656" t="s">
        <v>44226</v>
      </c>
      <c r="E16656" t="s">
        <v>61775</v>
      </c>
      <c r="F16656" t="s">
        <v>66884</v>
      </c>
      <c r="H16656" t="s">
        <v>69252</v>
      </c>
      <c r="J16656" t="s">
        <v>83822</v>
      </c>
      <c r="K16656" t="s">
        <v>96637</v>
      </c>
      <c r="L16656" t="s">
        <v>111745</v>
      </c>
      <c r="P16656" t="s">
        <v>125577</v>
      </c>
      <c r="Q16656" t="s">
        <v>128549</v>
      </c>
    </row>
    <row r="16657" spans="1:18" x14ac:dyDescent="0.25">
      <c r="A16657">
        <v>22102</v>
      </c>
      <c r="B16657" t="s">
        <v>11229</v>
      </c>
      <c r="C16657" t="s">
        <v>29226</v>
      </c>
      <c r="D16657" t="s">
        <v>44227</v>
      </c>
      <c r="E16657" t="s">
        <v>61776</v>
      </c>
      <c r="F16657" t="s">
        <v>44227</v>
      </c>
      <c r="H16657" t="s">
        <v>69255</v>
      </c>
      <c r="I16657" t="s">
        <v>82211</v>
      </c>
      <c r="K16657" t="s">
        <v>96638</v>
      </c>
      <c r="L16657" t="s">
        <v>111746</v>
      </c>
      <c r="P16657" t="s">
        <v>125578</v>
      </c>
    </row>
    <row r="16658" spans="1:18" x14ac:dyDescent="0.25">
      <c r="A16658">
        <v>22103</v>
      </c>
      <c r="B16658" t="s">
        <v>637</v>
      </c>
      <c r="C16658" t="s">
        <v>29227</v>
      </c>
      <c r="D16658" t="s">
        <v>637</v>
      </c>
      <c r="E16658" t="s">
        <v>61777</v>
      </c>
      <c r="H16658" t="s">
        <v>69251</v>
      </c>
      <c r="I16658" t="s">
        <v>82212</v>
      </c>
      <c r="K16658" t="s">
        <v>96639</v>
      </c>
      <c r="L16658" t="s">
        <v>111747</v>
      </c>
      <c r="P16658" t="s">
        <v>125579</v>
      </c>
    </row>
    <row r="16659" spans="1:18" x14ac:dyDescent="0.25">
      <c r="A16659">
        <v>22104</v>
      </c>
      <c r="B16659" t="s">
        <v>11230</v>
      </c>
      <c r="C16659" t="s">
        <v>29228</v>
      </c>
      <c r="D16659" t="s">
        <v>44228</v>
      </c>
      <c r="E16659" t="s">
        <v>61778</v>
      </c>
      <c r="F16659" t="s">
        <v>44228</v>
      </c>
      <c r="G16659" t="s">
        <v>68724</v>
      </c>
      <c r="H16659" t="s">
        <v>69252</v>
      </c>
      <c r="I16659" t="s">
        <v>82213</v>
      </c>
      <c r="J16659" t="s">
        <v>85589</v>
      </c>
      <c r="K16659" t="s">
        <v>96640</v>
      </c>
      <c r="L16659" t="s">
        <v>111748</v>
      </c>
      <c r="P16659" t="s">
        <v>125580</v>
      </c>
      <c r="Q16659" t="s">
        <v>131744</v>
      </c>
      <c r="R16659" t="s">
        <v>132737</v>
      </c>
    </row>
    <row r="16660" spans="1:18" x14ac:dyDescent="0.25">
      <c r="A16660">
        <v>22105</v>
      </c>
      <c r="B16660" t="s">
        <v>637</v>
      </c>
      <c r="C16660" t="s">
        <v>29229</v>
      </c>
      <c r="D16660" t="s">
        <v>637</v>
      </c>
      <c r="E16660" t="s">
        <v>61779</v>
      </c>
    </row>
    <row r="16661" spans="1:18" x14ac:dyDescent="0.25">
      <c r="A16661">
        <v>22106</v>
      </c>
      <c r="B16661" t="s">
        <v>637</v>
      </c>
      <c r="C16661" t="s">
        <v>29230</v>
      </c>
      <c r="D16661" t="s">
        <v>637</v>
      </c>
      <c r="I16661" t="s">
        <v>82214</v>
      </c>
      <c r="P16661" t="s">
        <v>125581</v>
      </c>
    </row>
    <row r="16662" spans="1:18" x14ac:dyDescent="0.25">
      <c r="A16662">
        <v>22107</v>
      </c>
      <c r="B16662" t="s">
        <v>637</v>
      </c>
      <c r="C16662" t="s">
        <v>29231</v>
      </c>
      <c r="D16662" t="s">
        <v>637</v>
      </c>
      <c r="I16662" t="s">
        <v>82215</v>
      </c>
    </row>
    <row r="16663" spans="1:18" x14ac:dyDescent="0.25">
      <c r="A16663">
        <v>22109</v>
      </c>
      <c r="B16663" t="s">
        <v>11231</v>
      </c>
      <c r="C16663" t="s">
        <v>29232</v>
      </c>
      <c r="D16663" t="s">
        <v>44229</v>
      </c>
      <c r="E16663" t="s">
        <v>61780</v>
      </c>
      <c r="F16663" t="s">
        <v>44229</v>
      </c>
      <c r="G16663" t="s">
        <v>68725</v>
      </c>
      <c r="H16663" t="s">
        <v>69250</v>
      </c>
      <c r="I16663" t="s">
        <v>82216</v>
      </c>
      <c r="J16663" t="s">
        <v>85590</v>
      </c>
      <c r="K16663" t="s">
        <v>96641</v>
      </c>
      <c r="L16663" t="s">
        <v>111749</v>
      </c>
      <c r="P16663" t="s">
        <v>125582</v>
      </c>
      <c r="Q16663" t="s">
        <v>131745</v>
      </c>
      <c r="R16663" t="s">
        <v>134188</v>
      </c>
    </row>
    <row r="16664" spans="1:18" x14ac:dyDescent="0.25">
      <c r="A16664">
        <v>22110</v>
      </c>
      <c r="B16664" t="s">
        <v>11232</v>
      </c>
      <c r="C16664" t="s">
        <v>29233</v>
      </c>
      <c r="D16664" t="s">
        <v>44230</v>
      </c>
      <c r="E16664" t="s">
        <v>61781</v>
      </c>
      <c r="F16664" t="s">
        <v>44230</v>
      </c>
      <c r="H16664" t="s">
        <v>69255</v>
      </c>
      <c r="I16664" t="s">
        <v>82217</v>
      </c>
      <c r="J16664" t="s">
        <v>83812</v>
      </c>
      <c r="K16664" t="s">
        <v>96642</v>
      </c>
      <c r="L16664" t="s">
        <v>111750</v>
      </c>
      <c r="P16664" t="s">
        <v>125583</v>
      </c>
    </row>
    <row r="16665" spans="1:18" x14ac:dyDescent="0.25">
      <c r="A16665">
        <v>22111</v>
      </c>
      <c r="B16665" t="s">
        <v>11233</v>
      </c>
      <c r="C16665" t="s">
        <v>29234</v>
      </c>
      <c r="D16665" t="s">
        <v>44231</v>
      </c>
      <c r="E16665" t="s">
        <v>61782</v>
      </c>
      <c r="F16665" t="s">
        <v>44231</v>
      </c>
      <c r="H16665" t="s">
        <v>69248</v>
      </c>
      <c r="I16665" t="s">
        <v>82218</v>
      </c>
      <c r="J16665" t="s">
        <v>83886</v>
      </c>
      <c r="K16665" t="s">
        <v>96643</v>
      </c>
      <c r="L16665" t="s">
        <v>111751</v>
      </c>
      <c r="P16665" t="s">
        <v>125584</v>
      </c>
      <c r="Q16665" t="s">
        <v>129174</v>
      </c>
    </row>
    <row r="16666" spans="1:18" x14ac:dyDescent="0.25">
      <c r="A16666">
        <v>22112</v>
      </c>
      <c r="B16666" t="s">
        <v>11234</v>
      </c>
      <c r="C16666" t="s">
        <v>29235</v>
      </c>
      <c r="D16666" t="s">
        <v>44232</v>
      </c>
      <c r="E16666" t="s">
        <v>61783</v>
      </c>
      <c r="F16666" t="s">
        <v>44232</v>
      </c>
      <c r="H16666" t="s">
        <v>69251</v>
      </c>
      <c r="I16666" t="s">
        <v>82219</v>
      </c>
      <c r="J16666" t="s">
        <v>83812</v>
      </c>
      <c r="K16666" t="s">
        <v>96644</v>
      </c>
      <c r="L16666" t="s">
        <v>111752</v>
      </c>
      <c r="P16666" t="s">
        <v>125585</v>
      </c>
    </row>
    <row r="16667" spans="1:18" x14ac:dyDescent="0.25">
      <c r="A16667">
        <v>22113</v>
      </c>
      <c r="B16667" t="s">
        <v>11235</v>
      </c>
      <c r="C16667" t="s">
        <v>29236</v>
      </c>
      <c r="D16667" t="s">
        <v>44233</v>
      </c>
      <c r="E16667" t="s">
        <v>61784</v>
      </c>
      <c r="F16667" t="s">
        <v>44233</v>
      </c>
      <c r="H16667" t="s">
        <v>69249</v>
      </c>
      <c r="I16667" t="s">
        <v>82220</v>
      </c>
      <c r="J16667" t="s">
        <v>83812</v>
      </c>
      <c r="K16667" t="s">
        <v>96645</v>
      </c>
      <c r="L16667" t="s">
        <v>111753</v>
      </c>
      <c r="P16667" t="s">
        <v>125586</v>
      </c>
    </row>
    <row r="16668" spans="1:18" x14ac:dyDescent="0.25">
      <c r="A16668">
        <v>22114</v>
      </c>
      <c r="B16668" t="s">
        <v>11236</v>
      </c>
      <c r="C16668" t="s">
        <v>29237</v>
      </c>
      <c r="D16668" t="s">
        <v>44234</v>
      </c>
      <c r="E16668" t="s">
        <v>61785</v>
      </c>
      <c r="F16668" t="s">
        <v>44234</v>
      </c>
      <c r="H16668" t="s">
        <v>69253</v>
      </c>
      <c r="I16668" t="s">
        <v>82221</v>
      </c>
      <c r="J16668" t="s">
        <v>83812</v>
      </c>
      <c r="K16668" t="s">
        <v>96646</v>
      </c>
      <c r="L16668" t="s">
        <v>111754</v>
      </c>
      <c r="P16668" t="s">
        <v>125587</v>
      </c>
    </row>
    <row r="16669" spans="1:18" x14ac:dyDescent="0.25">
      <c r="A16669">
        <v>22115</v>
      </c>
      <c r="B16669" t="s">
        <v>11237</v>
      </c>
      <c r="C16669" t="s">
        <v>29238</v>
      </c>
      <c r="D16669" t="s">
        <v>44235</v>
      </c>
      <c r="E16669" t="s">
        <v>61786</v>
      </c>
      <c r="F16669" t="s">
        <v>44235</v>
      </c>
      <c r="H16669" t="s">
        <v>69254</v>
      </c>
      <c r="I16669" t="s">
        <v>82222</v>
      </c>
      <c r="J16669" t="s">
        <v>84234</v>
      </c>
      <c r="K16669" t="s">
        <v>96647</v>
      </c>
      <c r="L16669" t="s">
        <v>111755</v>
      </c>
      <c r="P16669" t="s">
        <v>125588</v>
      </c>
      <c r="Q16669" t="s">
        <v>129856</v>
      </c>
    </row>
    <row r="16670" spans="1:18" x14ac:dyDescent="0.25">
      <c r="A16670">
        <v>22116</v>
      </c>
      <c r="B16670" t="s">
        <v>11238</v>
      </c>
      <c r="C16670" t="s">
        <v>29239</v>
      </c>
      <c r="D16670" t="s">
        <v>44236</v>
      </c>
      <c r="E16670" t="s">
        <v>61787</v>
      </c>
      <c r="F16670" t="s">
        <v>44236</v>
      </c>
      <c r="H16670" t="s">
        <v>69249</v>
      </c>
      <c r="I16670" t="s">
        <v>82223</v>
      </c>
      <c r="J16670" t="s">
        <v>83812</v>
      </c>
      <c r="K16670" t="s">
        <v>96648</v>
      </c>
      <c r="L16670" t="s">
        <v>111756</v>
      </c>
      <c r="P16670" t="s">
        <v>125589</v>
      </c>
    </row>
    <row r="16671" spans="1:18" x14ac:dyDescent="0.25">
      <c r="A16671">
        <v>22117</v>
      </c>
      <c r="B16671" t="s">
        <v>11239</v>
      </c>
      <c r="C16671" t="s">
        <v>29240</v>
      </c>
      <c r="D16671" t="s">
        <v>637</v>
      </c>
      <c r="E16671" t="s">
        <v>61788</v>
      </c>
      <c r="F16671" t="s">
        <v>44236</v>
      </c>
      <c r="H16671" t="s">
        <v>69258</v>
      </c>
      <c r="I16671" t="s">
        <v>82224</v>
      </c>
      <c r="J16671" t="s">
        <v>83812</v>
      </c>
      <c r="P16671" t="s">
        <v>120462</v>
      </c>
    </row>
    <row r="16672" spans="1:18" x14ac:dyDescent="0.25">
      <c r="A16672">
        <v>22118</v>
      </c>
      <c r="B16672" t="s">
        <v>637</v>
      </c>
      <c r="C16672" t="s">
        <v>8694</v>
      </c>
      <c r="D16672" t="s">
        <v>637</v>
      </c>
      <c r="E16672" t="s">
        <v>61789</v>
      </c>
      <c r="H16672" t="s">
        <v>69257</v>
      </c>
      <c r="J16672" t="s">
        <v>83877</v>
      </c>
      <c r="K16672" t="s">
        <v>96649</v>
      </c>
      <c r="L16672" t="s">
        <v>111757</v>
      </c>
      <c r="P16672" t="s">
        <v>125590</v>
      </c>
      <c r="Q16672" t="s">
        <v>128242</v>
      </c>
    </row>
    <row r="16673" spans="1:18" x14ac:dyDescent="0.25">
      <c r="A16673">
        <v>22119</v>
      </c>
      <c r="B16673" t="s">
        <v>11240</v>
      </c>
      <c r="C16673" t="s">
        <v>29241</v>
      </c>
      <c r="D16673" t="s">
        <v>44237</v>
      </c>
      <c r="E16673" t="s">
        <v>61790</v>
      </c>
      <c r="F16673" t="s">
        <v>44237</v>
      </c>
      <c r="H16673" t="s">
        <v>69251</v>
      </c>
      <c r="J16673" t="s">
        <v>83823</v>
      </c>
      <c r="K16673" t="s">
        <v>96650</v>
      </c>
      <c r="L16673" t="s">
        <v>111758</v>
      </c>
      <c r="P16673" t="s">
        <v>125591</v>
      </c>
      <c r="Q16673" t="s">
        <v>128251</v>
      </c>
    </row>
    <row r="16674" spans="1:18" x14ac:dyDescent="0.25">
      <c r="A16674">
        <v>22120</v>
      </c>
      <c r="B16674" t="s">
        <v>11241</v>
      </c>
      <c r="C16674" t="s">
        <v>29242</v>
      </c>
      <c r="D16674" t="s">
        <v>44238</v>
      </c>
      <c r="E16674" t="s">
        <v>61791</v>
      </c>
      <c r="F16674" t="s">
        <v>44238</v>
      </c>
      <c r="H16674" t="s">
        <v>69247</v>
      </c>
      <c r="K16674" t="s">
        <v>96651</v>
      </c>
      <c r="L16674" t="s">
        <v>111759</v>
      </c>
      <c r="P16674" t="s">
        <v>125592</v>
      </c>
    </row>
    <row r="16675" spans="1:18" x14ac:dyDescent="0.25">
      <c r="A16675">
        <v>22121</v>
      </c>
      <c r="B16675" t="s">
        <v>11242</v>
      </c>
      <c r="C16675" t="s">
        <v>29243</v>
      </c>
      <c r="D16675" t="s">
        <v>44239</v>
      </c>
      <c r="E16675" t="s">
        <v>61792</v>
      </c>
      <c r="F16675" t="s">
        <v>44239</v>
      </c>
      <c r="H16675" t="s">
        <v>69255</v>
      </c>
      <c r="K16675" t="s">
        <v>96652</v>
      </c>
      <c r="L16675" t="s">
        <v>111760</v>
      </c>
      <c r="P16675" t="s">
        <v>125593</v>
      </c>
    </row>
    <row r="16676" spans="1:18" x14ac:dyDescent="0.25">
      <c r="A16676">
        <v>22122</v>
      </c>
      <c r="B16676" t="s">
        <v>11243</v>
      </c>
      <c r="C16676" t="s">
        <v>29244</v>
      </c>
      <c r="D16676" t="s">
        <v>44240</v>
      </c>
      <c r="E16676" t="s">
        <v>61793</v>
      </c>
      <c r="F16676" t="s">
        <v>44240</v>
      </c>
      <c r="H16676" t="s">
        <v>69255</v>
      </c>
      <c r="K16676" t="s">
        <v>96653</v>
      </c>
      <c r="L16676" t="s">
        <v>111761</v>
      </c>
      <c r="P16676" t="s">
        <v>125594</v>
      </c>
      <c r="Q16676" t="s">
        <v>131746</v>
      </c>
    </row>
    <row r="16677" spans="1:18" x14ac:dyDescent="0.25">
      <c r="A16677">
        <v>22123</v>
      </c>
      <c r="B16677" t="s">
        <v>11244</v>
      </c>
      <c r="C16677" t="s">
        <v>29245</v>
      </c>
      <c r="D16677" t="s">
        <v>44241</v>
      </c>
      <c r="E16677" t="s">
        <v>61794</v>
      </c>
      <c r="F16677" t="s">
        <v>44241</v>
      </c>
      <c r="H16677" t="s">
        <v>69250</v>
      </c>
      <c r="K16677" t="s">
        <v>96654</v>
      </c>
      <c r="L16677" t="s">
        <v>111762</v>
      </c>
      <c r="P16677" t="s">
        <v>125595</v>
      </c>
    </row>
    <row r="16678" spans="1:18" x14ac:dyDescent="0.25">
      <c r="A16678">
        <v>22124</v>
      </c>
      <c r="B16678" t="s">
        <v>11245</v>
      </c>
      <c r="C16678" t="s">
        <v>29246</v>
      </c>
      <c r="D16678" t="s">
        <v>44242</v>
      </c>
      <c r="E16678" t="s">
        <v>61795</v>
      </c>
      <c r="F16678" t="s">
        <v>44242</v>
      </c>
      <c r="H16678" t="s">
        <v>69248</v>
      </c>
      <c r="I16678" t="s">
        <v>71831</v>
      </c>
      <c r="K16678" t="s">
        <v>96655</v>
      </c>
      <c r="L16678" t="s">
        <v>111763</v>
      </c>
      <c r="P16678" t="s">
        <v>125593</v>
      </c>
      <c r="R16678" t="s">
        <v>132657</v>
      </c>
    </row>
    <row r="16679" spans="1:18" x14ac:dyDescent="0.25">
      <c r="A16679">
        <v>22125</v>
      </c>
      <c r="B16679" t="s">
        <v>11246</v>
      </c>
      <c r="C16679" t="s">
        <v>29247</v>
      </c>
      <c r="D16679" t="s">
        <v>44243</v>
      </c>
      <c r="E16679" t="s">
        <v>61796</v>
      </c>
      <c r="F16679" t="s">
        <v>44243</v>
      </c>
      <c r="H16679" t="s">
        <v>69257</v>
      </c>
      <c r="K16679" t="s">
        <v>96656</v>
      </c>
      <c r="L16679" t="s">
        <v>111764</v>
      </c>
      <c r="P16679" t="s">
        <v>125596</v>
      </c>
    </row>
    <row r="16680" spans="1:18" x14ac:dyDescent="0.25">
      <c r="A16680">
        <v>22126</v>
      </c>
      <c r="B16680" t="s">
        <v>11247</v>
      </c>
      <c r="C16680" t="s">
        <v>29248</v>
      </c>
      <c r="D16680" t="s">
        <v>44244</v>
      </c>
      <c r="E16680" t="s">
        <v>61797</v>
      </c>
      <c r="F16680" t="s">
        <v>44244</v>
      </c>
      <c r="H16680" t="s">
        <v>69255</v>
      </c>
      <c r="K16680" t="s">
        <v>96657</v>
      </c>
      <c r="L16680" t="s">
        <v>111765</v>
      </c>
      <c r="P16680" t="s">
        <v>125597</v>
      </c>
    </row>
    <row r="16681" spans="1:18" x14ac:dyDescent="0.25">
      <c r="A16681">
        <v>22127</v>
      </c>
      <c r="B16681" t="s">
        <v>11248</v>
      </c>
      <c r="C16681" t="s">
        <v>29249</v>
      </c>
      <c r="D16681" t="s">
        <v>44245</v>
      </c>
      <c r="E16681" t="s">
        <v>61798</v>
      </c>
      <c r="F16681" t="s">
        <v>44245</v>
      </c>
      <c r="H16681" t="s">
        <v>69254</v>
      </c>
      <c r="J16681" t="s">
        <v>85591</v>
      </c>
      <c r="K16681" t="s">
        <v>96658</v>
      </c>
      <c r="L16681" t="s">
        <v>111766</v>
      </c>
      <c r="P16681" t="s">
        <v>125598</v>
      </c>
      <c r="Q16681" t="s">
        <v>131747</v>
      </c>
    </row>
    <row r="16682" spans="1:18" x14ac:dyDescent="0.25">
      <c r="A16682">
        <v>22128</v>
      </c>
      <c r="B16682" t="s">
        <v>11249</v>
      </c>
      <c r="C16682" t="s">
        <v>29250</v>
      </c>
      <c r="D16682" t="s">
        <v>44246</v>
      </c>
      <c r="E16682" t="s">
        <v>61799</v>
      </c>
      <c r="F16682" t="s">
        <v>44246</v>
      </c>
      <c r="H16682" t="s">
        <v>69252</v>
      </c>
      <c r="I16682" t="s">
        <v>71831</v>
      </c>
      <c r="J16682" t="s">
        <v>83823</v>
      </c>
      <c r="K16682" t="s">
        <v>96659</v>
      </c>
      <c r="L16682" t="s">
        <v>111767</v>
      </c>
      <c r="P16682" t="s">
        <v>125599</v>
      </c>
      <c r="Q16682" t="s">
        <v>131748</v>
      </c>
      <c r="R16682" t="s">
        <v>132657</v>
      </c>
    </row>
    <row r="16683" spans="1:18" x14ac:dyDescent="0.25">
      <c r="A16683">
        <v>22129</v>
      </c>
      <c r="B16683" t="s">
        <v>11250</v>
      </c>
      <c r="C16683" t="s">
        <v>29251</v>
      </c>
      <c r="D16683" t="s">
        <v>44247</v>
      </c>
      <c r="E16683" t="s">
        <v>61800</v>
      </c>
      <c r="F16683" t="s">
        <v>44247</v>
      </c>
      <c r="H16683" t="s">
        <v>69251</v>
      </c>
      <c r="K16683" t="s">
        <v>96660</v>
      </c>
      <c r="L16683" t="s">
        <v>111768</v>
      </c>
      <c r="P16683" t="s">
        <v>125600</v>
      </c>
    </row>
    <row r="16684" spans="1:18" x14ac:dyDescent="0.25">
      <c r="A16684">
        <v>22130</v>
      </c>
      <c r="B16684" t="s">
        <v>11251</v>
      </c>
      <c r="C16684" t="s">
        <v>29252</v>
      </c>
      <c r="D16684" t="s">
        <v>44248</v>
      </c>
      <c r="E16684" t="s">
        <v>61801</v>
      </c>
      <c r="F16684" t="s">
        <v>44248</v>
      </c>
      <c r="H16684" t="s">
        <v>69255</v>
      </c>
      <c r="J16684" t="s">
        <v>83823</v>
      </c>
      <c r="K16684" t="s">
        <v>96661</v>
      </c>
      <c r="L16684" t="s">
        <v>111769</v>
      </c>
      <c r="P16684" t="s">
        <v>125601</v>
      </c>
      <c r="Q16684" t="s">
        <v>131749</v>
      </c>
    </row>
    <row r="16685" spans="1:18" x14ac:dyDescent="0.25">
      <c r="A16685">
        <v>22131</v>
      </c>
      <c r="B16685" t="s">
        <v>11252</v>
      </c>
      <c r="C16685" t="s">
        <v>29253</v>
      </c>
      <c r="D16685" t="s">
        <v>44249</v>
      </c>
      <c r="E16685" t="s">
        <v>61802</v>
      </c>
      <c r="F16685" t="s">
        <v>44249</v>
      </c>
      <c r="H16685" t="s">
        <v>69253</v>
      </c>
      <c r="I16685" t="s">
        <v>82225</v>
      </c>
      <c r="K16685" t="s">
        <v>96662</v>
      </c>
      <c r="L16685" t="s">
        <v>111770</v>
      </c>
      <c r="P16685" t="s">
        <v>125602</v>
      </c>
      <c r="R16685" t="s">
        <v>132657</v>
      </c>
    </row>
    <row r="16686" spans="1:18" x14ac:dyDescent="0.25">
      <c r="A16686">
        <v>22132</v>
      </c>
      <c r="B16686" t="s">
        <v>637</v>
      </c>
      <c r="C16686" t="s">
        <v>29254</v>
      </c>
      <c r="D16686" t="s">
        <v>637</v>
      </c>
      <c r="E16686" t="s">
        <v>61803</v>
      </c>
      <c r="H16686" t="s">
        <v>69252</v>
      </c>
      <c r="I16686" t="s">
        <v>82226</v>
      </c>
      <c r="L16686" t="s">
        <v>111771</v>
      </c>
    </row>
    <row r="16687" spans="1:18" x14ac:dyDescent="0.25">
      <c r="A16687">
        <v>22133</v>
      </c>
      <c r="B16687" t="s">
        <v>637</v>
      </c>
      <c r="D16687" t="s">
        <v>637</v>
      </c>
      <c r="E16687" t="s">
        <v>61804</v>
      </c>
      <c r="H16687" t="s">
        <v>69250</v>
      </c>
      <c r="I16687" t="s">
        <v>82227</v>
      </c>
      <c r="K16687" t="s">
        <v>96663</v>
      </c>
      <c r="L16687" t="s">
        <v>111772</v>
      </c>
      <c r="P16687" t="s">
        <v>125603</v>
      </c>
      <c r="Q16687" t="s">
        <v>129784</v>
      </c>
    </row>
    <row r="16688" spans="1:18" x14ac:dyDescent="0.25">
      <c r="A16688">
        <v>22134</v>
      </c>
      <c r="B16688" t="s">
        <v>11253</v>
      </c>
      <c r="C16688" t="s">
        <v>29255</v>
      </c>
      <c r="D16688" t="s">
        <v>44250</v>
      </c>
      <c r="E16688" t="s">
        <v>61805</v>
      </c>
      <c r="F16688" t="s">
        <v>44250</v>
      </c>
      <c r="H16688" t="s">
        <v>69250</v>
      </c>
      <c r="J16688" t="s">
        <v>83823</v>
      </c>
      <c r="K16688" t="s">
        <v>96664</v>
      </c>
      <c r="L16688" t="s">
        <v>111773</v>
      </c>
      <c r="P16688" t="s">
        <v>125604</v>
      </c>
      <c r="Q16688" t="s">
        <v>131323</v>
      </c>
    </row>
    <row r="16689" spans="1:18" x14ac:dyDescent="0.25">
      <c r="A16689">
        <v>22135</v>
      </c>
      <c r="B16689" t="s">
        <v>637</v>
      </c>
      <c r="D16689" t="s">
        <v>637</v>
      </c>
      <c r="E16689" t="s">
        <v>61806</v>
      </c>
      <c r="H16689" t="s">
        <v>69254</v>
      </c>
      <c r="I16689" t="s">
        <v>82228</v>
      </c>
      <c r="K16689" t="s">
        <v>96665</v>
      </c>
      <c r="L16689" t="s">
        <v>111774</v>
      </c>
      <c r="P16689" t="s">
        <v>125605</v>
      </c>
      <c r="Q16689" t="s">
        <v>129784</v>
      </c>
    </row>
    <row r="16690" spans="1:18" x14ac:dyDescent="0.25">
      <c r="A16690">
        <v>22136</v>
      </c>
      <c r="B16690" t="s">
        <v>11254</v>
      </c>
      <c r="C16690" t="s">
        <v>29256</v>
      </c>
      <c r="D16690" t="s">
        <v>44251</v>
      </c>
      <c r="H16690" t="s">
        <v>69252</v>
      </c>
      <c r="I16690" t="s">
        <v>82229</v>
      </c>
      <c r="J16690" t="s">
        <v>83822</v>
      </c>
      <c r="P16690" t="s">
        <v>117596</v>
      </c>
      <c r="Q16690" t="s">
        <v>128946</v>
      </c>
    </row>
    <row r="16691" spans="1:18" x14ac:dyDescent="0.25">
      <c r="A16691">
        <v>22137</v>
      </c>
      <c r="B16691" t="s">
        <v>11255</v>
      </c>
      <c r="D16691" t="s">
        <v>44252</v>
      </c>
      <c r="E16691" t="s">
        <v>61807</v>
      </c>
      <c r="G16691" t="s">
        <v>68726</v>
      </c>
      <c r="H16691" t="s">
        <v>69255</v>
      </c>
      <c r="I16691" t="s">
        <v>82230</v>
      </c>
      <c r="J16691" t="s">
        <v>84548</v>
      </c>
      <c r="K16691" t="s">
        <v>96666</v>
      </c>
      <c r="L16691" t="s">
        <v>111775</v>
      </c>
      <c r="P16691" t="s">
        <v>125606</v>
      </c>
      <c r="Q16691" t="s">
        <v>131750</v>
      </c>
      <c r="R16691" t="s">
        <v>132979</v>
      </c>
    </row>
    <row r="16692" spans="1:18" x14ac:dyDescent="0.25">
      <c r="A16692">
        <v>22138</v>
      </c>
      <c r="B16692" t="s">
        <v>11256</v>
      </c>
      <c r="C16692" t="s">
        <v>29257</v>
      </c>
      <c r="D16692" t="s">
        <v>44253</v>
      </c>
      <c r="E16692" t="s">
        <v>61808</v>
      </c>
      <c r="F16692" t="s">
        <v>44253</v>
      </c>
      <c r="H16692" t="s">
        <v>69255</v>
      </c>
      <c r="I16692" t="s">
        <v>82231</v>
      </c>
      <c r="J16692" t="s">
        <v>83877</v>
      </c>
      <c r="K16692" t="s">
        <v>96667</v>
      </c>
      <c r="L16692" t="s">
        <v>111776</v>
      </c>
      <c r="P16692" t="s">
        <v>125607</v>
      </c>
      <c r="Q16692" t="s">
        <v>128251</v>
      </c>
    </row>
    <row r="16693" spans="1:18" x14ac:dyDescent="0.25">
      <c r="A16693">
        <v>22139</v>
      </c>
      <c r="B16693" t="s">
        <v>11257</v>
      </c>
      <c r="C16693" t="s">
        <v>29258</v>
      </c>
      <c r="D16693" t="s">
        <v>44254</v>
      </c>
      <c r="E16693" t="s">
        <v>61809</v>
      </c>
      <c r="F16693" t="s">
        <v>66885</v>
      </c>
      <c r="G16693" t="s">
        <v>68727</v>
      </c>
      <c r="H16693" t="s">
        <v>69253</v>
      </c>
      <c r="I16693" t="s">
        <v>82232</v>
      </c>
      <c r="J16693" t="s">
        <v>85592</v>
      </c>
      <c r="K16693" t="s">
        <v>96668</v>
      </c>
      <c r="L16693" t="s">
        <v>111777</v>
      </c>
      <c r="P16693" t="s">
        <v>125608</v>
      </c>
      <c r="Q16693" t="s">
        <v>131751</v>
      </c>
      <c r="R16693" t="s">
        <v>134189</v>
      </c>
    </row>
    <row r="16694" spans="1:18" x14ac:dyDescent="0.25">
      <c r="A16694">
        <v>22140</v>
      </c>
      <c r="B16694" t="s">
        <v>11258</v>
      </c>
      <c r="C16694" t="s">
        <v>29259</v>
      </c>
      <c r="D16694" t="s">
        <v>44255</v>
      </c>
      <c r="E16694" t="s">
        <v>61810</v>
      </c>
      <c r="H16694" t="s">
        <v>69248</v>
      </c>
      <c r="I16694" t="s">
        <v>82233</v>
      </c>
      <c r="J16694" t="s">
        <v>83822</v>
      </c>
      <c r="K16694" t="s">
        <v>96669</v>
      </c>
      <c r="L16694" t="s">
        <v>111778</v>
      </c>
      <c r="P16694" t="s">
        <v>125609</v>
      </c>
      <c r="Q16694" t="s">
        <v>128946</v>
      </c>
    </row>
    <row r="16695" spans="1:18" x14ac:dyDescent="0.25">
      <c r="A16695">
        <v>22141</v>
      </c>
      <c r="B16695" t="s">
        <v>11259</v>
      </c>
      <c r="C16695" t="s">
        <v>29260</v>
      </c>
      <c r="D16695" t="s">
        <v>44256</v>
      </c>
      <c r="E16695" t="s">
        <v>61811</v>
      </c>
      <c r="H16695" t="s">
        <v>69249</v>
      </c>
      <c r="I16695" t="s">
        <v>82234</v>
      </c>
      <c r="J16695" t="s">
        <v>83822</v>
      </c>
      <c r="P16695" t="s">
        <v>117826</v>
      </c>
      <c r="Q16695" t="s">
        <v>128946</v>
      </c>
    </row>
    <row r="16696" spans="1:18" x14ac:dyDescent="0.25">
      <c r="A16696">
        <v>22142</v>
      </c>
      <c r="B16696" t="s">
        <v>11260</v>
      </c>
      <c r="C16696" t="s">
        <v>29261</v>
      </c>
      <c r="D16696" t="s">
        <v>44257</v>
      </c>
      <c r="E16696" t="s">
        <v>61812</v>
      </c>
      <c r="H16696" t="s">
        <v>69250</v>
      </c>
      <c r="I16696" t="s">
        <v>82235</v>
      </c>
      <c r="J16696" t="s">
        <v>83822</v>
      </c>
      <c r="P16696" t="s">
        <v>117826</v>
      </c>
      <c r="Q16696" t="s">
        <v>128946</v>
      </c>
    </row>
    <row r="16697" spans="1:18" x14ac:dyDescent="0.25">
      <c r="A16697">
        <v>22143</v>
      </c>
      <c r="B16697" t="s">
        <v>11261</v>
      </c>
      <c r="C16697" t="s">
        <v>29262</v>
      </c>
      <c r="D16697" t="s">
        <v>44258</v>
      </c>
      <c r="E16697" t="s">
        <v>61813</v>
      </c>
      <c r="H16697" t="s">
        <v>69253</v>
      </c>
      <c r="I16697" t="s">
        <v>82236</v>
      </c>
      <c r="J16697" t="s">
        <v>83822</v>
      </c>
      <c r="P16697" t="s">
        <v>117826</v>
      </c>
      <c r="Q16697" t="s">
        <v>128946</v>
      </c>
    </row>
    <row r="16698" spans="1:18" x14ac:dyDescent="0.25">
      <c r="A16698">
        <v>22144</v>
      </c>
      <c r="B16698" t="s">
        <v>11262</v>
      </c>
      <c r="C16698" t="s">
        <v>29263</v>
      </c>
      <c r="D16698" t="s">
        <v>44259</v>
      </c>
      <c r="E16698" t="s">
        <v>61814</v>
      </c>
      <c r="H16698" t="s">
        <v>69253</v>
      </c>
      <c r="I16698" t="s">
        <v>82237</v>
      </c>
      <c r="J16698" t="s">
        <v>83822</v>
      </c>
      <c r="P16698" t="s">
        <v>117826</v>
      </c>
      <c r="Q16698" t="s">
        <v>128946</v>
      </c>
    </row>
    <row r="16699" spans="1:18" x14ac:dyDescent="0.25">
      <c r="A16699">
        <v>22145</v>
      </c>
      <c r="B16699" t="s">
        <v>637</v>
      </c>
      <c r="D16699" t="s">
        <v>637</v>
      </c>
      <c r="E16699" t="s">
        <v>61815</v>
      </c>
      <c r="J16699" t="s">
        <v>83823</v>
      </c>
      <c r="P16699" t="s">
        <v>125610</v>
      </c>
      <c r="Q16699" t="s">
        <v>128297</v>
      </c>
    </row>
    <row r="16700" spans="1:18" x14ac:dyDescent="0.25">
      <c r="A16700">
        <v>22146</v>
      </c>
      <c r="B16700" t="s">
        <v>11263</v>
      </c>
      <c r="C16700" t="s">
        <v>29264</v>
      </c>
      <c r="D16700" t="s">
        <v>44260</v>
      </c>
      <c r="H16700" t="s">
        <v>69258</v>
      </c>
      <c r="I16700" t="s">
        <v>82238</v>
      </c>
      <c r="J16700" t="s">
        <v>84143</v>
      </c>
      <c r="K16700" t="s">
        <v>96670</v>
      </c>
      <c r="L16700" t="s">
        <v>111779</v>
      </c>
      <c r="P16700" t="s">
        <v>125611</v>
      </c>
    </row>
    <row r="16701" spans="1:18" x14ac:dyDescent="0.25">
      <c r="A16701">
        <v>22147</v>
      </c>
      <c r="B16701" t="s">
        <v>11264</v>
      </c>
      <c r="C16701" t="s">
        <v>29265</v>
      </c>
      <c r="D16701" t="s">
        <v>44261</v>
      </c>
      <c r="E16701" t="s">
        <v>61816</v>
      </c>
      <c r="G16701" t="s">
        <v>68728</v>
      </c>
      <c r="H16701" t="s">
        <v>69255</v>
      </c>
      <c r="I16701" t="s">
        <v>82239</v>
      </c>
      <c r="J16701" t="s">
        <v>85593</v>
      </c>
      <c r="K16701" t="s">
        <v>96671</v>
      </c>
      <c r="L16701" t="s">
        <v>111780</v>
      </c>
      <c r="P16701" t="s">
        <v>125612</v>
      </c>
      <c r="Q16701" t="s">
        <v>131752</v>
      </c>
    </row>
    <row r="16702" spans="1:18" x14ac:dyDescent="0.25">
      <c r="A16702">
        <v>22148</v>
      </c>
      <c r="B16702" t="s">
        <v>11265</v>
      </c>
      <c r="C16702" t="s">
        <v>29266</v>
      </c>
      <c r="D16702" t="s">
        <v>44262</v>
      </c>
      <c r="E16702" t="s">
        <v>61817</v>
      </c>
      <c r="F16702" t="s">
        <v>66886</v>
      </c>
      <c r="G16702" t="s">
        <v>68729</v>
      </c>
      <c r="H16702" t="s">
        <v>69252</v>
      </c>
      <c r="I16702" t="s">
        <v>82240</v>
      </c>
      <c r="J16702" t="s">
        <v>85151</v>
      </c>
      <c r="K16702" t="s">
        <v>96672</v>
      </c>
      <c r="L16702" t="s">
        <v>111781</v>
      </c>
      <c r="P16702" t="s">
        <v>125613</v>
      </c>
      <c r="Q16702" t="s">
        <v>131753</v>
      </c>
    </row>
    <row r="16703" spans="1:18" x14ac:dyDescent="0.25">
      <c r="A16703">
        <v>22149</v>
      </c>
      <c r="B16703" t="s">
        <v>637</v>
      </c>
      <c r="D16703" t="s">
        <v>637</v>
      </c>
      <c r="E16703" t="s">
        <v>61818</v>
      </c>
      <c r="H16703" t="s">
        <v>69255</v>
      </c>
      <c r="I16703" t="s">
        <v>82241</v>
      </c>
      <c r="J16703" t="s">
        <v>84057</v>
      </c>
      <c r="K16703" t="s">
        <v>96673</v>
      </c>
      <c r="L16703" t="s">
        <v>111782</v>
      </c>
      <c r="P16703" t="s">
        <v>117672</v>
      </c>
      <c r="Q16703" t="s">
        <v>130447</v>
      </c>
    </row>
    <row r="16704" spans="1:18" x14ac:dyDescent="0.25">
      <c r="A16704">
        <v>22150</v>
      </c>
      <c r="B16704" t="s">
        <v>11266</v>
      </c>
      <c r="C16704" t="s">
        <v>29267</v>
      </c>
      <c r="D16704" t="s">
        <v>44263</v>
      </c>
      <c r="E16704" t="s">
        <v>61819</v>
      </c>
      <c r="F16704" t="s">
        <v>44263</v>
      </c>
      <c r="H16704" t="s">
        <v>69248</v>
      </c>
      <c r="I16704" t="s">
        <v>82242</v>
      </c>
      <c r="J16704" t="s">
        <v>83812</v>
      </c>
      <c r="K16704" t="s">
        <v>96674</v>
      </c>
      <c r="L16704" t="s">
        <v>111783</v>
      </c>
      <c r="P16704" t="s">
        <v>125614</v>
      </c>
      <c r="R16704" t="s">
        <v>133273</v>
      </c>
    </row>
    <row r="16705" spans="1:18" x14ac:dyDescent="0.25">
      <c r="A16705">
        <v>22151</v>
      </c>
      <c r="B16705" t="s">
        <v>11267</v>
      </c>
      <c r="C16705" t="s">
        <v>29268</v>
      </c>
      <c r="D16705" t="s">
        <v>44264</v>
      </c>
      <c r="E16705" t="s">
        <v>61820</v>
      </c>
      <c r="F16705" t="s">
        <v>44264</v>
      </c>
      <c r="H16705" t="s">
        <v>69256</v>
      </c>
      <c r="I16705" t="s">
        <v>82243</v>
      </c>
      <c r="J16705" t="s">
        <v>83812</v>
      </c>
      <c r="K16705" t="s">
        <v>96675</v>
      </c>
      <c r="L16705" t="s">
        <v>111784</v>
      </c>
      <c r="P16705" t="s">
        <v>125615</v>
      </c>
      <c r="R16705" t="s">
        <v>132979</v>
      </c>
    </row>
    <row r="16706" spans="1:18" x14ac:dyDescent="0.25">
      <c r="A16706">
        <v>22152</v>
      </c>
      <c r="B16706" t="s">
        <v>11268</v>
      </c>
      <c r="C16706" t="s">
        <v>29269</v>
      </c>
      <c r="D16706" t="s">
        <v>44265</v>
      </c>
      <c r="E16706" t="s">
        <v>61821</v>
      </c>
      <c r="F16706" t="s">
        <v>44265</v>
      </c>
      <c r="H16706" t="s">
        <v>69251</v>
      </c>
      <c r="I16706" t="s">
        <v>82244</v>
      </c>
      <c r="J16706" t="s">
        <v>83812</v>
      </c>
      <c r="K16706" t="s">
        <v>96676</v>
      </c>
      <c r="L16706" t="s">
        <v>109713</v>
      </c>
      <c r="P16706" t="s">
        <v>125615</v>
      </c>
      <c r="R16706" t="s">
        <v>133273</v>
      </c>
    </row>
    <row r="16707" spans="1:18" x14ac:dyDescent="0.25">
      <c r="A16707">
        <v>22153</v>
      </c>
      <c r="B16707" t="s">
        <v>11269</v>
      </c>
      <c r="C16707" t="s">
        <v>29270</v>
      </c>
      <c r="D16707" t="s">
        <v>44266</v>
      </c>
      <c r="E16707" t="s">
        <v>61822</v>
      </c>
      <c r="F16707" t="s">
        <v>44266</v>
      </c>
      <c r="H16707" t="s">
        <v>69255</v>
      </c>
      <c r="I16707" t="s">
        <v>82245</v>
      </c>
      <c r="J16707" t="s">
        <v>83877</v>
      </c>
      <c r="K16707" t="s">
        <v>96677</v>
      </c>
      <c r="L16707" t="s">
        <v>111785</v>
      </c>
      <c r="P16707" t="s">
        <v>125616</v>
      </c>
      <c r="Q16707" t="s">
        <v>131754</v>
      </c>
      <c r="R16707" t="s">
        <v>134190</v>
      </c>
    </row>
    <row r="16708" spans="1:18" x14ac:dyDescent="0.25">
      <c r="A16708">
        <v>22154</v>
      </c>
      <c r="B16708" t="s">
        <v>11270</v>
      </c>
      <c r="C16708" t="s">
        <v>29271</v>
      </c>
      <c r="D16708" t="s">
        <v>44267</v>
      </c>
      <c r="E16708" t="s">
        <v>61823</v>
      </c>
      <c r="F16708" t="s">
        <v>44267</v>
      </c>
      <c r="H16708" t="s">
        <v>69255</v>
      </c>
      <c r="I16708" t="s">
        <v>82246</v>
      </c>
      <c r="J16708" t="s">
        <v>83812</v>
      </c>
      <c r="K16708" t="s">
        <v>96678</v>
      </c>
      <c r="L16708" t="s">
        <v>111786</v>
      </c>
      <c r="P16708" t="s">
        <v>125617</v>
      </c>
    </row>
    <row r="16709" spans="1:18" x14ac:dyDescent="0.25">
      <c r="A16709">
        <v>22155</v>
      </c>
      <c r="B16709" t="s">
        <v>11271</v>
      </c>
      <c r="C16709" t="s">
        <v>29272</v>
      </c>
      <c r="D16709" t="s">
        <v>44268</v>
      </c>
      <c r="E16709" t="s">
        <v>61824</v>
      </c>
      <c r="F16709" t="s">
        <v>44268</v>
      </c>
      <c r="H16709" t="s">
        <v>69250</v>
      </c>
      <c r="I16709" t="s">
        <v>82247</v>
      </c>
      <c r="J16709" t="s">
        <v>83812</v>
      </c>
      <c r="K16709" t="s">
        <v>96679</v>
      </c>
      <c r="L16709" t="s">
        <v>111787</v>
      </c>
      <c r="P16709" t="s">
        <v>125618</v>
      </c>
    </row>
    <row r="16710" spans="1:18" x14ac:dyDescent="0.25">
      <c r="A16710">
        <v>22156</v>
      </c>
      <c r="B16710" t="s">
        <v>11272</v>
      </c>
      <c r="C16710" t="s">
        <v>29273</v>
      </c>
      <c r="D16710" t="s">
        <v>44269</v>
      </c>
      <c r="E16710" t="s">
        <v>61825</v>
      </c>
      <c r="F16710" t="s">
        <v>66887</v>
      </c>
      <c r="G16710" t="s">
        <v>68730</v>
      </c>
      <c r="H16710" t="s">
        <v>69251</v>
      </c>
      <c r="I16710" t="s">
        <v>82248</v>
      </c>
      <c r="J16710" t="s">
        <v>85594</v>
      </c>
      <c r="K16710" t="s">
        <v>96680</v>
      </c>
      <c r="L16710" t="s">
        <v>111788</v>
      </c>
      <c r="P16710" t="s">
        <v>125619</v>
      </c>
      <c r="Q16710" t="s">
        <v>131755</v>
      </c>
      <c r="R16710" t="s">
        <v>134191</v>
      </c>
    </row>
    <row r="16711" spans="1:18" x14ac:dyDescent="0.25">
      <c r="A16711">
        <v>22157</v>
      </c>
      <c r="B16711" t="s">
        <v>11273</v>
      </c>
      <c r="C16711" t="s">
        <v>29274</v>
      </c>
      <c r="D16711" t="s">
        <v>44270</v>
      </c>
      <c r="E16711" t="s">
        <v>61826</v>
      </c>
      <c r="F16711" t="s">
        <v>44270</v>
      </c>
      <c r="H16711" t="s">
        <v>69248</v>
      </c>
      <c r="I16711" t="s">
        <v>82249</v>
      </c>
      <c r="J16711" t="s">
        <v>83812</v>
      </c>
      <c r="K16711" t="s">
        <v>96681</v>
      </c>
      <c r="L16711" t="s">
        <v>111789</v>
      </c>
      <c r="P16711" t="s">
        <v>125618</v>
      </c>
    </row>
    <row r="16712" spans="1:18" x14ac:dyDescent="0.25">
      <c r="A16712">
        <v>22158</v>
      </c>
      <c r="B16712" t="s">
        <v>11274</v>
      </c>
      <c r="C16712" t="s">
        <v>29275</v>
      </c>
      <c r="D16712" t="s">
        <v>44271</v>
      </c>
      <c r="E16712" t="s">
        <v>61827</v>
      </c>
      <c r="F16712" t="s">
        <v>44271</v>
      </c>
      <c r="H16712" t="s">
        <v>69250</v>
      </c>
      <c r="I16712" t="s">
        <v>82250</v>
      </c>
      <c r="J16712" t="s">
        <v>83812</v>
      </c>
      <c r="K16712" t="s">
        <v>96682</v>
      </c>
      <c r="L16712" t="s">
        <v>111790</v>
      </c>
      <c r="P16712" t="s">
        <v>125615</v>
      </c>
      <c r="R16712" t="s">
        <v>132723</v>
      </c>
    </row>
    <row r="16713" spans="1:18" x14ac:dyDescent="0.25">
      <c r="A16713">
        <v>22159</v>
      </c>
      <c r="B16713" t="s">
        <v>11275</v>
      </c>
      <c r="C16713" t="s">
        <v>29276</v>
      </c>
      <c r="D16713" t="s">
        <v>44272</v>
      </c>
      <c r="E16713" t="s">
        <v>61828</v>
      </c>
      <c r="F16713" t="s">
        <v>44272</v>
      </c>
      <c r="H16713" t="s">
        <v>69250</v>
      </c>
      <c r="I16713" t="s">
        <v>82251</v>
      </c>
      <c r="J16713" t="s">
        <v>83927</v>
      </c>
      <c r="K16713" t="s">
        <v>96683</v>
      </c>
      <c r="L16713" t="s">
        <v>111791</v>
      </c>
      <c r="P16713" t="s">
        <v>125620</v>
      </c>
      <c r="Q16713" t="s">
        <v>130167</v>
      </c>
      <c r="R16713" t="s">
        <v>134192</v>
      </c>
    </row>
    <row r="16714" spans="1:18" x14ac:dyDescent="0.25">
      <c r="A16714">
        <v>22160</v>
      </c>
      <c r="B16714" t="s">
        <v>11276</v>
      </c>
      <c r="C16714" t="s">
        <v>29277</v>
      </c>
      <c r="D16714" t="s">
        <v>44273</v>
      </c>
      <c r="G16714" t="s">
        <v>68731</v>
      </c>
      <c r="H16714" t="s">
        <v>69255</v>
      </c>
      <c r="I16714" t="s">
        <v>82252</v>
      </c>
      <c r="J16714" t="s">
        <v>84386</v>
      </c>
      <c r="K16714" t="s">
        <v>96684</v>
      </c>
      <c r="L16714" t="s">
        <v>111792</v>
      </c>
      <c r="P16714" t="s">
        <v>125621</v>
      </c>
      <c r="Q16714" t="s">
        <v>131756</v>
      </c>
      <c r="R16714" t="s">
        <v>132979</v>
      </c>
    </row>
    <row r="16715" spans="1:18" x14ac:dyDescent="0.25">
      <c r="A16715">
        <v>22161</v>
      </c>
      <c r="B16715" t="s">
        <v>11277</v>
      </c>
      <c r="C16715" t="s">
        <v>29278</v>
      </c>
      <c r="D16715" t="s">
        <v>44274</v>
      </c>
      <c r="E16715" t="s">
        <v>61829</v>
      </c>
      <c r="F16715" t="s">
        <v>66888</v>
      </c>
      <c r="G16715" t="s">
        <v>68732</v>
      </c>
      <c r="H16715" t="s">
        <v>69252</v>
      </c>
      <c r="I16715" t="s">
        <v>82253</v>
      </c>
      <c r="J16715" t="s">
        <v>85534</v>
      </c>
      <c r="K16715" t="s">
        <v>96685</v>
      </c>
      <c r="L16715" t="s">
        <v>111793</v>
      </c>
      <c r="P16715" t="s">
        <v>125622</v>
      </c>
      <c r="Q16715" t="s">
        <v>131757</v>
      </c>
      <c r="R16715" t="s">
        <v>133308</v>
      </c>
    </row>
    <row r="16716" spans="1:18" x14ac:dyDescent="0.25">
      <c r="A16716">
        <v>22162</v>
      </c>
      <c r="B16716" t="s">
        <v>11278</v>
      </c>
      <c r="C16716" t="s">
        <v>29279</v>
      </c>
      <c r="D16716" t="s">
        <v>44275</v>
      </c>
      <c r="E16716" t="s">
        <v>61830</v>
      </c>
      <c r="F16716" t="s">
        <v>44275</v>
      </c>
      <c r="G16716" t="s">
        <v>68733</v>
      </c>
      <c r="H16716" t="s">
        <v>69254</v>
      </c>
      <c r="I16716" t="s">
        <v>82254</v>
      </c>
      <c r="J16716" t="s">
        <v>84845</v>
      </c>
      <c r="K16716" t="s">
        <v>96686</v>
      </c>
      <c r="L16716" t="s">
        <v>111794</v>
      </c>
      <c r="P16716" t="s">
        <v>125623</v>
      </c>
      <c r="Q16716" t="s">
        <v>129986</v>
      </c>
    </row>
    <row r="16717" spans="1:18" x14ac:dyDescent="0.25">
      <c r="A16717">
        <v>22163</v>
      </c>
      <c r="B16717" t="s">
        <v>11279</v>
      </c>
      <c r="C16717" t="s">
        <v>29280</v>
      </c>
      <c r="D16717" t="s">
        <v>44276</v>
      </c>
      <c r="E16717" t="s">
        <v>61831</v>
      </c>
      <c r="F16717" t="s">
        <v>44276</v>
      </c>
      <c r="H16717" t="s">
        <v>69253</v>
      </c>
      <c r="I16717" t="s">
        <v>82255</v>
      </c>
      <c r="K16717" t="s">
        <v>96687</v>
      </c>
      <c r="L16717" t="s">
        <v>111795</v>
      </c>
      <c r="P16717" t="s">
        <v>125624</v>
      </c>
    </row>
    <row r="16718" spans="1:18" x14ac:dyDescent="0.25">
      <c r="A16718">
        <v>22164</v>
      </c>
      <c r="B16718" t="s">
        <v>6551</v>
      </c>
      <c r="C16718" t="s">
        <v>29281</v>
      </c>
      <c r="D16718" t="s">
        <v>39581</v>
      </c>
      <c r="E16718" t="s">
        <v>53694</v>
      </c>
      <c r="F16718" t="s">
        <v>637</v>
      </c>
      <c r="I16718" t="s">
        <v>82256</v>
      </c>
      <c r="J16718" t="s">
        <v>84981</v>
      </c>
      <c r="P16718" t="s">
        <v>125625</v>
      </c>
      <c r="Q16718" t="s">
        <v>131758</v>
      </c>
      <c r="R16718" t="s">
        <v>132979</v>
      </c>
    </row>
    <row r="16719" spans="1:18" x14ac:dyDescent="0.25">
      <c r="A16719">
        <v>22165</v>
      </c>
      <c r="B16719" t="s">
        <v>637</v>
      </c>
      <c r="C16719" t="s">
        <v>29282</v>
      </c>
      <c r="D16719" t="s">
        <v>637</v>
      </c>
      <c r="E16719" t="s">
        <v>60372</v>
      </c>
      <c r="F16719" t="s">
        <v>637</v>
      </c>
      <c r="H16719" t="s">
        <v>69251</v>
      </c>
      <c r="I16719" t="s">
        <v>82257</v>
      </c>
      <c r="J16719" t="s">
        <v>83985</v>
      </c>
      <c r="K16719" t="s">
        <v>96688</v>
      </c>
      <c r="L16719" t="s">
        <v>82257</v>
      </c>
      <c r="P16719" t="s">
        <v>121119</v>
      </c>
      <c r="Q16719" t="s">
        <v>129087</v>
      </c>
    </row>
    <row r="16720" spans="1:18" x14ac:dyDescent="0.25">
      <c r="A16720">
        <v>22166</v>
      </c>
      <c r="B16720" t="s">
        <v>637</v>
      </c>
      <c r="C16720" t="s">
        <v>29283</v>
      </c>
      <c r="D16720" t="s">
        <v>637</v>
      </c>
      <c r="E16720" t="s">
        <v>61832</v>
      </c>
      <c r="F16720" t="s">
        <v>637</v>
      </c>
      <c r="H16720" t="s">
        <v>69248</v>
      </c>
      <c r="I16720" t="s">
        <v>82258</v>
      </c>
      <c r="J16720" t="s">
        <v>83986</v>
      </c>
      <c r="K16720" t="s">
        <v>96689</v>
      </c>
      <c r="L16720" t="s">
        <v>111796</v>
      </c>
      <c r="P16720" t="s">
        <v>125626</v>
      </c>
      <c r="Q16720" t="s">
        <v>129461</v>
      </c>
    </row>
    <row r="16721" spans="1:18" x14ac:dyDescent="0.25">
      <c r="A16721">
        <v>22167</v>
      </c>
      <c r="B16721" t="s">
        <v>8738</v>
      </c>
      <c r="C16721" t="s">
        <v>29284</v>
      </c>
      <c r="D16721" t="s">
        <v>41749</v>
      </c>
      <c r="E16721" t="s">
        <v>61833</v>
      </c>
      <c r="F16721" t="s">
        <v>41749</v>
      </c>
      <c r="H16721" t="s">
        <v>69255</v>
      </c>
      <c r="I16721" t="s">
        <v>82259</v>
      </c>
      <c r="J16721" t="s">
        <v>84397</v>
      </c>
      <c r="K16721" t="s">
        <v>96690</v>
      </c>
      <c r="L16721" t="s">
        <v>111797</v>
      </c>
      <c r="P16721" t="s">
        <v>125627</v>
      </c>
      <c r="Q16721" t="s">
        <v>131759</v>
      </c>
      <c r="R16721" t="s">
        <v>134193</v>
      </c>
    </row>
    <row r="16722" spans="1:18" x14ac:dyDescent="0.25">
      <c r="A16722">
        <v>22168</v>
      </c>
      <c r="B16722" t="s">
        <v>637</v>
      </c>
      <c r="C16722" t="s">
        <v>2506</v>
      </c>
      <c r="D16722" t="s">
        <v>637</v>
      </c>
      <c r="E16722" t="s">
        <v>61834</v>
      </c>
      <c r="F16722" t="s">
        <v>637</v>
      </c>
      <c r="H16722" t="s">
        <v>69255</v>
      </c>
      <c r="I16722" t="s">
        <v>82260</v>
      </c>
      <c r="J16722" t="s">
        <v>84394</v>
      </c>
      <c r="K16722" t="s">
        <v>96691</v>
      </c>
      <c r="L16722" t="s">
        <v>111798</v>
      </c>
      <c r="P16722" t="s">
        <v>125628</v>
      </c>
      <c r="Q16722" t="s">
        <v>131760</v>
      </c>
    </row>
    <row r="16723" spans="1:18" x14ac:dyDescent="0.25">
      <c r="A16723">
        <v>22169</v>
      </c>
      <c r="B16723" t="s">
        <v>637</v>
      </c>
      <c r="C16723" t="s">
        <v>8745</v>
      </c>
      <c r="D16723" t="s">
        <v>637</v>
      </c>
      <c r="E16723" t="s">
        <v>61835</v>
      </c>
      <c r="F16723" t="s">
        <v>637</v>
      </c>
      <c r="H16723" t="s">
        <v>69255</v>
      </c>
      <c r="I16723" t="s">
        <v>82261</v>
      </c>
      <c r="J16723" t="s">
        <v>84371</v>
      </c>
      <c r="K16723" t="s">
        <v>96692</v>
      </c>
      <c r="L16723" t="s">
        <v>111799</v>
      </c>
      <c r="P16723" t="s">
        <v>125629</v>
      </c>
      <c r="Q16723" t="s">
        <v>131761</v>
      </c>
    </row>
    <row r="16724" spans="1:18" x14ac:dyDescent="0.25">
      <c r="A16724">
        <v>22170</v>
      </c>
      <c r="B16724" t="s">
        <v>637</v>
      </c>
      <c r="C16724" t="s">
        <v>29285</v>
      </c>
      <c r="D16724" t="s">
        <v>637</v>
      </c>
      <c r="E16724" t="s">
        <v>61836</v>
      </c>
      <c r="F16724" t="s">
        <v>637</v>
      </c>
      <c r="H16724" t="s">
        <v>69255</v>
      </c>
      <c r="I16724" t="s">
        <v>82262</v>
      </c>
      <c r="J16724" t="s">
        <v>84372</v>
      </c>
      <c r="K16724" t="s">
        <v>96693</v>
      </c>
      <c r="L16724" t="s">
        <v>111800</v>
      </c>
      <c r="P16724" t="s">
        <v>125630</v>
      </c>
      <c r="Q16724" t="s">
        <v>131762</v>
      </c>
    </row>
    <row r="16725" spans="1:18" x14ac:dyDescent="0.25">
      <c r="A16725">
        <v>22171</v>
      </c>
      <c r="B16725" t="s">
        <v>637</v>
      </c>
      <c r="C16725" t="s">
        <v>29286</v>
      </c>
      <c r="D16725" t="s">
        <v>637</v>
      </c>
      <c r="E16725" t="s">
        <v>61837</v>
      </c>
      <c r="F16725" t="s">
        <v>637</v>
      </c>
      <c r="H16725" t="s">
        <v>69251</v>
      </c>
      <c r="I16725" t="s">
        <v>82263</v>
      </c>
      <c r="J16725" t="s">
        <v>84409</v>
      </c>
      <c r="K16725" t="s">
        <v>96694</v>
      </c>
      <c r="L16725" t="s">
        <v>111801</v>
      </c>
      <c r="P16725" t="s">
        <v>125631</v>
      </c>
      <c r="Q16725" t="s">
        <v>131763</v>
      </c>
    </row>
    <row r="16726" spans="1:18" x14ac:dyDescent="0.25">
      <c r="A16726">
        <v>22172</v>
      </c>
      <c r="B16726" t="s">
        <v>11280</v>
      </c>
      <c r="C16726" t="s">
        <v>29287</v>
      </c>
      <c r="D16726" t="s">
        <v>44277</v>
      </c>
      <c r="E16726" t="s">
        <v>61838</v>
      </c>
      <c r="F16726" t="s">
        <v>44277</v>
      </c>
      <c r="H16726" t="s">
        <v>69252</v>
      </c>
      <c r="I16726" t="s">
        <v>82264</v>
      </c>
      <c r="J16726" t="s">
        <v>84371</v>
      </c>
      <c r="K16726" t="s">
        <v>96695</v>
      </c>
      <c r="L16726" t="s">
        <v>111802</v>
      </c>
      <c r="P16726" t="s">
        <v>125632</v>
      </c>
      <c r="Q16726" t="s">
        <v>131764</v>
      </c>
    </row>
    <row r="16727" spans="1:18" x14ac:dyDescent="0.25">
      <c r="A16727">
        <v>22173</v>
      </c>
      <c r="B16727" t="s">
        <v>637</v>
      </c>
      <c r="C16727" t="s">
        <v>29288</v>
      </c>
      <c r="D16727" t="s">
        <v>637</v>
      </c>
      <c r="E16727" t="s">
        <v>61839</v>
      </c>
      <c r="F16727" t="s">
        <v>637</v>
      </c>
      <c r="H16727" t="s">
        <v>69254</v>
      </c>
      <c r="I16727" t="s">
        <v>82265</v>
      </c>
      <c r="J16727" t="s">
        <v>84805</v>
      </c>
      <c r="K16727" t="s">
        <v>96696</v>
      </c>
      <c r="L16727" t="s">
        <v>111803</v>
      </c>
      <c r="P16727" t="s">
        <v>125633</v>
      </c>
      <c r="Q16727" t="s">
        <v>131765</v>
      </c>
    </row>
    <row r="16728" spans="1:18" x14ac:dyDescent="0.25">
      <c r="A16728">
        <v>22174</v>
      </c>
      <c r="B16728" t="s">
        <v>11281</v>
      </c>
      <c r="C16728" t="s">
        <v>29289</v>
      </c>
      <c r="D16728" t="s">
        <v>44278</v>
      </c>
      <c r="E16728" t="s">
        <v>61840</v>
      </c>
      <c r="F16728" t="s">
        <v>44278</v>
      </c>
      <c r="H16728" t="s">
        <v>69252</v>
      </c>
      <c r="I16728" t="s">
        <v>82266</v>
      </c>
      <c r="J16728" t="s">
        <v>84409</v>
      </c>
      <c r="K16728" t="s">
        <v>96697</v>
      </c>
      <c r="L16728" t="s">
        <v>111804</v>
      </c>
      <c r="P16728" t="s">
        <v>125634</v>
      </c>
      <c r="Q16728" t="s">
        <v>131766</v>
      </c>
    </row>
    <row r="16729" spans="1:18" x14ac:dyDescent="0.25">
      <c r="A16729">
        <v>22175</v>
      </c>
      <c r="B16729" t="s">
        <v>637</v>
      </c>
      <c r="C16729" t="s">
        <v>29290</v>
      </c>
      <c r="D16729" t="s">
        <v>637</v>
      </c>
      <c r="E16729" t="s">
        <v>61841</v>
      </c>
      <c r="F16729" t="s">
        <v>637</v>
      </c>
      <c r="H16729" t="s">
        <v>69255</v>
      </c>
      <c r="I16729" t="s">
        <v>82267</v>
      </c>
      <c r="J16729" t="s">
        <v>84409</v>
      </c>
      <c r="K16729" t="s">
        <v>96698</v>
      </c>
      <c r="L16729" t="s">
        <v>111805</v>
      </c>
      <c r="P16729" t="s">
        <v>125635</v>
      </c>
      <c r="Q16729" t="s">
        <v>131767</v>
      </c>
    </row>
    <row r="16730" spans="1:18" x14ac:dyDescent="0.25">
      <c r="A16730">
        <v>22176</v>
      </c>
      <c r="B16730" t="s">
        <v>11282</v>
      </c>
      <c r="C16730" t="s">
        <v>29291</v>
      </c>
      <c r="D16730" t="s">
        <v>44279</v>
      </c>
      <c r="E16730" t="s">
        <v>61842</v>
      </c>
      <c r="F16730" t="s">
        <v>44279</v>
      </c>
      <c r="H16730" t="s">
        <v>69251</v>
      </c>
      <c r="I16730" t="s">
        <v>82268</v>
      </c>
      <c r="J16730" t="s">
        <v>84409</v>
      </c>
      <c r="K16730" t="s">
        <v>96699</v>
      </c>
      <c r="L16730" t="s">
        <v>111806</v>
      </c>
      <c r="P16730" t="s">
        <v>125636</v>
      </c>
      <c r="Q16730" t="s">
        <v>131768</v>
      </c>
    </row>
    <row r="16731" spans="1:18" x14ac:dyDescent="0.25">
      <c r="A16731">
        <v>22177</v>
      </c>
      <c r="B16731" t="s">
        <v>637</v>
      </c>
      <c r="C16731" t="s">
        <v>29292</v>
      </c>
      <c r="D16731" t="s">
        <v>637</v>
      </c>
      <c r="E16731" t="s">
        <v>61843</v>
      </c>
      <c r="F16731" t="s">
        <v>637</v>
      </c>
      <c r="H16731" t="s">
        <v>69254</v>
      </c>
      <c r="I16731" t="s">
        <v>82269</v>
      </c>
      <c r="J16731" t="s">
        <v>84805</v>
      </c>
      <c r="K16731" t="s">
        <v>96700</v>
      </c>
      <c r="L16731" t="s">
        <v>111807</v>
      </c>
      <c r="P16731" t="s">
        <v>125637</v>
      </c>
      <c r="Q16731" t="s">
        <v>131769</v>
      </c>
    </row>
    <row r="16732" spans="1:18" x14ac:dyDescent="0.25">
      <c r="A16732">
        <v>22178</v>
      </c>
      <c r="B16732" t="s">
        <v>11283</v>
      </c>
      <c r="C16732" t="s">
        <v>29293</v>
      </c>
      <c r="D16732" t="s">
        <v>44280</v>
      </c>
      <c r="E16732" t="s">
        <v>61844</v>
      </c>
      <c r="F16732" t="s">
        <v>44280</v>
      </c>
      <c r="H16732" t="s">
        <v>69251</v>
      </c>
      <c r="I16732" t="s">
        <v>82270</v>
      </c>
      <c r="J16732" t="s">
        <v>84394</v>
      </c>
      <c r="K16732" t="s">
        <v>96701</v>
      </c>
      <c r="L16732" t="s">
        <v>111808</v>
      </c>
      <c r="P16732" t="s">
        <v>125638</v>
      </c>
      <c r="Q16732" t="s">
        <v>130774</v>
      </c>
    </row>
    <row r="16733" spans="1:18" x14ac:dyDescent="0.25">
      <c r="A16733">
        <v>22179</v>
      </c>
      <c r="B16733" t="s">
        <v>11284</v>
      </c>
      <c r="C16733" t="s">
        <v>29294</v>
      </c>
      <c r="D16733" t="s">
        <v>44281</v>
      </c>
      <c r="E16733" t="s">
        <v>61845</v>
      </c>
      <c r="F16733" t="s">
        <v>44281</v>
      </c>
      <c r="H16733" t="s">
        <v>69252</v>
      </c>
      <c r="I16733" t="s">
        <v>82271</v>
      </c>
      <c r="J16733" t="s">
        <v>84371</v>
      </c>
      <c r="K16733" t="s">
        <v>96702</v>
      </c>
      <c r="L16733" t="s">
        <v>111809</v>
      </c>
      <c r="P16733" t="s">
        <v>125639</v>
      </c>
      <c r="Q16733" t="s">
        <v>131770</v>
      </c>
    </row>
    <row r="16734" spans="1:18" x14ac:dyDescent="0.25">
      <c r="A16734">
        <v>22180</v>
      </c>
      <c r="B16734" t="s">
        <v>637</v>
      </c>
      <c r="C16734" t="s">
        <v>29295</v>
      </c>
      <c r="D16734" t="s">
        <v>637</v>
      </c>
      <c r="E16734" t="s">
        <v>61846</v>
      </c>
      <c r="F16734" t="s">
        <v>637</v>
      </c>
      <c r="H16734" t="s">
        <v>69252</v>
      </c>
      <c r="I16734" t="s">
        <v>82272</v>
      </c>
      <c r="J16734" t="s">
        <v>84394</v>
      </c>
      <c r="K16734" t="s">
        <v>96703</v>
      </c>
      <c r="L16734" t="s">
        <v>111810</v>
      </c>
      <c r="P16734" t="s">
        <v>125640</v>
      </c>
      <c r="Q16734" t="s">
        <v>130774</v>
      </c>
    </row>
    <row r="16735" spans="1:18" x14ac:dyDescent="0.25">
      <c r="A16735">
        <v>22181</v>
      </c>
      <c r="B16735" t="s">
        <v>11285</v>
      </c>
      <c r="C16735" t="s">
        <v>29296</v>
      </c>
      <c r="D16735" t="s">
        <v>44282</v>
      </c>
      <c r="E16735" t="s">
        <v>61847</v>
      </c>
      <c r="F16735" t="s">
        <v>44282</v>
      </c>
      <c r="H16735" t="s">
        <v>69254</v>
      </c>
      <c r="I16735" t="s">
        <v>82273</v>
      </c>
      <c r="J16735" t="s">
        <v>84371</v>
      </c>
      <c r="K16735" t="s">
        <v>96704</v>
      </c>
      <c r="L16735" t="s">
        <v>111811</v>
      </c>
      <c r="P16735" t="s">
        <v>125641</v>
      </c>
      <c r="Q16735" t="s">
        <v>131771</v>
      </c>
    </row>
    <row r="16736" spans="1:18" x14ac:dyDescent="0.25">
      <c r="A16736">
        <v>22182</v>
      </c>
      <c r="B16736" t="s">
        <v>11286</v>
      </c>
      <c r="C16736" t="s">
        <v>29297</v>
      </c>
      <c r="D16736" t="s">
        <v>44283</v>
      </c>
      <c r="E16736" t="s">
        <v>61848</v>
      </c>
      <c r="F16736" t="s">
        <v>44283</v>
      </c>
      <c r="H16736" t="s">
        <v>69254</v>
      </c>
      <c r="I16736" t="s">
        <v>82274</v>
      </c>
      <c r="J16736" t="s">
        <v>84394</v>
      </c>
      <c r="K16736" t="s">
        <v>96705</v>
      </c>
      <c r="L16736" t="s">
        <v>111812</v>
      </c>
      <c r="P16736" t="s">
        <v>125642</v>
      </c>
      <c r="Q16736" t="s">
        <v>131772</v>
      </c>
    </row>
    <row r="16737" spans="1:18" x14ac:dyDescent="0.25">
      <c r="A16737">
        <v>22183</v>
      </c>
      <c r="B16737" t="s">
        <v>637</v>
      </c>
      <c r="C16737" t="s">
        <v>29298</v>
      </c>
      <c r="D16737" t="s">
        <v>637</v>
      </c>
      <c r="E16737" t="s">
        <v>61849</v>
      </c>
      <c r="F16737" t="s">
        <v>637</v>
      </c>
      <c r="H16737" t="s">
        <v>69252</v>
      </c>
      <c r="I16737" t="s">
        <v>82275</v>
      </c>
      <c r="J16737" t="s">
        <v>84409</v>
      </c>
      <c r="K16737" t="s">
        <v>96706</v>
      </c>
      <c r="L16737" t="s">
        <v>111813</v>
      </c>
      <c r="P16737" t="s">
        <v>125643</v>
      </c>
      <c r="Q16737" t="s">
        <v>131773</v>
      </c>
    </row>
    <row r="16738" spans="1:18" x14ac:dyDescent="0.25">
      <c r="A16738">
        <v>22184</v>
      </c>
      <c r="B16738" t="s">
        <v>11287</v>
      </c>
      <c r="C16738" t="s">
        <v>29299</v>
      </c>
      <c r="D16738" t="s">
        <v>44284</v>
      </c>
      <c r="E16738" t="s">
        <v>61850</v>
      </c>
      <c r="F16738" t="s">
        <v>44284</v>
      </c>
      <c r="H16738" t="s">
        <v>69256</v>
      </c>
      <c r="I16738" t="s">
        <v>82276</v>
      </c>
      <c r="J16738" t="s">
        <v>84397</v>
      </c>
      <c r="K16738" t="s">
        <v>96707</v>
      </c>
      <c r="L16738" t="s">
        <v>111814</v>
      </c>
      <c r="P16738" t="s">
        <v>125644</v>
      </c>
      <c r="Q16738" t="s">
        <v>131774</v>
      </c>
    </row>
    <row r="16739" spans="1:18" x14ac:dyDescent="0.25">
      <c r="A16739">
        <v>22185</v>
      </c>
      <c r="B16739" t="s">
        <v>637</v>
      </c>
      <c r="C16739" t="s">
        <v>29300</v>
      </c>
      <c r="D16739" t="s">
        <v>637</v>
      </c>
      <c r="E16739" t="s">
        <v>61851</v>
      </c>
      <c r="F16739" t="s">
        <v>637</v>
      </c>
      <c r="H16739" t="s">
        <v>69257</v>
      </c>
      <c r="I16739" t="s">
        <v>82277</v>
      </c>
      <c r="J16739" t="s">
        <v>84371</v>
      </c>
      <c r="K16739" t="s">
        <v>96708</v>
      </c>
      <c r="L16739" t="s">
        <v>111815</v>
      </c>
      <c r="P16739" t="s">
        <v>125645</v>
      </c>
      <c r="Q16739" t="s">
        <v>131775</v>
      </c>
    </row>
    <row r="16740" spans="1:18" x14ac:dyDescent="0.25">
      <c r="A16740">
        <v>22186</v>
      </c>
      <c r="B16740" t="s">
        <v>11288</v>
      </c>
      <c r="C16740" t="s">
        <v>29301</v>
      </c>
      <c r="D16740" t="s">
        <v>44285</v>
      </c>
      <c r="E16740" t="s">
        <v>61852</v>
      </c>
      <c r="F16740" t="s">
        <v>44285</v>
      </c>
      <c r="H16740" t="s">
        <v>69255</v>
      </c>
      <c r="I16740" t="s">
        <v>82278</v>
      </c>
      <c r="J16740" t="s">
        <v>84409</v>
      </c>
      <c r="K16740" t="s">
        <v>96709</v>
      </c>
      <c r="L16740" t="s">
        <v>111816</v>
      </c>
      <c r="P16740" t="s">
        <v>125646</v>
      </c>
      <c r="Q16740" t="s">
        <v>131776</v>
      </c>
    </row>
    <row r="16741" spans="1:18" x14ac:dyDescent="0.25">
      <c r="A16741">
        <v>22187</v>
      </c>
      <c r="B16741" t="s">
        <v>11289</v>
      </c>
      <c r="C16741" t="s">
        <v>29302</v>
      </c>
      <c r="D16741" t="s">
        <v>44286</v>
      </c>
      <c r="E16741" t="s">
        <v>61853</v>
      </c>
      <c r="F16741" t="s">
        <v>44286</v>
      </c>
      <c r="H16741" t="s">
        <v>69248</v>
      </c>
      <c r="J16741" t="s">
        <v>84805</v>
      </c>
      <c r="K16741" t="s">
        <v>96710</v>
      </c>
      <c r="L16741" t="s">
        <v>111817</v>
      </c>
      <c r="P16741" t="s">
        <v>125647</v>
      </c>
      <c r="Q16741" t="s">
        <v>131777</v>
      </c>
    </row>
    <row r="16742" spans="1:18" x14ac:dyDescent="0.25">
      <c r="A16742">
        <v>22188</v>
      </c>
      <c r="B16742" t="s">
        <v>11290</v>
      </c>
      <c r="C16742" t="s">
        <v>29303</v>
      </c>
      <c r="D16742" t="s">
        <v>44287</v>
      </c>
      <c r="E16742" t="s">
        <v>61854</v>
      </c>
      <c r="F16742" t="s">
        <v>44287</v>
      </c>
      <c r="H16742" t="s">
        <v>69252</v>
      </c>
      <c r="I16742" t="s">
        <v>82279</v>
      </c>
      <c r="J16742" t="s">
        <v>84409</v>
      </c>
      <c r="K16742" t="s">
        <v>96711</v>
      </c>
      <c r="L16742" t="s">
        <v>111818</v>
      </c>
      <c r="P16742" t="s">
        <v>125648</v>
      </c>
      <c r="Q16742" t="s">
        <v>131778</v>
      </c>
    </row>
    <row r="16743" spans="1:18" x14ac:dyDescent="0.25">
      <c r="A16743">
        <v>22189</v>
      </c>
      <c r="B16743" t="s">
        <v>11291</v>
      </c>
      <c r="C16743" t="s">
        <v>29304</v>
      </c>
      <c r="D16743" t="s">
        <v>44288</v>
      </c>
      <c r="E16743" t="s">
        <v>61855</v>
      </c>
      <c r="F16743" t="s">
        <v>44288</v>
      </c>
      <c r="H16743" t="s">
        <v>69251</v>
      </c>
      <c r="J16743" t="s">
        <v>84394</v>
      </c>
      <c r="K16743" t="s">
        <v>96712</v>
      </c>
      <c r="L16743" t="s">
        <v>111819</v>
      </c>
      <c r="P16743" t="s">
        <v>125649</v>
      </c>
      <c r="Q16743" t="s">
        <v>131779</v>
      </c>
    </row>
    <row r="16744" spans="1:18" x14ac:dyDescent="0.25">
      <c r="A16744">
        <v>22190</v>
      </c>
      <c r="B16744" t="s">
        <v>11292</v>
      </c>
      <c r="C16744" t="s">
        <v>29305</v>
      </c>
      <c r="D16744" t="s">
        <v>44289</v>
      </c>
      <c r="E16744" t="s">
        <v>61856</v>
      </c>
      <c r="F16744" t="s">
        <v>44289</v>
      </c>
      <c r="H16744" t="s">
        <v>69252</v>
      </c>
      <c r="I16744" t="s">
        <v>82280</v>
      </c>
      <c r="J16744" t="s">
        <v>84409</v>
      </c>
      <c r="K16744" t="s">
        <v>96713</v>
      </c>
      <c r="L16744" t="s">
        <v>111820</v>
      </c>
      <c r="P16744" t="s">
        <v>125650</v>
      </c>
      <c r="Q16744" t="s">
        <v>131780</v>
      </c>
      <c r="R16744" t="s">
        <v>134194</v>
      </c>
    </row>
    <row r="16745" spans="1:18" x14ac:dyDescent="0.25">
      <c r="A16745">
        <v>22191</v>
      </c>
      <c r="B16745" t="s">
        <v>637</v>
      </c>
      <c r="C16745" t="s">
        <v>29306</v>
      </c>
      <c r="D16745" t="s">
        <v>637</v>
      </c>
      <c r="E16745" t="s">
        <v>61857</v>
      </c>
      <c r="F16745" t="s">
        <v>637</v>
      </c>
      <c r="H16745" t="s">
        <v>69258</v>
      </c>
      <c r="I16745" t="s">
        <v>82281</v>
      </c>
      <c r="J16745" t="s">
        <v>84805</v>
      </c>
      <c r="K16745" t="s">
        <v>96714</v>
      </c>
      <c r="L16745" t="s">
        <v>111821</v>
      </c>
      <c r="P16745" t="s">
        <v>125651</v>
      </c>
      <c r="Q16745" t="s">
        <v>131781</v>
      </c>
      <c r="R16745" t="s">
        <v>134195</v>
      </c>
    </row>
    <row r="16746" spans="1:18" x14ac:dyDescent="0.25">
      <c r="A16746">
        <v>22192</v>
      </c>
      <c r="B16746" t="s">
        <v>11293</v>
      </c>
      <c r="C16746" t="s">
        <v>29307</v>
      </c>
      <c r="D16746" t="s">
        <v>44290</v>
      </c>
      <c r="E16746" t="s">
        <v>61858</v>
      </c>
      <c r="F16746" t="s">
        <v>44290</v>
      </c>
      <c r="H16746" t="s">
        <v>69248</v>
      </c>
      <c r="I16746" t="s">
        <v>82280</v>
      </c>
      <c r="J16746" t="s">
        <v>84409</v>
      </c>
      <c r="K16746" t="s">
        <v>96715</v>
      </c>
      <c r="L16746" t="s">
        <v>111822</v>
      </c>
      <c r="P16746" t="s">
        <v>125652</v>
      </c>
      <c r="Q16746" t="s">
        <v>131782</v>
      </c>
      <c r="R16746" t="s">
        <v>134196</v>
      </c>
    </row>
    <row r="16747" spans="1:18" x14ac:dyDescent="0.25">
      <c r="A16747">
        <v>22193</v>
      </c>
      <c r="B16747" t="s">
        <v>637</v>
      </c>
      <c r="C16747" t="s">
        <v>29308</v>
      </c>
      <c r="D16747" t="s">
        <v>637</v>
      </c>
      <c r="E16747" t="s">
        <v>61859</v>
      </c>
      <c r="F16747" t="s">
        <v>637</v>
      </c>
      <c r="H16747" t="s">
        <v>69251</v>
      </c>
      <c r="I16747" t="s">
        <v>82282</v>
      </c>
      <c r="J16747" t="s">
        <v>83986</v>
      </c>
      <c r="K16747" t="s">
        <v>96716</v>
      </c>
      <c r="L16747" t="s">
        <v>111823</v>
      </c>
      <c r="P16747" t="s">
        <v>125653</v>
      </c>
      <c r="Q16747" t="s">
        <v>131783</v>
      </c>
      <c r="R16747" t="s">
        <v>134197</v>
      </c>
    </row>
    <row r="16748" spans="1:18" x14ac:dyDescent="0.25">
      <c r="A16748">
        <v>22194</v>
      </c>
      <c r="B16748" t="s">
        <v>11294</v>
      </c>
      <c r="C16748" t="s">
        <v>29309</v>
      </c>
      <c r="D16748" t="s">
        <v>44291</v>
      </c>
      <c r="E16748" t="s">
        <v>61860</v>
      </c>
      <c r="F16748" t="s">
        <v>44291</v>
      </c>
      <c r="H16748" t="s">
        <v>69254</v>
      </c>
      <c r="I16748" t="s">
        <v>82283</v>
      </c>
      <c r="J16748" t="s">
        <v>84372</v>
      </c>
      <c r="K16748" t="s">
        <v>96717</v>
      </c>
      <c r="L16748" t="s">
        <v>111824</v>
      </c>
      <c r="P16748" t="s">
        <v>125654</v>
      </c>
      <c r="Q16748" t="s">
        <v>131784</v>
      </c>
      <c r="R16748" t="s">
        <v>134198</v>
      </c>
    </row>
    <row r="16749" spans="1:18" x14ac:dyDescent="0.25">
      <c r="A16749">
        <v>22195</v>
      </c>
      <c r="B16749" t="s">
        <v>637</v>
      </c>
      <c r="C16749" t="s">
        <v>29310</v>
      </c>
      <c r="D16749" t="s">
        <v>637</v>
      </c>
      <c r="E16749" t="s">
        <v>61861</v>
      </c>
      <c r="H16749" t="s">
        <v>69251</v>
      </c>
      <c r="I16749" t="s">
        <v>82284</v>
      </c>
      <c r="J16749" t="s">
        <v>84372</v>
      </c>
      <c r="K16749" t="s">
        <v>96718</v>
      </c>
      <c r="L16749" t="s">
        <v>111825</v>
      </c>
      <c r="P16749" t="s">
        <v>125655</v>
      </c>
      <c r="Q16749" t="s">
        <v>131785</v>
      </c>
      <c r="R16749" t="s">
        <v>134199</v>
      </c>
    </row>
    <row r="16750" spans="1:18" x14ac:dyDescent="0.25">
      <c r="A16750">
        <v>22196</v>
      </c>
      <c r="B16750" t="s">
        <v>11295</v>
      </c>
      <c r="C16750" t="s">
        <v>29311</v>
      </c>
      <c r="D16750" t="s">
        <v>44292</v>
      </c>
      <c r="E16750" t="s">
        <v>61862</v>
      </c>
      <c r="F16750" t="s">
        <v>44292</v>
      </c>
      <c r="H16750" t="s">
        <v>69252</v>
      </c>
      <c r="I16750" t="s">
        <v>82285</v>
      </c>
      <c r="J16750" t="s">
        <v>84394</v>
      </c>
      <c r="K16750" t="s">
        <v>96719</v>
      </c>
      <c r="L16750" t="s">
        <v>111826</v>
      </c>
      <c r="P16750" t="s">
        <v>125656</v>
      </c>
      <c r="Q16750" t="s">
        <v>131786</v>
      </c>
      <c r="R16750" t="s">
        <v>132723</v>
      </c>
    </row>
    <row r="16751" spans="1:18" x14ac:dyDescent="0.25">
      <c r="A16751">
        <v>22197</v>
      </c>
      <c r="B16751" t="s">
        <v>11296</v>
      </c>
      <c r="C16751" t="s">
        <v>29312</v>
      </c>
      <c r="D16751" t="s">
        <v>44293</v>
      </c>
      <c r="E16751" t="s">
        <v>61863</v>
      </c>
      <c r="F16751" t="s">
        <v>44293</v>
      </c>
      <c r="H16751" t="s">
        <v>69256</v>
      </c>
      <c r="I16751" t="s">
        <v>82286</v>
      </c>
      <c r="J16751" t="s">
        <v>84394</v>
      </c>
      <c r="K16751" t="s">
        <v>96720</v>
      </c>
      <c r="L16751" t="s">
        <v>111827</v>
      </c>
      <c r="P16751" t="s">
        <v>125657</v>
      </c>
      <c r="Q16751" t="s">
        <v>131787</v>
      </c>
      <c r="R16751" t="s">
        <v>134200</v>
      </c>
    </row>
    <row r="16752" spans="1:18" x14ac:dyDescent="0.25">
      <c r="A16752">
        <v>22198</v>
      </c>
      <c r="B16752" t="s">
        <v>11297</v>
      </c>
      <c r="C16752" t="s">
        <v>29313</v>
      </c>
      <c r="D16752" t="s">
        <v>44294</v>
      </c>
      <c r="E16752" t="s">
        <v>61864</v>
      </c>
      <c r="F16752" t="s">
        <v>44294</v>
      </c>
      <c r="H16752" t="s">
        <v>69253</v>
      </c>
      <c r="I16752" t="s">
        <v>82287</v>
      </c>
      <c r="J16752" t="s">
        <v>85595</v>
      </c>
      <c r="K16752" t="s">
        <v>96721</v>
      </c>
      <c r="L16752" t="s">
        <v>111828</v>
      </c>
      <c r="P16752" t="s">
        <v>125658</v>
      </c>
      <c r="Q16752" t="s">
        <v>131788</v>
      </c>
      <c r="R16752" t="s">
        <v>134201</v>
      </c>
    </row>
    <row r="16753" spans="1:18" x14ac:dyDescent="0.25">
      <c r="A16753">
        <v>22199</v>
      </c>
      <c r="B16753" t="s">
        <v>637</v>
      </c>
      <c r="C16753" t="s">
        <v>29314</v>
      </c>
      <c r="D16753" t="s">
        <v>637</v>
      </c>
      <c r="E16753" t="s">
        <v>61865</v>
      </c>
      <c r="H16753" t="s">
        <v>69251</v>
      </c>
      <c r="I16753" t="s">
        <v>82288</v>
      </c>
      <c r="J16753" t="s">
        <v>84397</v>
      </c>
      <c r="K16753" t="s">
        <v>96722</v>
      </c>
      <c r="L16753" t="s">
        <v>82288</v>
      </c>
      <c r="P16753" t="s">
        <v>125659</v>
      </c>
      <c r="Q16753" t="s">
        <v>131789</v>
      </c>
      <c r="R16753" t="s">
        <v>134202</v>
      </c>
    </row>
    <row r="16754" spans="1:18" x14ac:dyDescent="0.25">
      <c r="A16754">
        <v>22200</v>
      </c>
      <c r="B16754" t="s">
        <v>11298</v>
      </c>
      <c r="C16754" t="s">
        <v>29315</v>
      </c>
      <c r="D16754" t="s">
        <v>44295</v>
      </c>
      <c r="E16754" t="s">
        <v>61866</v>
      </c>
      <c r="F16754" t="s">
        <v>44295</v>
      </c>
      <c r="H16754" t="s">
        <v>69254</v>
      </c>
      <c r="I16754" t="s">
        <v>82289</v>
      </c>
      <c r="J16754" t="s">
        <v>84088</v>
      </c>
      <c r="K16754" t="s">
        <v>96723</v>
      </c>
      <c r="L16754" t="s">
        <v>111829</v>
      </c>
      <c r="P16754" t="s">
        <v>125660</v>
      </c>
      <c r="Q16754" t="s">
        <v>131790</v>
      </c>
    </row>
    <row r="16755" spans="1:18" x14ac:dyDescent="0.25">
      <c r="A16755">
        <v>22201</v>
      </c>
      <c r="B16755" t="s">
        <v>11299</v>
      </c>
      <c r="C16755" t="s">
        <v>29316</v>
      </c>
      <c r="D16755" t="s">
        <v>44296</v>
      </c>
      <c r="E16755" t="s">
        <v>61867</v>
      </c>
      <c r="F16755" t="s">
        <v>44296</v>
      </c>
      <c r="H16755" t="s">
        <v>69250</v>
      </c>
      <c r="I16755" t="s">
        <v>82290</v>
      </c>
      <c r="J16755" t="s">
        <v>84394</v>
      </c>
      <c r="K16755" t="s">
        <v>96724</v>
      </c>
      <c r="L16755" t="s">
        <v>82290</v>
      </c>
      <c r="P16755" t="s">
        <v>125661</v>
      </c>
      <c r="Q16755" t="s">
        <v>131791</v>
      </c>
      <c r="R16755" t="s">
        <v>132684</v>
      </c>
    </row>
    <row r="16756" spans="1:18" x14ac:dyDescent="0.25">
      <c r="A16756">
        <v>22202</v>
      </c>
      <c r="B16756" t="s">
        <v>11300</v>
      </c>
      <c r="C16756" t="s">
        <v>29317</v>
      </c>
      <c r="D16756" t="s">
        <v>44297</v>
      </c>
      <c r="E16756" t="s">
        <v>61868</v>
      </c>
      <c r="F16756" t="s">
        <v>44297</v>
      </c>
      <c r="H16756" t="s">
        <v>69254</v>
      </c>
      <c r="J16756" t="s">
        <v>84088</v>
      </c>
      <c r="K16756" t="s">
        <v>96725</v>
      </c>
      <c r="L16756" t="s">
        <v>111830</v>
      </c>
      <c r="P16756" t="s">
        <v>125662</v>
      </c>
      <c r="Q16756" t="s">
        <v>131792</v>
      </c>
      <c r="R16756" t="s">
        <v>133067</v>
      </c>
    </row>
    <row r="16757" spans="1:18" x14ac:dyDescent="0.25">
      <c r="A16757">
        <v>22203</v>
      </c>
      <c r="B16757" t="s">
        <v>11301</v>
      </c>
      <c r="C16757" t="s">
        <v>29318</v>
      </c>
      <c r="D16757" t="s">
        <v>44298</v>
      </c>
      <c r="E16757" t="s">
        <v>61869</v>
      </c>
      <c r="F16757" t="s">
        <v>44298</v>
      </c>
      <c r="H16757" t="s">
        <v>69247</v>
      </c>
      <c r="I16757" t="s">
        <v>82291</v>
      </c>
      <c r="J16757" t="s">
        <v>84409</v>
      </c>
      <c r="K16757" t="s">
        <v>96726</v>
      </c>
      <c r="L16757" t="s">
        <v>111831</v>
      </c>
      <c r="P16757" t="s">
        <v>125663</v>
      </c>
      <c r="Q16757" t="s">
        <v>131793</v>
      </c>
      <c r="R16757" t="s">
        <v>134203</v>
      </c>
    </row>
    <row r="16758" spans="1:18" x14ac:dyDescent="0.25">
      <c r="A16758">
        <v>22204</v>
      </c>
      <c r="B16758" t="s">
        <v>11302</v>
      </c>
      <c r="C16758" t="s">
        <v>29319</v>
      </c>
      <c r="D16758" t="s">
        <v>44299</v>
      </c>
      <c r="E16758" t="s">
        <v>61870</v>
      </c>
      <c r="F16758" t="s">
        <v>44299</v>
      </c>
      <c r="H16758" t="s">
        <v>69258</v>
      </c>
      <c r="I16758" t="s">
        <v>82292</v>
      </c>
      <c r="J16758" t="s">
        <v>84409</v>
      </c>
      <c r="K16758" t="s">
        <v>96727</v>
      </c>
      <c r="L16758" t="s">
        <v>111832</v>
      </c>
      <c r="P16758" t="s">
        <v>125664</v>
      </c>
      <c r="Q16758" t="s">
        <v>131794</v>
      </c>
      <c r="R16758" t="s">
        <v>134204</v>
      </c>
    </row>
    <row r="16759" spans="1:18" x14ac:dyDescent="0.25">
      <c r="A16759">
        <v>22205</v>
      </c>
      <c r="B16759" t="s">
        <v>11303</v>
      </c>
      <c r="C16759" t="s">
        <v>29320</v>
      </c>
      <c r="D16759" t="s">
        <v>44300</v>
      </c>
      <c r="E16759" t="s">
        <v>61871</v>
      </c>
      <c r="F16759" t="s">
        <v>44300</v>
      </c>
      <c r="H16759" t="s">
        <v>69255</v>
      </c>
      <c r="I16759" t="s">
        <v>82293</v>
      </c>
      <c r="J16759" t="s">
        <v>83986</v>
      </c>
      <c r="K16759" t="s">
        <v>96728</v>
      </c>
      <c r="L16759" t="s">
        <v>111833</v>
      </c>
      <c r="P16759" t="s">
        <v>125665</v>
      </c>
      <c r="Q16759" t="s">
        <v>131795</v>
      </c>
      <c r="R16759" t="s">
        <v>133803</v>
      </c>
    </row>
    <row r="16760" spans="1:18" x14ac:dyDescent="0.25">
      <c r="A16760">
        <v>22206</v>
      </c>
      <c r="B16760" t="s">
        <v>11304</v>
      </c>
      <c r="C16760" t="s">
        <v>29321</v>
      </c>
      <c r="D16760" t="s">
        <v>44301</v>
      </c>
      <c r="E16760" t="s">
        <v>61872</v>
      </c>
      <c r="F16760" t="s">
        <v>44301</v>
      </c>
      <c r="H16760" t="s">
        <v>69251</v>
      </c>
      <c r="I16760" t="s">
        <v>82294</v>
      </c>
      <c r="J16760" t="s">
        <v>84397</v>
      </c>
      <c r="K16760" t="s">
        <v>96729</v>
      </c>
      <c r="L16760" t="s">
        <v>111834</v>
      </c>
      <c r="P16760" t="s">
        <v>125666</v>
      </c>
      <c r="Q16760" t="s">
        <v>131796</v>
      </c>
      <c r="R16760" t="s">
        <v>133067</v>
      </c>
    </row>
    <row r="16761" spans="1:18" x14ac:dyDescent="0.25">
      <c r="A16761">
        <v>22207</v>
      </c>
      <c r="B16761" t="s">
        <v>11305</v>
      </c>
      <c r="C16761" t="s">
        <v>29322</v>
      </c>
      <c r="D16761" t="s">
        <v>44302</v>
      </c>
      <c r="E16761" t="s">
        <v>61873</v>
      </c>
      <c r="F16761" t="s">
        <v>44302</v>
      </c>
      <c r="H16761" t="s">
        <v>69253</v>
      </c>
      <c r="I16761" t="s">
        <v>82295</v>
      </c>
      <c r="J16761" t="s">
        <v>83986</v>
      </c>
      <c r="K16761" t="s">
        <v>96730</v>
      </c>
      <c r="L16761" t="s">
        <v>111835</v>
      </c>
      <c r="P16761" t="s">
        <v>125667</v>
      </c>
      <c r="Q16761" t="s">
        <v>131797</v>
      </c>
      <c r="R16761" t="s">
        <v>134205</v>
      </c>
    </row>
    <row r="16762" spans="1:18" x14ac:dyDescent="0.25">
      <c r="A16762">
        <v>22208</v>
      </c>
      <c r="B16762" t="s">
        <v>11306</v>
      </c>
      <c r="C16762" t="s">
        <v>29323</v>
      </c>
      <c r="D16762" t="s">
        <v>44303</v>
      </c>
      <c r="E16762" t="s">
        <v>61874</v>
      </c>
      <c r="F16762" t="s">
        <v>44303</v>
      </c>
      <c r="H16762" t="s">
        <v>69254</v>
      </c>
      <c r="I16762" t="s">
        <v>82296</v>
      </c>
      <c r="J16762" t="s">
        <v>84088</v>
      </c>
      <c r="K16762" t="s">
        <v>96731</v>
      </c>
      <c r="L16762" t="s">
        <v>111836</v>
      </c>
      <c r="P16762" t="s">
        <v>125668</v>
      </c>
      <c r="Q16762" t="s">
        <v>131798</v>
      </c>
      <c r="R16762" t="s">
        <v>134206</v>
      </c>
    </row>
    <row r="16763" spans="1:18" x14ac:dyDescent="0.25">
      <c r="A16763">
        <v>22209</v>
      </c>
      <c r="B16763" t="s">
        <v>11307</v>
      </c>
      <c r="C16763" t="s">
        <v>29324</v>
      </c>
      <c r="D16763" t="s">
        <v>44304</v>
      </c>
      <c r="E16763" t="s">
        <v>61875</v>
      </c>
      <c r="F16763" t="s">
        <v>44304</v>
      </c>
      <c r="H16763" t="s">
        <v>69252</v>
      </c>
      <c r="I16763" t="s">
        <v>82284</v>
      </c>
      <c r="J16763" t="s">
        <v>83986</v>
      </c>
      <c r="K16763" t="s">
        <v>96732</v>
      </c>
      <c r="L16763" t="s">
        <v>111837</v>
      </c>
      <c r="P16763" t="s">
        <v>125669</v>
      </c>
      <c r="Q16763" t="s">
        <v>131799</v>
      </c>
      <c r="R16763" t="s">
        <v>134207</v>
      </c>
    </row>
    <row r="16764" spans="1:18" x14ac:dyDescent="0.25">
      <c r="A16764">
        <v>22210</v>
      </c>
      <c r="B16764" t="s">
        <v>11308</v>
      </c>
      <c r="C16764" t="s">
        <v>29325</v>
      </c>
      <c r="D16764" t="s">
        <v>44305</v>
      </c>
      <c r="E16764" t="s">
        <v>61876</v>
      </c>
      <c r="G16764" t="s">
        <v>68734</v>
      </c>
      <c r="H16764" t="s">
        <v>69248</v>
      </c>
      <c r="I16764" t="s">
        <v>82297</v>
      </c>
      <c r="J16764" t="s">
        <v>85596</v>
      </c>
      <c r="K16764" t="s">
        <v>96733</v>
      </c>
      <c r="L16764" t="s">
        <v>111838</v>
      </c>
      <c r="P16764" t="s">
        <v>125670</v>
      </c>
      <c r="Q16764" t="s">
        <v>131800</v>
      </c>
      <c r="R16764" t="s">
        <v>134208</v>
      </c>
    </row>
    <row r="16765" spans="1:18" x14ac:dyDescent="0.25">
      <c r="A16765">
        <v>22211</v>
      </c>
      <c r="B16765" t="s">
        <v>11309</v>
      </c>
      <c r="C16765" t="s">
        <v>29326</v>
      </c>
      <c r="D16765" t="s">
        <v>44306</v>
      </c>
      <c r="E16765" t="s">
        <v>61877</v>
      </c>
      <c r="F16765" t="s">
        <v>44306</v>
      </c>
      <c r="H16765" t="s">
        <v>69254</v>
      </c>
      <c r="J16765" t="s">
        <v>84869</v>
      </c>
      <c r="K16765" t="s">
        <v>96734</v>
      </c>
      <c r="L16765" t="s">
        <v>111839</v>
      </c>
      <c r="P16765" t="s">
        <v>125671</v>
      </c>
    </row>
    <row r="16766" spans="1:18" x14ac:dyDescent="0.25">
      <c r="A16766">
        <v>22212</v>
      </c>
      <c r="B16766" t="s">
        <v>11310</v>
      </c>
      <c r="C16766" t="s">
        <v>29327</v>
      </c>
      <c r="D16766" t="s">
        <v>44307</v>
      </c>
      <c r="E16766" t="s">
        <v>61878</v>
      </c>
      <c r="F16766" t="s">
        <v>44307</v>
      </c>
      <c r="H16766" t="s">
        <v>69254</v>
      </c>
      <c r="I16766" t="s">
        <v>82298</v>
      </c>
      <c r="J16766" t="s">
        <v>83812</v>
      </c>
      <c r="K16766" t="s">
        <v>96735</v>
      </c>
      <c r="L16766" t="s">
        <v>111840</v>
      </c>
      <c r="P16766" t="s">
        <v>125672</v>
      </c>
    </row>
    <row r="16767" spans="1:18" x14ac:dyDescent="0.25">
      <c r="A16767">
        <v>22213</v>
      </c>
      <c r="B16767" t="s">
        <v>11311</v>
      </c>
      <c r="C16767" t="s">
        <v>29328</v>
      </c>
      <c r="D16767" t="s">
        <v>44308</v>
      </c>
      <c r="E16767" t="s">
        <v>61879</v>
      </c>
      <c r="F16767" t="s">
        <v>44308</v>
      </c>
      <c r="H16767" t="s">
        <v>69255</v>
      </c>
      <c r="J16767" t="s">
        <v>85597</v>
      </c>
      <c r="K16767" t="s">
        <v>96736</v>
      </c>
      <c r="L16767" t="s">
        <v>111841</v>
      </c>
      <c r="P16767" t="s">
        <v>125673</v>
      </c>
      <c r="Q16767" t="s">
        <v>131801</v>
      </c>
    </row>
    <row r="16768" spans="1:18" x14ac:dyDescent="0.25">
      <c r="A16768">
        <v>22214</v>
      </c>
      <c r="B16768" t="s">
        <v>11312</v>
      </c>
      <c r="C16768" t="s">
        <v>29329</v>
      </c>
      <c r="D16768" t="s">
        <v>44309</v>
      </c>
      <c r="E16768" t="s">
        <v>61880</v>
      </c>
      <c r="F16768" t="s">
        <v>44309</v>
      </c>
      <c r="H16768" t="s">
        <v>69255</v>
      </c>
      <c r="I16768" t="s">
        <v>82299</v>
      </c>
      <c r="J16768" t="s">
        <v>83812</v>
      </c>
      <c r="K16768" t="s">
        <v>96737</v>
      </c>
      <c r="L16768" t="s">
        <v>111842</v>
      </c>
      <c r="P16768" t="s">
        <v>125674</v>
      </c>
    </row>
    <row r="16769" spans="1:18" x14ac:dyDescent="0.25">
      <c r="A16769">
        <v>22215</v>
      </c>
      <c r="B16769" t="s">
        <v>11313</v>
      </c>
      <c r="C16769" t="s">
        <v>29330</v>
      </c>
      <c r="D16769" t="s">
        <v>44310</v>
      </c>
      <c r="E16769" t="s">
        <v>61881</v>
      </c>
      <c r="F16769" t="s">
        <v>44310</v>
      </c>
      <c r="H16769" t="s">
        <v>69255</v>
      </c>
      <c r="J16769" t="s">
        <v>85598</v>
      </c>
      <c r="K16769" t="s">
        <v>96738</v>
      </c>
      <c r="L16769" t="s">
        <v>111843</v>
      </c>
      <c r="P16769" t="s">
        <v>125675</v>
      </c>
      <c r="Q16769" t="s">
        <v>131802</v>
      </c>
      <c r="R16769" t="s">
        <v>134209</v>
      </c>
    </row>
    <row r="16770" spans="1:18" x14ac:dyDescent="0.25">
      <c r="A16770">
        <v>22216</v>
      </c>
      <c r="B16770" t="s">
        <v>11314</v>
      </c>
      <c r="C16770" t="s">
        <v>29331</v>
      </c>
      <c r="D16770" t="s">
        <v>44311</v>
      </c>
      <c r="E16770" t="s">
        <v>61882</v>
      </c>
      <c r="F16770" t="s">
        <v>44311</v>
      </c>
      <c r="H16770" t="s">
        <v>69255</v>
      </c>
      <c r="I16770" t="s">
        <v>82300</v>
      </c>
      <c r="J16770" t="s">
        <v>83812</v>
      </c>
      <c r="K16770" t="s">
        <v>96739</v>
      </c>
      <c r="L16770" t="s">
        <v>111844</v>
      </c>
      <c r="P16770" t="s">
        <v>125676</v>
      </c>
    </row>
    <row r="16771" spans="1:18" x14ac:dyDescent="0.25">
      <c r="A16771">
        <v>22217</v>
      </c>
      <c r="B16771" t="s">
        <v>11315</v>
      </c>
      <c r="C16771" t="s">
        <v>29332</v>
      </c>
      <c r="D16771" t="s">
        <v>44312</v>
      </c>
      <c r="E16771" t="s">
        <v>61883</v>
      </c>
      <c r="F16771" t="s">
        <v>44312</v>
      </c>
      <c r="H16771" t="s">
        <v>69255</v>
      </c>
      <c r="I16771" t="s">
        <v>82301</v>
      </c>
      <c r="J16771" t="s">
        <v>83812</v>
      </c>
      <c r="K16771" t="s">
        <v>96740</v>
      </c>
      <c r="L16771" t="s">
        <v>111845</v>
      </c>
      <c r="P16771" t="s">
        <v>125677</v>
      </c>
    </row>
    <row r="16772" spans="1:18" x14ac:dyDescent="0.25">
      <c r="A16772">
        <v>22218</v>
      </c>
      <c r="B16772" t="s">
        <v>11316</v>
      </c>
      <c r="C16772" t="s">
        <v>29333</v>
      </c>
      <c r="D16772" t="s">
        <v>44313</v>
      </c>
      <c r="E16772" t="s">
        <v>61884</v>
      </c>
      <c r="F16772" t="s">
        <v>44313</v>
      </c>
      <c r="H16772" t="s">
        <v>69258</v>
      </c>
      <c r="I16772" t="s">
        <v>82302</v>
      </c>
      <c r="J16772" t="s">
        <v>83812</v>
      </c>
      <c r="K16772" t="s">
        <v>96741</v>
      </c>
      <c r="L16772" t="s">
        <v>111846</v>
      </c>
      <c r="P16772" t="s">
        <v>125394</v>
      </c>
    </row>
    <row r="16773" spans="1:18" x14ac:dyDescent="0.25">
      <c r="A16773">
        <v>22219</v>
      </c>
      <c r="B16773" t="s">
        <v>11317</v>
      </c>
      <c r="C16773" t="s">
        <v>29334</v>
      </c>
      <c r="D16773" t="s">
        <v>44314</v>
      </c>
      <c r="E16773" t="s">
        <v>61885</v>
      </c>
      <c r="F16773" t="s">
        <v>44314</v>
      </c>
      <c r="H16773" t="s">
        <v>69258</v>
      </c>
      <c r="I16773" t="s">
        <v>82303</v>
      </c>
      <c r="J16773" t="s">
        <v>83812</v>
      </c>
      <c r="K16773" t="s">
        <v>96742</v>
      </c>
      <c r="L16773" t="s">
        <v>111847</v>
      </c>
      <c r="P16773" t="s">
        <v>125678</v>
      </c>
    </row>
    <row r="16774" spans="1:18" x14ac:dyDescent="0.25">
      <c r="A16774">
        <v>22220</v>
      </c>
      <c r="B16774" t="s">
        <v>11318</v>
      </c>
      <c r="C16774" t="s">
        <v>29335</v>
      </c>
      <c r="D16774" t="s">
        <v>44315</v>
      </c>
      <c r="E16774" t="s">
        <v>61886</v>
      </c>
      <c r="F16774" t="s">
        <v>44315</v>
      </c>
      <c r="H16774" t="s">
        <v>69258</v>
      </c>
      <c r="I16774" t="s">
        <v>82304</v>
      </c>
      <c r="J16774" t="s">
        <v>83812</v>
      </c>
      <c r="K16774" t="s">
        <v>96743</v>
      </c>
      <c r="L16774" t="s">
        <v>111848</v>
      </c>
      <c r="P16774" t="s">
        <v>125679</v>
      </c>
    </row>
    <row r="16775" spans="1:18" x14ac:dyDescent="0.25">
      <c r="A16775">
        <v>22221</v>
      </c>
      <c r="B16775" t="s">
        <v>11319</v>
      </c>
      <c r="C16775" t="s">
        <v>29336</v>
      </c>
      <c r="D16775" t="s">
        <v>44316</v>
      </c>
      <c r="E16775" t="s">
        <v>61887</v>
      </c>
      <c r="F16775" t="s">
        <v>44316</v>
      </c>
      <c r="H16775" t="s">
        <v>69258</v>
      </c>
      <c r="I16775" t="s">
        <v>82305</v>
      </c>
      <c r="J16775" t="s">
        <v>83812</v>
      </c>
      <c r="K16775" t="s">
        <v>96744</v>
      </c>
      <c r="L16775" t="s">
        <v>111849</v>
      </c>
      <c r="P16775" t="s">
        <v>125678</v>
      </c>
    </row>
    <row r="16776" spans="1:18" x14ac:dyDescent="0.25">
      <c r="A16776">
        <v>22222</v>
      </c>
      <c r="B16776" t="s">
        <v>11320</v>
      </c>
      <c r="C16776" t="s">
        <v>29337</v>
      </c>
      <c r="D16776" t="s">
        <v>44317</v>
      </c>
      <c r="E16776" t="s">
        <v>61888</v>
      </c>
      <c r="F16776" t="s">
        <v>44317</v>
      </c>
      <c r="H16776" t="s">
        <v>69258</v>
      </c>
      <c r="I16776" t="s">
        <v>82306</v>
      </c>
      <c r="J16776" t="s">
        <v>83812</v>
      </c>
      <c r="K16776" t="s">
        <v>96745</v>
      </c>
      <c r="L16776" t="s">
        <v>111850</v>
      </c>
      <c r="P16776" t="s">
        <v>125680</v>
      </c>
    </row>
    <row r="16777" spans="1:18" x14ac:dyDescent="0.25">
      <c r="A16777">
        <v>22223</v>
      </c>
      <c r="B16777" t="s">
        <v>11321</v>
      </c>
      <c r="C16777" t="s">
        <v>29338</v>
      </c>
      <c r="D16777" t="s">
        <v>44318</v>
      </c>
      <c r="E16777" t="s">
        <v>61889</v>
      </c>
      <c r="F16777" t="s">
        <v>66889</v>
      </c>
      <c r="H16777" t="s">
        <v>69258</v>
      </c>
      <c r="J16777" t="s">
        <v>83886</v>
      </c>
      <c r="K16777" t="s">
        <v>96746</v>
      </c>
      <c r="L16777" t="s">
        <v>111851</v>
      </c>
      <c r="P16777" t="s">
        <v>125681</v>
      </c>
      <c r="Q16777" t="s">
        <v>128251</v>
      </c>
    </row>
    <row r="16778" spans="1:18" x14ac:dyDescent="0.25">
      <c r="A16778">
        <v>22224</v>
      </c>
      <c r="B16778" t="s">
        <v>11322</v>
      </c>
      <c r="C16778" t="s">
        <v>29339</v>
      </c>
      <c r="D16778" t="s">
        <v>44319</v>
      </c>
      <c r="E16778" t="s">
        <v>61890</v>
      </c>
      <c r="F16778" t="s">
        <v>44319</v>
      </c>
      <c r="H16778" t="s">
        <v>69258</v>
      </c>
      <c r="I16778" t="s">
        <v>82307</v>
      </c>
      <c r="J16778" t="s">
        <v>83812</v>
      </c>
      <c r="K16778" t="s">
        <v>96747</v>
      </c>
      <c r="L16778" t="s">
        <v>111852</v>
      </c>
      <c r="P16778" t="s">
        <v>125672</v>
      </c>
    </row>
    <row r="16779" spans="1:18" x14ac:dyDescent="0.25">
      <c r="A16779">
        <v>22225</v>
      </c>
      <c r="B16779" t="s">
        <v>11323</v>
      </c>
      <c r="C16779" t="s">
        <v>29340</v>
      </c>
      <c r="D16779" t="s">
        <v>44320</v>
      </c>
      <c r="E16779" t="s">
        <v>61891</v>
      </c>
      <c r="F16779" t="s">
        <v>44320</v>
      </c>
      <c r="H16779" t="s">
        <v>69258</v>
      </c>
      <c r="I16779" t="s">
        <v>82308</v>
      </c>
      <c r="J16779" t="s">
        <v>83812</v>
      </c>
      <c r="K16779" t="s">
        <v>96748</v>
      </c>
      <c r="L16779" t="s">
        <v>111853</v>
      </c>
      <c r="P16779" t="s">
        <v>125682</v>
      </c>
    </row>
    <row r="16780" spans="1:18" x14ac:dyDescent="0.25">
      <c r="A16780">
        <v>22226</v>
      </c>
      <c r="B16780" t="s">
        <v>11324</v>
      </c>
      <c r="C16780" t="s">
        <v>29341</v>
      </c>
      <c r="D16780" t="s">
        <v>44321</v>
      </c>
      <c r="E16780" t="s">
        <v>61892</v>
      </c>
      <c r="F16780" t="s">
        <v>44321</v>
      </c>
      <c r="H16780" t="s">
        <v>69258</v>
      </c>
      <c r="I16780" t="s">
        <v>82309</v>
      </c>
      <c r="J16780" t="s">
        <v>83812</v>
      </c>
      <c r="K16780" t="s">
        <v>96749</v>
      </c>
      <c r="L16780" t="s">
        <v>111854</v>
      </c>
      <c r="P16780" t="s">
        <v>125678</v>
      </c>
    </row>
    <row r="16781" spans="1:18" x14ac:dyDescent="0.25">
      <c r="A16781">
        <v>22227</v>
      </c>
      <c r="B16781" t="s">
        <v>11325</v>
      </c>
      <c r="C16781" t="s">
        <v>29342</v>
      </c>
      <c r="D16781" t="s">
        <v>44322</v>
      </c>
      <c r="E16781" t="s">
        <v>61893</v>
      </c>
      <c r="F16781" t="s">
        <v>44322</v>
      </c>
      <c r="J16781" t="s">
        <v>83812</v>
      </c>
    </row>
    <row r="16782" spans="1:18" x14ac:dyDescent="0.25">
      <c r="A16782">
        <v>22228</v>
      </c>
      <c r="B16782" t="s">
        <v>11326</v>
      </c>
      <c r="C16782" t="s">
        <v>29343</v>
      </c>
      <c r="D16782" t="s">
        <v>44323</v>
      </c>
      <c r="E16782" t="s">
        <v>61894</v>
      </c>
      <c r="F16782" t="s">
        <v>44323</v>
      </c>
      <c r="J16782" t="s">
        <v>83812</v>
      </c>
    </row>
    <row r="16783" spans="1:18" x14ac:dyDescent="0.25">
      <c r="A16783">
        <v>22229</v>
      </c>
      <c r="B16783" t="s">
        <v>11327</v>
      </c>
      <c r="C16783" t="s">
        <v>29344</v>
      </c>
      <c r="D16783" t="s">
        <v>44324</v>
      </c>
      <c r="E16783" t="s">
        <v>61895</v>
      </c>
      <c r="F16783" t="s">
        <v>44324</v>
      </c>
      <c r="J16783" t="s">
        <v>83812</v>
      </c>
    </row>
    <row r="16784" spans="1:18" x14ac:dyDescent="0.25">
      <c r="A16784">
        <v>22230</v>
      </c>
      <c r="B16784" t="s">
        <v>11328</v>
      </c>
      <c r="C16784" t="s">
        <v>29345</v>
      </c>
      <c r="D16784" t="s">
        <v>44325</v>
      </c>
      <c r="E16784" t="s">
        <v>61896</v>
      </c>
      <c r="F16784" t="s">
        <v>44325</v>
      </c>
      <c r="J16784" t="s">
        <v>83812</v>
      </c>
    </row>
    <row r="16785" spans="1:18" x14ac:dyDescent="0.25">
      <c r="A16785">
        <v>22231</v>
      </c>
      <c r="B16785" t="s">
        <v>11329</v>
      </c>
      <c r="C16785" t="s">
        <v>29346</v>
      </c>
      <c r="D16785" t="s">
        <v>44326</v>
      </c>
      <c r="E16785" t="s">
        <v>61897</v>
      </c>
      <c r="F16785" t="s">
        <v>44326</v>
      </c>
      <c r="J16785" t="s">
        <v>83812</v>
      </c>
    </row>
    <row r="16786" spans="1:18" x14ac:dyDescent="0.25">
      <c r="A16786">
        <v>22232</v>
      </c>
      <c r="B16786" t="s">
        <v>11330</v>
      </c>
      <c r="C16786" t="s">
        <v>29347</v>
      </c>
      <c r="D16786" t="s">
        <v>44327</v>
      </c>
      <c r="E16786" t="s">
        <v>61898</v>
      </c>
      <c r="F16786" t="s">
        <v>44327</v>
      </c>
      <c r="H16786" t="s">
        <v>69248</v>
      </c>
      <c r="I16786" t="s">
        <v>82310</v>
      </c>
      <c r="J16786" t="s">
        <v>83812</v>
      </c>
      <c r="K16786" t="s">
        <v>96750</v>
      </c>
      <c r="L16786" t="s">
        <v>111855</v>
      </c>
      <c r="P16786" t="s">
        <v>125683</v>
      </c>
    </row>
    <row r="16787" spans="1:18" x14ac:dyDescent="0.25">
      <c r="A16787">
        <v>22233</v>
      </c>
      <c r="B16787" t="s">
        <v>11331</v>
      </c>
      <c r="C16787" t="s">
        <v>29348</v>
      </c>
      <c r="D16787" t="s">
        <v>44328</v>
      </c>
      <c r="E16787" t="s">
        <v>61899</v>
      </c>
      <c r="F16787" t="s">
        <v>44328</v>
      </c>
      <c r="H16787" t="s">
        <v>69254</v>
      </c>
      <c r="I16787" t="s">
        <v>82311</v>
      </c>
      <c r="J16787" t="s">
        <v>83886</v>
      </c>
      <c r="K16787" t="s">
        <v>96751</v>
      </c>
      <c r="L16787" t="s">
        <v>111856</v>
      </c>
      <c r="P16787" t="s">
        <v>125684</v>
      </c>
      <c r="Q16787" t="s">
        <v>128842</v>
      </c>
      <c r="R16787" t="s">
        <v>133142</v>
      </c>
    </row>
    <row r="16788" spans="1:18" x14ac:dyDescent="0.25">
      <c r="A16788">
        <v>22234</v>
      </c>
      <c r="B16788" t="s">
        <v>11332</v>
      </c>
      <c r="D16788" t="s">
        <v>44329</v>
      </c>
      <c r="E16788" t="s">
        <v>61900</v>
      </c>
      <c r="G16788" t="s">
        <v>68735</v>
      </c>
      <c r="H16788" t="s">
        <v>69256</v>
      </c>
      <c r="I16788" t="s">
        <v>82312</v>
      </c>
      <c r="J16788" t="s">
        <v>83815</v>
      </c>
      <c r="Q16788" t="s">
        <v>128668</v>
      </c>
    </row>
    <row r="16789" spans="1:18" x14ac:dyDescent="0.25">
      <c r="A16789">
        <v>22235</v>
      </c>
      <c r="B16789" t="s">
        <v>11333</v>
      </c>
      <c r="C16789" t="s">
        <v>29349</v>
      </c>
      <c r="D16789" t="s">
        <v>44330</v>
      </c>
      <c r="E16789" t="s">
        <v>61901</v>
      </c>
      <c r="F16789" t="s">
        <v>44330</v>
      </c>
      <c r="G16789" t="s">
        <v>68736</v>
      </c>
      <c r="H16789" t="s">
        <v>69252</v>
      </c>
      <c r="I16789" t="s">
        <v>71501</v>
      </c>
      <c r="J16789" t="s">
        <v>85599</v>
      </c>
      <c r="K16789" t="s">
        <v>96752</v>
      </c>
      <c r="L16789" t="s">
        <v>111857</v>
      </c>
      <c r="P16789" t="s">
        <v>125685</v>
      </c>
      <c r="Q16789" t="s">
        <v>131803</v>
      </c>
    </row>
    <row r="16790" spans="1:18" x14ac:dyDescent="0.25">
      <c r="A16790">
        <v>22236</v>
      </c>
      <c r="B16790" t="s">
        <v>637</v>
      </c>
      <c r="D16790" t="s">
        <v>637</v>
      </c>
      <c r="E16790" t="s">
        <v>61902</v>
      </c>
      <c r="H16790" t="s">
        <v>69247</v>
      </c>
      <c r="J16790" t="s">
        <v>83877</v>
      </c>
      <c r="K16790" t="s">
        <v>96753</v>
      </c>
      <c r="L16790" t="s">
        <v>111858</v>
      </c>
      <c r="P16790" t="s">
        <v>125686</v>
      </c>
      <c r="Q16790" t="s">
        <v>129646</v>
      </c>
    </row>
    <row r="16791" spans="1:18" x14ac:dyDescent="0.25">
      <c r="A16791">
        <v>22238</v>
      </c>
      <c r="B16791" t="s">
        <v>5029</v>
      </c>
      <c r="C16791" t="s">
        <v>29350</v>
      </c>
      <c r="D16791" t="s">
        <v>44331</v>
      </c>
      <c r="E16791" t="s">
        <v>61903</v>
      </c>
      <c r="F16791" t="s">
        <v>44331</v>
      </c>
      <c r="H16791" t="s">
        <v>69256</v>
      </c>
      <c r="J16791" t="s">
        <v>84235</v>
      </c>
      <c r="K16791" t="s">
        <v>96754</v>
      </c>
      <c r="L16791" t="s">
        <v>111859</v>
      </c>
      <c r="P16791" t="s">
        <v>125687</v>
      </c>
      <c r="Q16791" t="s">
        <v>131804</v>
      </c>
    </row>
    <row r="16792" spans="1:18" x14ac:dyDescent="0.25">
      <c r="A16792">
        <v>22239</v>
      </c>
      <c r="B16792" t="s">
        <v>11334</v>
      </c>
      <c r="C16792" t="s">
        <v>29351</v>
      </c>
      <c r="D16792" t="s">
        <v>44332</v>
      </c>
      <c r="E16792" t="s">
        <v>61904</v>
      </c>
      <c r="F16792" t="s">
        <v>44332</v>
      </c>
      <c r="H16792" t="s">
        <v>69255</v>
      </c>
      <c r="I16792" t="s">
        <v>82313</v>
      </c>
      <c r="J16792" t="s">
        <v>83886</v>
      </c>
      <c r="K16792" t="s">
        <v>96755</v>
      </c>
      <c r="L16792" t="s">
        <v>111860</v>
      </c>
      <c r="P16792" t="s">
        <v>125688</v>
      </c>
      <c r="Q16792" t="s">
        <v>128310</v>
      </c>
    </row>
    <row r="16793" spans="1:18" x14ac:dyDescent="0.25">
      <c r="A16793">
        <v>22240</v>
      </c>
      <c r="B16793" t="s">
        <v>11335</v>
      </c>
      <c r="C16793" t="s">
        <v>29352</v>
      </c>
      <c r="D16793" t="s">
        <v>44333</v>
      </c>
      <c r="E16793" t="s">
        <v>61905</v>
      </c>
      <c r="F16793" t="s">
        <v>44333</v>
      </c>
      <c r="H16793" t="s">
        <v>69255</v>
      </c>
      <c r="I16793" t="s">
        <v>82314</v>
      </c>
      <c r="J16793" t="s">
        <v>84235</v>
      </c>
      <c r="K16793" t="s">
        <v>96756</v>
      </c>
      <c r="L16793" t="s">
        <v>111861</v>
      </c>
      <c r="P16793" t="s">
        <v>125689</v>
      </c>
      <c r="Q16793" t="s">
        <v>130217</v>
      </c>
    </row>
    <row r="16794" spans="1:18" x14ac:dyDescent="0.25">
      <c r="A16794">
        <v>22241</v>
      </c>
      <c r="B16794" t="s">
        <v>11336</v>
      </c>
      <c r="C16794" t="s">
        <v>29353</v>
      </c>
      <c r="D16794" t="s">
        <v>44334</v>
      </c>
      <c r="E16794" t="s">
        <v>61906</v>
      </c>
      <c r="F16794" t="s">
        <v>44334</v>
      </c>
      <c r="H16794" t="s">
        <v>69255</v>
      </c>
      <c r="J16794" t="s">
        <v>83886</v>
      </c>
      <c r="K16794" t="s">
        <v>96757</v>
      </c>
      <c r="L16794" t="s">
        <v>111862</v>
      </c>
      <c r="P16794" t="s">
        <v>125690</v>
      </c>
      <c r="Q16794" t="s">
        <v>128728</v>
      </c>
    </row>
    <row r="16795" spans="1:18" x14ac:dyDescent="0.25">
      <c r="A16795">
        <v>22242</v>
      </c>
      <c r="B16795" t="s">
        <v>11337</v>
      </c>
      <c r="C16795" t="s">
        <v>29354</v>
      </c>
      <c r="D16795" t="s">
        <v>44335</v>
      </c>
      <c r="E16795" t="s">
        <v>61907</v>
      </c>
      <c r="F16795" t="s">
        <v>44335</v>
      </c>
      <c r="H16795" t="s">
        <v>69250</v>
      </c>
      <c r="J16795" t="s">
        <v>83886</v>
      </c>
      <c r="K16795" t="s">
        <v>96758</v>
      </c>
      <c r="L16795" t="s">
        <v>111863</v>
      </c>
      <c r="P16795" t="s">
        <v>125691</v>
      </c>
      <c r="Q16795" t="s">
        <v>129161</v>
      </c>
    </row>
    <row r="16796" spans="1:18" x14ac:dyDescent="0.25">
      <c r="A16796">
        <v>22243</v>
      </c>
      <c r="B16796" t="s">
        <v>11338</v>
      </c>
      <c r="C16796" t="s">
        <v>29355</v>
      </c>
      <c r="D16796" t="s">
        <v>44336</v>
      </c>
      <c r="E16796" t="s">
        <v>61908</v>
      </c>
      <c r="F16796" t="s">
        <v>44336</v>
      </c>
      <c r="H16796" t="s">
        <v>69250</v>
      </c>
      <c r="J16796" t="s">
        <v>83877</v>
      </c>
      <c r="K16796" t="s">
        <v>96759</v>
      </c>
      <c r="L16796" t="s">
        <v>111864</v>
      </c>
      <c r="P16796" t="s">
        <v>125688</v>
      </c>
      <c r="Q16796" t="s">
        <v>128310</v>
      </c>
    </row>
    <row r="16797" spans="1:18" x14ac:dyDescent="0.25">
      <c r="A16797">
        <v>22244</v>
      </c>
      <c r="B16797" t="s">
        <v>11339</v>
      </c>
      <c r="C16797" t="s">
        <v>29356</v>
      </c>
      <c r="D16797" t="s">
        <v>44337</v>
      </c>
      <c r="E16797" t="s">
        <v>61909</v>
      </c>
      <c r="F16797" t="s">
        <v>44337</v>
      </c>
      <c r="H16797" t="s">
        <v>69251</v>
      </c>
      <c r="J16797" t="s">
        <v>83886</v>
      </c>
      <c r="K16797" t="s">
        <v>96760</v>
      </c>
      <c r="L16797" t="s">
        <v>111865</v>
      </c>
      <c r="P16797" t="s">
        <v>124531</v>
      </c>
      <c r="Q16797" t="s">
        <v>128310</v>
      </c>
    </row>
    <row r="16798" spans="1:18" x14ac:dyDescent="0.25">
      <c r="A16798">
        <v>22245</v>
      </c>
      <c r="B16798" t="s">
        <v>11340</v>
      </c>
      <c r="C16798" t="s">
        <v>29357</v>
      </c>
      <c r="D16798" t="s">
        <v>44338</v>
      </c>
      <c r="E16798" t="s">
        <v>61910</v>
      </c>
      <c r="F16798" t="s">
        <v>44338</v>
      </c>
      <c r="H16798" t="s">
        <v>69251</v>
      </c>
      <c r="J16798" t="s">
        <v>83886</v>
      </c>
      <c r="K16798" t="s">
        <v>96761</v>
      </c>
      <c r="L16798" t="s">
        <v>111866</v>
      </c>
      <c r="P16798" t="s">
        <v>124279</v>
      </c>
      <c r="Q16798" t="s">
        <v>128310</v>
      </c>
    </row>
    <row r="16799" spans="1:18" x14ac:dyDescent="0.25">
      <c r="A16799">
        <v>22246</v>
      </c>
      <c r="B16799" t="s">
        <v>11341</v>
      </c>
      <c r="C16799" t="s">
        <v>29358</v>
      </c>
      <c r="D16799" t="s">
        <v>44339</v>
      </c>
      <c r="E16799" t="s">
        <v>61911</v>
      </c>
      <c r="F16799" t="s">
        <v>44339</v>
      </c>
      <c r="H16799" t="s">
        <v>69247</v>
      </c>
      <c r="J16799" t="s">
        <v>83886</v>
      </c>
      <c r="K16799" t="s">
        <v>96762</v>
      </c>
      <c r="L16799" t="s">
        <v>111867</v>
      </c>
      <c r="P16799" t="s">
        <v>124531</v>
      </c>
      <c r="Q16799" t="s">
        <v>128310</v>
      </c>
    </row>
    <row r="16800" spans="1:18" x14ac:dyDescent="0.25">
      <c r="A16800">
        <v>22247</v>
      </c>
      <c r="B16800" t="s">
        <v>11342</v>
      </c>
      <c r="C16800" t="s">
        <v>29359</v>
      </c>
      <c r="D16800" t="s">
        <v>44340</v>
      </c>
      <c r="E16800" t="s">
        <v>61912</v>
      </c>
      <c r="F16800" t="s">
        <v>44340</v>
      </c>
      <c r="H16800" t="s">
        <v>69247</v>
      </c>
      <c r="J16800" t="s">
        <v>84235</v>
      </c>
      <c r="K16800" t="s">
        <v>96763</v>
      </c>
      <c r="L16800" t="s">
        <v>111868</v>
      </c>
      <c r="P16800" t="s">
        <v>125692</v>
      </c>
      <c r="Q16800" t="s">
        <v>131805</v>
      </c>
    </row>
    <row r="16801" spans="1:18" x14ac:dyDescent="0.25">
      <c r="A16801">
        <v>22248</v>
      </c>
      <c r="B16801" t="s">
        <v>11343</v>
      </c>
      <c r="C16801" t="s">
        <v>29360</v>
      </c>
      <c r="D16801" t="s">
        <v>44341</v>
      </c>
      <c r="E16801" t="s">
        <v>61913</v>
      </c>
      <c r="F16801" t="s">
        <v>44341</v>
      </c>
      <c r="H16801" t="s">
        <v>69252</v>
      </c>
      <c r="J16801" t="s">
        <v>83877</v>
      </c>
      <c r="K16801" t="s">
        <v>96764</v>
      </c>
      <c r="L16801" t="s">
        <v>111869</v>
      </c>
      <c r="P16801" t="s">
        <v>125693</v>
      </c>
      <c r="Q16801" t="s">
        <v>128310</v>
      </c>
    </row>
    <row r="16802" spans="1:18" x14ac:dyDescent="0.25">
      <c r="A16802">
        <v>22249</v>
      </c>
      <c r="B16802" t="s">
        <v>11344</v>
      </c>
      <c r="C16802" t="s">
        <v>29361</v>
      </c>
      <c r="D16802" t="s">
        <v>44342</v>
      </c>
      <c r="E16802" t="s">
        <v>61914</v>
      </c>
      <c r="F16802" t="s">
        <v>44342</v>
      </c>
      <c r="H16802" t="s">
        <v>69258</v>
      </c>
      <c r="J16802" t="s">
        <v>83886</v>
      </c>
      <c r="K16802" t="s">
        <v>96765</v>
      </c>
      <c r="L16802" t="s">
        <v>111870</v>
      </c>
      <c r="P16802" t="s">
        <v>125694</v>
      </c>
      <c r="Q16802" t="s">
        <v>131806</v>
      </c>
    </row>
    <row r="16803" spans="1:18" x14ac:dyDescent="0.25">
      <c r="A16803">
        <v>22250</v>
      </c>
      <c r="B16803" t="s">
        <v>11345</v>
      </c>
      <c r="C16803" t="s">
        <v>29362</v>
      </c>
      <c r="D16803" t="s">
        <v>44343</v>
      </c>
      <c r="E16803" t="s">
        <v>61915</v>
      </c>
      <c r="F16803" t="s">
        <v>44343</v>
      </c>
      <c r="H16803" t="s">
        <v>69247</v>
      </c>
      <c r="J16803" t="s">
        <v>83886</v>
      </c>
      <c r="K16803" t="s">
        <v>96766</v>
      </c>
      <c r="L16803" t="s">
        <v>111871</v>
      </c>
      <c r="P16803" t="s">
        <v>125695</v>
      </c>
      <c r="Q16803" t="s">
        <v>128310</v>
      </c>
    </row>
    <row r="16804" spans="1:18" x14ac:dyDescent="0.25">
      <c r="A16804">
        <v>22251</v>
      </c>
      <c r="B16804" t="s">
        <v>11346</v>
      </c>
      <c r="C16804" t="s">
        <v>29363</v>
      </c>
      <c r="D16804" t="s">
        <v>44344</v>
      </c>
      <c r="E16804" t="s">
        <v>61916</v>
      </c>
      <c r="F16804" t="s">
        <v>44344</v>
      </c>
      <c r="H16804" t="s">
        <v>69255</v>
      </c>
      <c r="I16804" t="s">
        <v>82315</v>
      </c>
      <c r="J16804" t="s">
        <v>83886</v>
      </c>
      <c r="K16804" t="s">
        <v>96767</v>
      </c>
      <c r="L16804" t="s">
        <v>111872</v>
      </c>
      <c r="P16804" t="s">
        <v>125696</v>
      </c>
      <c r="Q16804" t="s">
        <v>128310</v>
      </c>
    </row>
    <row r="16805" spans="1:18" x14ac:dyDescent="0.25">
      <c r="A16805">
        <v>22252</v>
      </c>
      <c r="B16805" t="s">
        <v>11347</v>
      </c>
      <c r="C16805" t="s">
        <v>29364</v>
      </c>
      <c r="D16805" t="s">
        <v>44345</v>
      </c>
      <c r="E16805" t="s">
        <v>61917</v>
      </c>
      <c r="F16805" t="s">
        <v>44345</v>
      </c>
      <c r="H16805" t="s">
        <v>69252</v>
      </c>
      <c r="J16805" t="s">
        <v>83877</v>
      </c>
      <c r="K16805" t="s">
        <v>96768</v>
      </c>
      <c r="L16805" t="s">
        <v>111873</v>
      </c>
      <c r="P16805" t="s">
        <v>117645</v>
      </c>
      <c r="Q16805" t="s">
        <v>128310</v>
      </c>
    </row>
    <row r="16806" spans="1:18" x14ac:dyDescent="0.25">
      <c r="A16806">
        <v>22253</v>
      </c>
      <c r="B16806" t="s">
        <v>11348</v>
      </c>
      <c r="C16806" t="s">
        <v>29365</v>
      </c>
      <c r="D16806" t="s">
        <v>44346</v>
      </c>
      <c r="E16806" t="s">
        <v>61918</v>
      </c>
      <c r="F16806" t="s">
        <v>44346</v>
      </c>
      <c r="H16806" t="s">
        <v>69250</v>
      </c>
      <c r="J16806" t="s">
        <v>83886</v>
      </c>
      <c r="K16806" t="s">
        <v>96769</v>
      </c>
      <c r="L16806" t="s">
        <v>111874</v>
      </c>
      <c r="P16806" t="s">
        <v>125688</v>
      </c>
      <c r="Q16806" t="s">
        <v>128310</v>
      </c>
    </row>
    <row r="16807" spans="1:18" x14ac:dyDescent="0.25">
      <c r="A16807">
        <v>22254</v>
      </c>
      <c r="B16807" t="s">
        <v>11349</v>
      </c>
      <c r="C16807" t="s">
        <v>29366</v>
      </c>
      <c r="D16807" t="s">
        <v>44347</v>
      </c>
      <c r="E16807" t="s">
        <v>61919</v>
      </c>
      <c r="F16807" t="s">
        <v>44347</v>
      </c>
      <c r="H16807" t="s">
        <v>69257</v>
      </c>
      <c r="J16807" t="s">
        <v>83886</v>
      </c>
      <c r="K16807" t="s">
        <v>96770</v>
      </c>
      <c r="L16807" t="s">
        <v>111875</v>
      </c>
      <c r="P16807" t="s">
        <v>125697</v>
      </c>
      <c r="Q16807" t="s">
        <v>130335</v>
      </c>
      <c r="R16807" t="s">
        <v>132979</v>
      </c>
    </row>
    <row r="16808" spans="1:18" x14ac:dyDescent="0.25">
      <c r="A16808">
        <v>22255</v>
      </c>
      <c r="B16808" t="s">
        <v>11350</v>
      </c>
      <c r="C16808" t="s">
        <v>29367</v>
      </c>
      <c r="D16808" t="s">
        <v>44348</v>
      </c>
      <c r="E16808" t="s">
        <v>61920</v>
      </c>
      <c r="F16808" t="s">
        <v>44348</v>
      </c>
      <c r="H16808" t="s">
        <v>69247</v>
      </c>
      <c r="I16808" t="s">
        <v>82316</v>
      </c>
      <c r="J16808" t="s">
        <v>83812</v>
      </c>
      <c r="L16808" t="s">
        <v>111876</v>
      </c>
    </row>
    <row r="16809" spans="1:18" x14ac:dyDescent="0.25">
      <c r="A16809">
        <v>22256</v>
      </c>
      <c r="B16809" t="s">
        <v>11351</v>
      </c>
      <c r="C16809" t="s">
        <v>29368</v>
      </c>
      <c r="D16809" t="s">
        <v>44349</v>
      </c>
      <c r="E16809" t="s">
        <v>61921</v>
      </c>
      <c r="F16809" t="s">
        <v>44349</v>
      </c>
      <c r="H16809" t="s">
        <v>69247</v>
      </c>
      <c r="I16809" t="s">
        <v>82317</v>
      </c>
      <c r="J16809" t="s">
        <v>83812</v>
      </c>
      <c r="L16809" t="s">
        <v>111877</v>
      </c>
    </row>
    <row r="16810" spans="1:18" x14ac:dyDescent="0.25">
      <c r="A16810">
        <v>22257</v>
      </c>
      <c r="B16810" t="s">
        <v>11352</v>
      </c>
      <c r="C16810" t="s">
        <v>29369</v>
      </c>
      <c r="D16810" t="s">
        <v>44350</v>
      </c>
      <c r="E16810" t="s">
        <v>61922</v>
      </c>
      <c r="F16810" t="s">
        <v>44350</v>
      </c>
      <c r="H16810" t="s">
        <v>69247</v>
      </c>
      <c r="I16810" t="s">
        <v>82318</v>
      </c>
      <c r="J16810" t="s">
        <v>83812</v>
      </c>
      <c r="K16810" t="s">
        <v>96771</v>
      </c>
      <c r="L16810" t="s">
        <v>111878</v>
      </c>
      <c r="P16810" t="s">
        <v>125698</v>
      </c>
    </row>
    <row r="16811" spans="1:18" x14ac:dyDescent="0.25">
      <c r="A16811">
        <v>22258</v>
      </c>
      <c r="B16811" t="s">
        <v>11353</v>
      </c>
      <c r="C16811" t="s">
        <v>29370</v>
      </c>
      <c r="D16811" t="s">
        <v>44351</v>
      </c>
      <c r="E16811" t="s">
        <v>61923</v>
      </c>
      <c r="F16811" t="s">
        <v>44351</v>
      </c>
      <c r="H16811" t="s">
        <v>69247</v>
      </c>
      <c r="I16811" t="s">
        <v>82319</v>
      </c>
      <c r="J16811" t="s">
        <v>83812</v>
      </c>
      <c r="L16811" t="s">
        <v>111879</v>
      </c>
    </row>
    <row r="16812" spans="1:18" x14ac:dyDescent="0.25">
      <c r="A16812">
        <v>22260</v>
      </c>
      <c r="B16812" t="s">
        <v>11354</v>
      </c>
      <c r="C16812" t="s">
        <v>29371</v>
      </c>
      <c r="D16812" t="s">
        <v>44352</v>
      </c>
      <c r="E16812" t="s">
        <v>61924</v>
      </c>
      <c r="F16812" t="s">
        <v>44352</v>
      </c>
      <c r="H16812" t="s">
        <v>69247</v>
      </c>
      <c r="I16812" t="s">
        <v>82320</v>
      </c>
      <c r="J16812" t="s">
        <v>83812</v>
      </c>
      <c r="K16812" t="s">
        <v>96772</v>
      </c>
      <c r="L16812" t="s">
        <v>111880</v>
      </c>
      <c r="P16812" t="s">
        <v>125698</v>
      </c>
    </row>
    <row r="16813" spans="1:18" x14ac:dyDescent="0.25">
      <c r="A16813">
        <v>22261</v>
      </c>
      <c r="B16813" t="s">
        <v>11355</v>
      </c>
      <c r="C16813" t="s">
        <v>29372</v>
      </c>
      <c r="D16813" t="s">
        <v>44353</v>
      </c>
      <c r="E16813" t="s">
        <v>61925</v>
      </c>
      <c r="F16813" t="s">
        <v>44353</v>
      </c>
      <c r="H16813" t="s">
        <v>69247</v>
      </c>
      <c r="I16813" t="s">
        <v>82321</v>
      </c>
      <c r="J16813" t="s">
        <v>83886</v>
      </c>
      <c r="L16813" t="s">
        <v>111881</v>
      </c>
      <c r="P16813" t="s">
        <v>117607</v>
      </c>
      <c r="Q16813" t="s">
        <v>128251</v>
      </c>
    </row>
    <row r="16814" spans="1:18" x14ac:dyDescent="0.25">
      <c r="A16814">
        <v>22262</v>
      </c>
      <c r="B16814" t="s">
        <v>11356</v>
      </c>
      <c r="D16814" t="s">
        <v>44354</v>
      </c>
      <c r="E16814" t="s">
        <v>61926</v>
      </c>
      <c r="H16814" t="s">
        <v>69254</v>
      </c>
      <c r="I16814" t="s">
        <v>82322</v>
      </c>
      <c r="J16814" t="s">
        <v>85600</v>
      </c>
      <c r="K16814" t="s">
        <v>96773</v>
      </c>
      <c r="L16814" t="s">
        <v>111882</v>
      </c>
      <c r="P16814" t="s">
        <v>125699</v>
      </c>
      <c r="Q16814" t="s">
        <v>131807</v>
      </c>
    </row>
    <row r="16815" spans="1:18" x14ac:dyDescent="0.25">
      <c r="A16815">
        <v>22263</v>
      </c>
      <c r="B16815" t="s">
        <v>11357</v>
      </c>
      <c r="C16815" t="s">
        <v>29373</v>
      </c>
      <c r="D16815" t="s">
        <v>44355</v>
      </c>
      <c r="E16815" t="s">
        <v>61927</v>
      </c>
      <c r="F16815" t="s">
        <v>66890</v>
      </c>
      <c r="H16815" t="s">
        <v>69251</v>
      </c>
      <c r="I16815" t="s">
        <v>82323</v>
      </c>
      <c r="J16815" t="s">
        <v>85174</v>
      </c>
      <c r="K16815" t="s">
        <v>96774</v>
      </c>
      <c r="L16815" t="s">
        <v>111883</v>
      </c>
      <c r="P16815" t="s">
        <v>125700</v>
      </c>
      <c r="Q16815" t="s">
        <v>131808</v>
      </c>
      <c r="R16815" t="s">
        <v>134210</v>
      </c>
    </row>
    <row r="16816" spans="1:18" x14ac:dyDescent="0.25">
      <c r="A16816">
        <v>22264</v>
      </c>
      <c r="B16816" t="s">
        <v>11358</v>
      </c>
      <c r="C16816" t="s">
        <v>29374</v>
      </c>
      <c r="D16816" t="s">
        <v>44356</v>
      </c>
      <c r="E16816" t="s">
        <v>61928</v>
      </c>
      <c r="H16816" t="s">
        <v>69258</v>
      </c>
      <c r="I16816" t="s">
        <v>82324</v>
      </c>
      <c r="J16816" t="s">
        <v>85601</v>
      </c>
      <c r="K16816" t="s">
        <v>96775</v>
      </c>
      <c r="L16816" t="s">
        <v>111884</v>
      </c>
      <c r="P16816" t="s">
        <v>125701</v>
      </c>
      <c r="Q16816" t="s">
        <v>131809</v>
      </c>
      <c r="R16816" t="s">
        <v>134211</v>
      </c>
    </row>
    <row r="16817" spans="1:18" x14ac:dyDescent="0.25">
      <c r="A16817">
        <v>22265</v>
      </c>
      <c r="B16817" t="s">
        <v>11359</v>
      </c>
      <c r="C16817" t="s">
        <v>29375</v>
      </c>
      <c r="D16817" t="s">
        <v>44357</v>
      </c>
      <c r="E16817" t="s">
        <v>61929</v>
      </c>
      <c r="F16817" t="s">
        <v>44357</v>
      </c>
      <c r="H16817" t="s">
        <v>69257</v>
      </c>
      <c r="I16817" t="s">
        <v>82325</v>
      </c>
      <c r="J16817" t="s">
        <v>85602</v>
      </c>
      <c r="K16817" t="s">
        <v>96776</v>
      </c>
      <c r="L16817" t="s">
        <v>111885</v>
      </c>
      <c r="P16817" t="s">
        <v>125702</v>
      </c>
      <c r="Q16817" t="s">
        <v>131810</v>
      </c>
      <c r="R16817" t="s">
        <v>134212</v>
      </c>
    </row>
    <row r="16818" spans="1:18" x14ac:dyDescent="0.25">
      <c r="A16818">
        <v>22266</v>
      </c>
      <c r="B16818" t="s">
        <v>637</v>
      </c>
      <c r="C16818" t="s">
        <v>29376</v>
      </c>
      <c r="D16818" t="s">
        <v>637</v>
      </c>
      <c r="E16818" t="s">
        <v>61930</v>
      </c>
      <c r="H16818" t="s">
        <v>69257</v>
      </c>
      <c r="I16818" t="s">
        <v>82326</v>
      </c>
      <c r="J16818" t="s">
        <v>85603</v>
      </c>
      <c r="K16818" t="s">
        <v>96777</v>
      </c>
      <c r="P16818" t="s">
        <v>125703</v>
      </c>
      <c r="Q16818" t="s">
        <v>131811</v>
      </c>
      <c r="R16818" t="s">
        <v>132653</v>
      </c>
    </row>
    <row r="16819" spans="1:18" x14ac:dyDescent="0.25">
      <c r="A16819">
        <v>22267</v>
      </c>
      <c r="B16819" t="s">
        <v>11360</v>
      </c>
      <c r="C16819" t="s">
        <v>29377</v>
      </c>
      <c r="D16819" t="s">
        <v>44358</v>
      </c>
      <c r="E16819" t="s">
        <v>61931</v>
      </c>
      <c r="F16819" t="s">
        <v>44358</v>
      </c>
      <c r="H16819" t="s">
        <v>69251</v>
      </c>
      <c r="I16819" t="s">
        <v>82327</v>
      </c>
      <c r="J16819" t="s">
        <v>83877</v>
      </c>
      <c r="K16819" t="s">
        <v>96778</v>
      </c>
      <c r="L16819" t="s">
        <v>111886</v>
      </c>
      <c r="P16819" t="s">
        <v>125704</v>
      </c>
      <c r="Q16819" t="s">
        <v>131812</v>
      </c>
    </row>
    <row r="16820" spans="1:18" x14ac:dyDescent="0.25">
      <c r="A16820">
        <v>22268</v>
      </c>
      <c r="B16820" t="s">
        <v>11361</v>
      </c>
      <c r="C16820" t="s">
        <v>29378</v>
      </c>
      <c r="D16820" t="s">
        <v>44359</v>
      </c>
      <c r="E16820" t="s">
        <v>61932</v>
      </c>
      <c r="H16820" t="s">
        <v>69256</v>
      </c>
      <c r="I16820" t="s">
        <v>82328</v>
      </c>
      <c r="J16820" t="s">
        <v>83822</v>
      </c>
      <c r="K16820" t="s">
        <v>96779</v>
      </c>
      <c r="P16820" t="s">
        <v>125705</v>
      </c>
      <c r="Q16820" t="s">
        <v>130021</v>
      </c>
    </row>
    <row r="16821" spans="1:18" x14ac:dyDescent="0.25">
      <c r="A16821">
        <v>22269</v>
      </c>
      <c r="B16821" t="s">
        <v>11362</v>
      </c>
      <c r="D16821" t="s">
        <v>44360</v>
      </c>
      <c r="E16821" t="s">
        <v>61933</v>
      </c>
      <c r="G16821" t="s">
        <v>68737</v>
      </c>
      <c r="H16821" t="s">
        <v>69250</v>
      </c>
      <c r="I16821" t="s">
        <v>82329</v>
      </c>
      <c r="K16821" t="s">
        <v>96780</v>
      </c>
      <c r="L16821" t="s">
        <v>111887</v>
      </c>
      <c r="P16821" t="s">
        <v>125706</v>
      </c>
      <c r="Q16821" t="s">
        <v>129784</v>
      </c>
    </row>
    <row r="16822" spans="1:18" x14ac:dyDescent="0.25">
      <c r="A16822">
        <v>22270</v>
      </c>
      <c r="B16822" t="s">
        <v>11363</v>
      </c>
      <c r="C16822" t="s">
        <v>29379</v>
      </c>
      <c r="D16822" t="s">
        <v>44361</v>
      </c>
      <c r="E16822" t="s">
        <v>61934</v>
      </c>
      <c r="F16822" t="s">
        <v>44361</v>
      </c>
      <c r="G16822" t="s">
        <v>68738</v>
      </c>
      <c r="H16822" t="s">
        <v>69254</v>
      </c>
      <c r="I16822" t="s">
        <v>82330</v>
      </c>
      <c r="J16822" t="s">
        <v>83823</v>
      </c>
      <c r="K16822" t="s">
        <v>96781</v>
      </c>
      <c r="L16822" t="s">
        <v>111888</v>
      </c>
      <c r="P16822" t="s">
        <v>125707</v>
      </c>
      <c r="Q16822" t="s">
        <v>131813</v>
      </c>
      <c r="R16822" t="s">
        <v>132714</v>
      </c>
    </row>
    <row r="16823" spans="1:18" x14ac:dyDescent="0.25">
      <c r="A16823">
        <v>22271</v>
      </c>
      <c r="B16823" t="s">
        <v>11364</v>
      </c>
      <c r="C16823" t="s">
        <v>29380</v>
      </c>
      <c r="D16823" t="s">
        <v>637</v>
      </c>
      <c r="E16823" t="s">
        <v>61935</v>
      </c>
      <c r="G16823" t="s">
        <v>68739</v>
      </c>
      <c r="H16823" t="s">
        <v>69257</v>
      </c>
      <c r="J16823" t="s">
        <v>85604</v>
      </c>
      <c r="K16823" t="s">
        <v>96782</v>
      </c>
      <c r="P16823" t="s">
        <v>125708</v>
      </c>
      <c r="Q16823" t="s">
        <v>131814</v>
      </c>
    </row>
    <row r="16824" spans="1:18" x14ac:dyDescent="0.25">
      <c r="A16824">
        <v>22272</v>
      </c>
      <c r="B16824" t="s">
        <v>637</v>
      </c>
      <c r="C16824" t="s">
        <v>29381</v>
      </c>
      <c r="D16824" t="s">
        <v>637</v>
      </c>
      <c r="E16824" t="s">
        <v>61936</v>
      </c>
      <c r="H16824" t="s">
        <v>69255</v>
      </c>
      <c r="I16824" t="s">
        <v>82331</v>
      </c>
      <c r="J16824" t="s">
        <v>83823</v>
      </c>
      <c r="K16824" t="s">
        <v>96783</v>
      </c>
      <c r="L16824" t="s">
        <v>111889</v>
      </c>
      <c r="P16824" t="s">
        <v>125709</v>
      </c>
      <c r="Q16824" t="s">
        <v>131815</v>
      </c>
    </row>
    <row r="16825" spans="1:18" x14ac:dyDescent="0.25">
      <c r="A16825">
        <v>22273</v>
      </c>
      <c r="B16825" t="s">
        <v>637</v>
      </c>
      <c r="C16825" t="s">
        <v>29382</v>
      </c>
      <c r="D16825" t="s">
        <v>637</v>
      </c>
      <c r="E16825" t="s">
        <v>61937</v>
      </c>
      <c r="H16825" t="s">
        <v>69254</v>
      </c>
      <c r="I16825" t="s">
        <v>82332</v>
      </c>
      <c r="J16825" t="s">
        <v>83985</v>
      </c>
      <c r="K16825" t="s">
        <v>96784</v>
      </c>
      <c r="L16825" t="s">
        <v>111890</v>
      </c>
      <c r="P16825" t="s">
        <v>125710</v>
      </c>
    </row>
    <row r="16826" spans="1:18" x14ac:dyDescent="0.25">
      <c r="A16826">
        <v>22274</v>
      </c>
      <c r="B16826" t="s">
        <v>637</v>
      </c>
      <c r="C16826" t="s">
        <v>29383</v>
      </c>
      <c r="D16826" t="s">
        <v>637</v>
      </c>
      <c r="E16826" t="s">
        <v>61938</v>
      </c>
      <c r="I16826" t="s">
        <v>82333</v>
      </c>
    </row>
    <row r="16827" spans="1:18" x14ac:dyDescent="0.25">
      <c r="A16827">
        <v>22275</v>
      </c>
      <c r="B16827" t="s">
        <v>11365</v>
      </c>
      <c r="C16827" t="s">
        <v>29384</v>
      </c>
      <c r="D16827" t="s">
        <v>44362</v>
      </c>
      <c r="E16827" t="s">
        <v>61939</v>
      </c>
      <c r="G16827" t="s">
        <v>68740</v>
      </c>
      <c r="H16827" t="s">
        <v>69251</v>
      </c>
      <c r="I16827" t="s">
        <v>82334</v>
      </c>
      <c r="J16827" t="s">
        <v>84563</v>
      </c>
      <c r="K16827" t="s">
        <v>96785</v>
      </c>
      <c r="L16827" t="s">
        <v>111891</v>
      </c>
      <c r="P16827" t="s">
        <v>125711</v>
      </c>
      <c r="Q16827" t="s">
        <v>128310</v>
      </c>
    </row>
    <row r="16828" spans="1:18" x14ac:dyDescent="0.25">
      <c r="A16828">
        <v>22277</v>
      </c>
      <c r="B16828" t="s">
        <v>11366</v>
      </c>
      <c r="C16828" t="s">
        <v>29385</v>
      </c>
      <c r="D16828" t="s">
        <v>44363</v>
      </c>
      <c r="H16828" t="s">
        <v>69250</v>
      </c>
      <c r="I16828" t="s">
        <v>82335</v>
      </c>
      <c r="K16828" t="s">
        <v>96786</v>
      </c>
      <c r="L16828" t="s">
        <v>111892</v>
      </c>
    </row>
    <row r="16829" spans="1:18" x14ac:dyDescent="0.25">
      <c r="A16829">
        <v>22278</v>
      </c>
      <c r="B16829" t="s">
        <v>637</v>
      </c>
      <c r="C16829" t="s">
        <v>29386</v>
      </c>
      <c r="D16829" t="s">
        <v>637</v>
      </c>
      <c r="E16829" t="s">
        <v>61940</v>
      </c>
      <c r="H16829" t="s">
        <v>69250</v>
      </c>
      <c r="I16829" t="s">
        <v>79494</v>
      </c>
      <c r="J16829" t="s">
        <v>83812</v>
      </c>
      <c r="K16829" t="s">
        <v>96787</v>
      </c>
      <c r="L16829" t="s">
        <v>111893</v>
      </c>
      <c r="P16829" t="s">
        <v>125712</v>
      </c>
    </row>
    <row r="16830" spans="1:18" x14ac:dyDescent="0.25">
      <c r="A16830">
        <v>22279</v>
      </c>
      <c r="B16830" t="s">
        <v>637</v>
      </c>
      <c r="C16830" t="s">
        <v>29387</v>
      </c>
      <c r="D16830" t="s">
        <v>637</v>
      </c>
      <c r="E16830" t="s">
        <v>61941</v>
      </c>
      <c r="H16830" t="s">
        <v>69250</v>
      </c>
      <c r="I16830" t="s">
        <v>79494</v>
      </c>
      <c r="J16830" t="s">
        <v>83812</v>
      </c>
      <c r="K16830" t="s">
        <v>96788</v>
      </c>
      <c r="L16830" t="s">
        <v>111894</v>
      </c>
      <c r="P16830" t="s">
        <v>125713</v>
      </c>
    </row>
    <row r="16831" spans="1:18" x14ac:dyDescent="0.25">
      <c r="A16831">
        <v>22280</v>
      </c>
      <c r="B16831" t="s">
        <v>11367</v>
      </c>
      <c r="C16831" t="s">
        <v>29388</v>
      </c>
      <c r="D16831" t="s">
        <v>44364</v>
      </c>
      <c r="E16831" t="s">
        <v>61942</v>
      </c>
      <c r="F16831" t="s">
        <v>44364</v>
      </c>
      <c r="H16831" t="s">
        <v>69255</v>
      </c>
      <c r="I16831" t="s">
        <v>79494</v>
      </c>
      <c r="J16831" t="s">
        <v>84268</v>
      </c>
      <c r="K16831" t="s">
        <v>96789</v>
      </c>
      <c r="L16831" t="s">
        <v>111895</v>
      </c>
      <c r="P16831" t="s">
        <v>125714</v>
      </c>
      <c r="Q16831" t="s">
        <v>131816</v>
      </c>
    </row>
    <row r="16832" spans="1:18" x14ac:dyDescent="0.25">
      <c r="A16832">
        <v>22281</v>
      </c>
      <c r="B16832" t="s">
        <v>637</v>
      </c>
      <c r="C16832" t="s">
        <v>29389</v>
      </c>
      <c r="D16832" t="s">
        <v>637</v>
      </c>
      <c r="E16832" t="s">
        <v>61943</v>
      </c>
      <c r="H16832" t="s">
        <v>69257</v>
      </c>
      <c r="I16832" t="s">
        <v>79494</v>
      </c>
      <c r="J16832" t="s">
        <v>83812</v>
      </c>
      <c r="K16832" t="s">
        <v>96790</v>
      </c>
      <c r="L16832" t="s">
        <v>111896</v>
      </c>
      <c r="P16832" t="s">
        <v>125715</v>
      </c>
    </row>
    <row r="16833" spans="1:17" x14ac:dyDescent="0.25">
      <c r="A16833">
        <v>22282</v>
      </c>
      <c r="B16833" t="s">
        <v>637</v>
      </c>
      <c r="C16833" t="s">
        <v>29390</v>
      </c>
      <c r="D16833" t="s">
        <v>637</v>
      </c>
      <c r="E16833" t="s">
        <v>61944</v>
      </c>
      <c r="H16833" t="s">
        <v>69250</v>
      </c>
      <c r="I16833" t="s">
        <v>79494</v>
      </c>
      <c r="J16833" t="s">
        <v>83812</v>
      </c>
      <c r="K16833" t="s">
        <v>96791</v>
      </c>
      <c r="L16833" t="s">
        <v>111897</v>
      </c>
      <c r="P16833" t="s">
        <v>125716</v>
      </c>
    </row>
    <row r="16834" spans="1:17" x14ac:dyDescent="0.25">
      <c r="A16834">
        <v>22283</v>
      </c>
      <c r="B16834" t="s">
        <v>637</v>
      </c>
      <c r="C16834" t="s">
        <v>29391</v>
      </c>
      <c r="D16834" t="s">
        <v>637</v>
      </c>
      <c r="E16834" t="s">
        <v>61945</v>
      </c>
      <c r="H16834" t="s">
        <v>69251</v>
      </c>
      <c r="I16834" t="s">
        <v>79494</v>
      </c>
      <c r="J16834" t="s">
        <v>83812</v>
      </c>
      <c r="K16834" t="s">
        <v>96792</v>
      </c>
      <c r="L16834" t="s">
        <v>111898</v>
      </c>
      <c r="P16834" t="s">
        <v>125716</v>
      </c>
    </row>
    <row r="16835" spans="1:17" x14ac:dyDescent="0.25">
      <c r="A16835">
        <v>22284</v>
      </c>
      <c r="B16835" t="s">
        <v>637</v>
      </c>
      <c r="C16835" t="s">
        <v>29392</v>
      </c>
      <c r="D16835" t="s">
        <v>637</v>
      </c>
      <c r="E16835" t="s">
        <v>61946</v>
      </c>
      <c r="H16835" t="s">
        <v>69255</v>
      </c>
      <c r="I16835" t="s">
        <v>79494</v>
      </c>
      <c r="J16835" t="s">
        <v>83812</v>
      </c>
      <c r="K16835" t="s">
        <v>96793</v>
      </c>
      <c r="L16835" t="s">
        <v>111899</v>
      </c>
      <c r="P16835" t="s">
        <v>125717</v>
      </c>
    </row>
    <row r="16836" spans="1:17" x14ac:dyDescent="0.25">
      <c r="A16836">
        <v>22285</v>
      </c>
      <c r="B16836" t="s">
        <v>637</v>
      </c>
      <c r="C16836" t="s">
        <v>29393</v>
      </c>
      <c r="D16836" t="s">
        <v>637</v>
      </c>
      <c r="E16836" t="s">
        <v>61947</v>
      </c>
      <c r="H16836" t="s">
        <v>69250</v>
      </c>
      <c r="I16836" t="s">
        <v>79494</v>
      </c>
      <c r="J16836" t="s">
        <v>83812</v>
      </c>
      <c r="K16836" t="s">
        <v>96794</v>
      </c>
      <c r="L16836" t="s">
        <v>111900</v>
      </c>
      <c r="P16836" t="s">
        <v>125716</v>
      </c>
    </row>
    <row r="16837" spans="1:17" x14ac:dyDescent="0.25">
      <c r="A16837">
        <v>22286</v>
      </c>
      <c r="B16837" t="s">
        <v>11368</v>
      </c>
      <c r="C16837" t="s">
        <v>29394</v>
      </c>
      <c r="D16837" t="s">
        <v>44365</v>
      </c>
      <c r="E16837" t="s">
        <v>61948</v>
      </c>
      <c r="F16837" t="s">
        <v>44365</v>
      </c>
      <c r="H16837" t="s">
        <v>69258</v>
      </c>
      <c r="J16837" t="s">
        <v>83886</v>
      </c>
      <c r="K16837" t="s">
        <v>96795</v>
      </c>
      <c r="L16837" t="s">
        <v>111901</v>
      </c>
      <c r="P16837" t="s">
        <v>125718</v>
      </c>
      <c r="Q16837" t="s">
        <v>128975</v>
      </c>
    </row>
    <row r="16838" spans="1:17" x14ac:dyDescent="0.25">
      <c r="A16838">
        <v>22287</v>
      </c>
      <c r="B16838" t="s">
        <v>637</v>
      </c>
      <c r="C16838" t="s">
        <v>29395</v>
      </c>
      <c r="D16838" t="s">
        <v>637</v>
      </c>
      <c r="E16838" t="s">
        <v>61949</v>
      </c>
      <c r="H16838" t="s">
        <v>69250</v>
      </c>
      <c r="J16838" t="s">
        <v>83812</v>
      </c>
      <c r="K16838" t="s">
        <v>96796</v>
      </c>
      <c r="L16838" t="s">
        <v>111902</v>
      </c>
      <c r="P16838" t="s">
        <v>125719</v>
      </c>
    </row>
    <row r="16839" spans="1:17" x14ac:dyDescent="0.25">
      <c r="A16839">
        <v>22288</v>
      </c>
      <c r="B16839" t="s">
        <v>637</v>
      </c>
      <c r="C16839" t="s">
        <v>29396</v>
      </c>
      <c r="D16839" t="s">
        <v>637</v>
      </c>
      <c r="E16839" t="s">
        <v>61950</v>
      </c>
      <c r="H16839" t="s">
        <v>69252</v>
      </c>
      <c r="I16839" t="s">
        <v>79494</v>
      </c>
      <c r="J16839" t="s">
        <v>83812</v>
      </c>
      <c r="K16839" t="s">
        <v>96797</v>
      </c>
      <c r="L16839" t="s">
        <v>111903</v>
      </c>
      <c r="P16839" t="s">
        <v>125715</v>
      </c>
    </row>
    <row r="16840" spans="1:17" x14ac:dyDescent="0.25">
      <c r="A16840">
        <v>22289</v>
      </c>
      <c r="B16840" t="s">
        <v>637</v>
      </c>
      <c r="C16840" t="s">
        <v>29397</v>
      </c>
      <c r="D16840" t="s">
        <v>637</v>
      </c>
      <c r="E16840" t="s">
        <v>61951</v>
      </c>
      <c r="H16840" t="s">
        <v>69253</v>
      </c>
      <c r="I16840" t="s">
        <v>79494</v>
      </c>
      <c r="J16840" t="s">
        <v>83812</v>
      </c>
      <c r="K16840" t="s">
        <v>96798</v>
      </c>
      <c r="L16840" t="s">
        <v>111904</v>
      </c>
      <c r="P16840" t="s">
        <v>125713</v>
      </c>
    </row>
    <row r="16841" spans="1:17" x14ac:dyDescent="0.25">
      <c r="A16841">
        <v>22290</v>
      </c>
      <c r="B16841" t="s">
        <v>11369</v>
      </c>
      <c r="C16841" t="s">
        <v>29398</v>
      </c>
      <c r="D16841" t="s">
        <v>44366</v>
      </c>
      <c r="E16841" t="s">
        <v>61952</v>
      </c>
      <c r="G16841" t="s">
        <v>68741</v>
      </c>
      <c r="H16841" t="s">
        <v>69255</v>
      </c>
      <c r="I16841" t="s">
        <v>82336</v>
      </c>
      <c r="J16841" t="s">
        <v>85605</v>
      </c>
      <c r="K16841" t="s">
        <v>96799</v>
      </c>
      <c r="L16841" t="s">
        <v>111905</v>
      </c>
      <c r="P16841" t="s">
        <v>125720</v>
      </c>
      <c r="Q16841" t="s">
        <v>131817</v>
      </c>
    </row>
    <row r="16842" spans="1:17" x14ac:dyDescent="0.25">
      <c r="A16842">
        <v>22291</v>
      </c>
      <c r="B16842" t="s">
        <v>637</v>
      </c>
      <c r="C16842" t="s">
        <v>29399</v>
      </c>
      <c r="D16842" t="s">
        <v>637</v>
      </c>
      <c r="E16842" t="s">
        <v>61953</v>
      </c>
      <c r="H16842" t="s">
        <v>69258</v>
      </c>
      <c r="J16842" t="s">
        <v>83812</v>
      </c>
      <c r="K16842" t="s">
        <v>96800</v>
      </c>
      <c r="L16842" t="s">
        <v>111906</v>
      </c>
      <c r="P16842" t="s">
        <v>125719</v>
      </c>
    </row>
    <row r="16843" spans="1:17" x14ac:dyDescent="0.25">
      <c r="A16843">
        <v>22292</v>
      </c>
      <c r="B16843" t="s">
        <v>637</v>
      </c>
      <c r="C16843" t="s">
        <v>29400</v>
      </c>
      <c r="D16843" t="s">
        <v>637</v>
      </c>
      <c r="E16843" t="s">
        <v>61954</v>
      </c>
      <c r="H16843" t="s">
        <v>69251</v>
      </c>
      <c r="I16843" t="s">
        <v>79494</v>
      </c>
      <c r="J16843" t="s">
        <v>83812</v>
      </c>
      <c r="K16843" t="s">
        <v>96801</v>
      </c>
      <c r="L16843" t="s">
        <v>111907</v>
      </c>
      <c r="P16843" t="s">
        <v>125715</v>
      </c>
    </row>
    <row r="16844" spans="1:17" x14ac:dyDescent="0.25">
      <c r="A16844">
        <v>22293</v>
      </c>
      <c r="B16844" t="s">
        <v>637</v>
      </c>
      <c r="C16844" t="s">
        <v>29401</v>
      </c>
      <c r="D16844" t="s">
        <v>637</v>
      </c>
      <c r="E16844" t="s">
        <v>61955</v>
      </c>
      <c r="H16844" t="s">
        <v>69254</v>
      </c>
      <c r="I16844" t="s">
        <v>79494</v>
      </c>
      <c r="J16844" t="s">
        <v>83812</v>
      </c>
      <c r="K16844" t="s">
        <v>96802</v>
      </c>
      <c r="L16844" t="s">
        <v>111908</v>
      </c>
      <c r="P16844" t="s">
        <v>125715</v>
      </c>
    </row>
    <row r="16845" spans="1:17" x14ac:dyDescent="0.25">
      <c r="A16845">
        <v>22294</v>
      </c>
      <c r="B16845" t="s">
        <v>637</v>
      </c>
      <c r="C16845" t="s">
        <v>29402</v>
      </c>
      <c r="D16845" t="s">
        <v>637</v>
      </c>
      <c r="E16845" t="s">
        <v>61956</v>
      </c>
      <c r="H16845" t="s">
        <v>69258</v>
      </c>
      <c r="I16845" t="s">
        <v>79494</v>
      </c>
      <c r="J16845" t="s">
        <v>83812</v>
      </c>
      <c r="K16845" t="s">
        <v>96803</v>
      </c>
      <c r="L16845" t="s">
        <v>111909</v>
      </c>
      <c r="P16845" t="s">
        <v>125716</v>
      </c>
    </row>
    <row r="16846" spans="1:17" x14ac:dyDescent="0.25">
      <c r="A16846">
        <v>22295</v>
      </c>
      <c r="B16846" t="s">
        <v>637</v>
      </c>
      <c r="C16846" t="s">
        <v>29403</v>
      </c>
      <c r="D16846" t="s">
        <v>637</v>
      </c>
      <c r="E16846" t="s">
        <v>61957</v>
      </c>
      <c r="H16846" t="s">
        <v>69252</v>
      </c>
      <c r="I16846" t="s">
        <v>79494</v>
      </c>
      <c r="J16846" t="s">
        <v>83812</v>
      </c>
      <c r="K16846" t="s">
        <v>96804</v>
      </c>
      <c r="L16846" t="s">
        <v>111910</v>
      </c>
      <c r="P16846" t="s">
        <v>125721</v>
      </c>
    </row>
    <row r="16847" spans="1:17" x14ac:dyDescent="0.25">
      <c r="A16847">
        <v>22296</v>
      </c>
      <c r="B16847" t="s">
        <v>637</v>
      </c>
      <c r="C16847" t="s">
        <v>29404</v>
      </c>
      <c r="D16847" t="s">
        <v>637</v>
      </c>
      <c r="E16847" t="s">
        <v>61958</v>
      </c>
      <c r="H16847" t="s">
        <v>69255</v>
      </c>
      <c r="I16847" t="s">
        <v>79494</v>
      </c>
      <c r="J16847" t="s">
        <v>83812</v>
      </c>
      <c r="K16847" t="s">
        <v>96805</v>
      </c>
      <c r="L16847" t="s">
        <v>111911</v>
      </c>
      <c r="P16847" t="s">
        <v>125713</v>
      </c>
    </row>
    <row r="16848" spans="1:17" x14ac:dyDescent="0.25">
      <c r="A16848">
        <v>22297</v>
      </c>
      <c r="B16848" t="s">
        <v>637</v>
      </c>
      <c r="C16848" t="s">
        <v>29405</v>
      </c>
      <c r="D16848" t="s">
        <v>637</v>
      </c>
      <c r="E16848" t="s">
        <v>61959</v>
      </c>
      <c r="H16848" t="s">
        <v>69255</v>
      </c>
      <c r="I16848" t="s">
        <v>79494</v>
      </c>
      <c r="J16848" t="s">
        <v>83812</v>
      </c>
      <c r="K16848" t="s">
        <v>96806</v>
      </c>
      <c r="L16848" t="s">
        <v>111912</v>
      </c>
      <c r="P16848" t="s">
        <v>125713</v>
      </c>
    </row>
    <row r="16849" spans="1:17" x14ac:dyDescent="0.25">
      <c r="A16849">
        <v>22298</v>
      </c>
      <c r="B16849" t="s">
        <v>637</v>
      </c>
      <c r="C16849" t="s">
        <v>29406</v>
      </c>
      <c r="D16849" t="s">
        <v>637</v>
      </c>
      <c r="E16849" t="s">
        <v>61960</v>
      </c>
      <c r="H16849" t="s">
        <v>69258</v>
      </c>
      <c r="I16849" t="s">
        <v>79494</v>
      </c>
      <c r="J16849" t="s">
        <v>83812</v>
      </c>
      <c r="K16849" t="s">
        <v>96807</v>
      </c>
      <c r="L16849" t="s">
        <v>111913</v>
      </c>
      <c r="P16849" t="s">
        <v>125717</v>
      </c>
    </row>
    <row r="16850" spans="1:17" x14ac:dyDescent="0.25">
      <c r="A16850">
        <v>22299</v>
      </c>
      <c r="B16850" t="s">
        <v>637</v>
      </c>
      <c r="C16850" t="s">
        <v>29407</v>
      </c>
      <c r="D16850" t="s">
        <v>637</v>
      </c>
      <c r="E16850" t="s">
        <v>61961</v>
      </c>
      <c r="H16850" t="s">
        <v>69253</v>
      </c>
      <c r="J16850" t="s">
        <v>83812</v>
      </c>
      <c r="K16850" t="s">
        <v>96808</v>
      </c>
      <c r="L16850" t="s">
        <v>111914</v>
      </c>
      <c r="P16850" t="s">
        <v>125722</v>
      </c>
    </row>
    <row r="16851" spans="1:17" x14ac:dyDescent="0.25">
      <c r="A16851">
        <v>22300</v>
      </c>
      <c r="B16851" t="s">
        <v>637</v>
      </c>
      <c r="C16851" t="s">
        <v>29408</v>
      </c>
      <c r="D16851" t="s">
        <v>637</v>
      </c>
      <c r="E16851" t="s">
        <v>61962</v>
      </c>
      <c r="H16851" t="s">
        <v>69251</v>
      </c>
      <c r="I16851" t="s">
        <v>79494</v>
      </c>
      <c r="J16851" t="s">
        <v>83812</v>
      </c>
      <c r="K16851" t="s">
        <v>96809</v>
      </c>
      <c r="L16851" t="s">
        <v>111915</v>
      </c>
      <c r="P16851" t="s">
        <v>125717</v>
      </c>
    </row>
    <row r="16852" spans="1:17" x14ac:dyDescent="0.25">
      <c r="A16852">
        <v>22301</v>
      </c>
      <c r="B16852" t="s">
        <v>637</v>
      </c>
      <c r="C16852" t="s">
        <v>29409</v>
      </c>
      <c r="D16852" t="s">
        <v>637</v>
      </c>
      <c r="E16852" t="s">
        <v>61963</v>
      </c>
      <c r="H16852" t="s">
        <v>69251</v>
      </c>
      <c r="I16852" t="s">
        <v>79494</v>
      </c>
      <c r="J16852" t="s">
        <v>83812</v>
      </c>
      <c r="K16852" t="s">
        <v>96810</v>
      </c>
      <c r="L16852" t="s">
        <v>111916</v>
      </c>
      <c r="P16852" t="s">
        <v>125715</v>
      </c>
    </row>
    <row r="16853" spans="1:17" x14ac:dyDescent="0.25">
      <c r="A16853">
        <v>22302</v>
      </c>
      <c r="B16853" t="s">
        <v>637</v>
      </c>
      <c r="C16853" t="s">
        <v>29410</v>
      </c>
      <c r="D16853" t="s">
        <v>637</v>
      </c>
      <c r="E16853" t="s">
        <v>61964</v>
      </c>
      <c r="H16853" t="s">
        <v>69247</v>
      </c>
      <c r="I16853" t="s">
        <v>79494</v>
      </c>
      <c r="J16853" t="s">
        <v>83812</v>
      </c>
      <c r="K16853" t="s">
        <v>96811</v>
      </c>
      <c r="L16853" t="s">
        <v>111917</v>
      </c>
      <c r="P16853" t="s">
        <v>125715</v>
      </c>
    </row>
    <row r="16854" spans="1:17" x14ac:dyDescent="0.25">
      <c r="A16854">
        <v>22303</v>
      </c>
      <c r="B16854" t="s">
        <v>637</v>
      </c>
      <c r="C16854" t="s">
        <v>29411</v>
      </c>
      <c r="D16854" t="s">
        <v>637</v>
      </c>
      <c r="E16854" t="s">
        <v>61965</v>
      </c>
      <c r="H16854" t="s">
        <v>69258</v>
      </c>
      <c r="I16854" t="s">
        <v>79494</v>
      </c>
      <c r="J16854" t="s">
        <v>83812</v>
      </c>
      <c r="K16854" t="s">
        <v>96812</v>
      </c>
      <c r="L16854" t="s">
        <v>111918</v>
      </c>
      <c r="P16854" t="s">
        <v>125721</v>
      </c>
    </row>
    <row r="16855" spans="1:17" x14ac:dyDescent="0.25">
      <c r="A16855">
        <v>22304</v>
      </c>
      <c r="B16855" t="s">
        <v>11370</v>
      </c>
      <c r="C16855" t="s">
        <v>29412</v>
      </c>
      <c r="D16855" t="s">
        <v>44367</v>
      </c>
      <c r="E16855" t="s">
        <v>61966</v>
      </c>
      <c r="F16855" t="s">
        <v>44367</v>
      </c>
      <c r="H16855" t="s">
        <v>69254</v>
      </c>
      <c r="I16855" t="s">
        <v>79494</v>
      </c>
      <c r="J16855" t="s">
        <v>83877</v>
      </c>
      <c r="K16855" t="s">
        <v>96813</v>
      </c>
      <c r="L16855" t="s">
        <v>111919</v>
      </c>
      <c r="P16855" t="s">
        <v>125723</v>
      </c>
      <c r="Q16855" t="s">
        <v>128975</v>
      </c>
    </row>
    <row r="16856" spans="1:17" x14ac:dyDescent="0.25">
      <c r="A16856">
        <v>22305</v>
      </c>
      <c r="B16856" t="s">
        <v>637</v>
      </c>
      <c r="C16856" t="s">
        <v>29413</v>
      </c>
      <c r="D16856" t="s">
        <v>637</v>
      </c>
      <c r="E16856" t="s">
        <v>61967</v>
      </c>
      <c r="H16856" t="s">
        <v>69252</v>
      </c>
      <c r="I16856" t="s">
        <v>79494</v>
      </c>
      <c r="J16856" t="s">
        <v>83812</v>
      </c>
      <c r="K16856" t="s">
        <v>96814</v>
      </c>
      <c r="L16856" t="s">
        <v>111920</v>
      </c>
      <c r="P16856" t="s">
        <v>125717</v>
      </c>
    </row>
    <row r="16857" spans="1:17" x14ac:dyDescent="0.25">
      <c r="A16857">
        <v>22306</v>
      </c>
      <c r="B16857" t="s">
        <v>11371</v>
      </c>
      <c r="C16857" t="s">
        <v>29414</v>
      </c>
      <c r="D16857" t="s">
        <v>44368</v>
      </c>
      <c r="E16857" t="s">
        <v>61968</v>
      </c>
      <c r="F16857" t="s">
        <v>44368</v>
      </c>
      <c r="H16857" t="s">
        <v>69252</v>
      </c>
      <c r="I16857" t="s">
        <v>79494</v>
      </c>
      <c r="J16857" t="s">
        <v>83812</v>
      </c>
      <c r="K16857" t="s">
        <v>96815</v>
      </c>
      <c r="L16857" t="s">
        <v>111921</v>
      </c>
      <c r="P16857" t="s">
        <v>125721</v>
      </c>
    </row>
    <row r="16858" spans="1:17" x14ac:dyDescent="0.25">
      <c r="A16858">
        <v>22307</v>
      </c>
      <c r="B16858" t="s">
        <v>637</v>
      </c>
      <c r="C16858" t="s">
        <v>29415</v>
      </c>
      <c r="D16858" t="s">
        <v>637</v>
      </c>
      <c r="E16858" t="s">
        <v>61969</v>
      </c>
      <c r="H16858" t="s">
        <v>69257</v>
      </c>
      <c r="I16858" t="s">
        <v>79494</v>
      </c>
      <c r="J16858" t="s">
        <v>83812</v>
      </c>
      <c r="K16858" t="s">
        <v>96816</v>
      </c>
      <c r="L16858" t="s">
        <v>111922</v>
      </c>
      <c r="P16858" t="s">
        <v>125716</v>
      </c>
    </row>
    <row r="16859" spans="1:17" x14ac:dyDescent="0.25">
      <c r="A16859">
        <v>22308</v>
      </c>
      <c r="B16859" t="s">
        <v>637</v>
      </c>
      <c r="C16859" t="s">
        <v>29416</v>
      </c>
      <c r="D16859" t="s">
        <v>637</v>
      </c>
      <c r="E16859" t="s">
        <v>61970</v>
      </c>
      <c r="H16859" t="s">
        <v>69255</v>
      </c>
      <c r="I16859" t="s">
        <v>79494</v>
      </c>
      <c r="J16859" t="s">
        <v>83886</v>
      </c>
      <c r="K16859" t="s">
        <v>96817</v>
      </c>
      <c r="L16859" t="s">
        <v>111923</v>
      </c>
      <c r="P16859" t="s">
        <v>125724</v>
      </c>
      <c r="Q16859" t="s">
        <v>128251</v>
      </c>
    </row>
    <row r="16860" spans="1:17" x14ac:dyDescent="0.25">
      <c r="A16860">
        <v>22309</v>
      </c>
      <c r="B16860" t="s">
        <v>637</v>
      </c>
      <c r="C16860" t="s">
        <v>29417</v>
      </c>
      <c r="D16860" t="s">
        <v>637</v>
      </c>
      <c r="E16860" t="s">
        <v>61971</v>
      </c>
      <c r="H16860" t="s">
        <v>69255</v>
      </c>
      <c r="I16860" t="s">
        <v>79494</v>
      </c>
      <c r="J16860" t="s">
        <v>83812</v>
      </c>
      <c r="K16860" t="s">
        <v>96818</v>
      </c>
      <c r="L16860" t="s">
        <v>111924</v>
      </c>
      <c r="P16860" t="s">
        <v>125721</v>
      </c>
    </row>
    <row r="16861" spans="1:17" x14ac:dyDescent="0.25">
      <c r="A16861">
        <v>22310</v>
      </c>
      <c r="B16861" t="s">
        <v>637</v>
      </c>
      <c r="C16861" t="s">
        <v>29418</v>
      </c>
      <c r="D16861" t="s">
        <v>637</v>
      </c>
      <c r="E16861" t="s">
        <v>61972</v>
      </c>
      <c r="H16861" t="s">
        <v>69249</v>
      </c>
      <c r="I16861" t="s">
        <v>79494</v>
      </c>
      <c r="J16861" t="s">
        <v>83812</v>
      </c>
      <c r="K16861" t="s">
        <v>96819</v>
      </c>
      <c r="L16861" t="s">
        <v>111925</v>
      </c>
      <c r="P16861" t="s">
        <v>125712</v>
      </c>
    </row>
    <row r="16862" spans="1:17" x14ac:dyDescent="0.25">
      <c r="A16862">
        <v>22311</v>
      </c>
      <c r="B16862" t="s">
        <v>637</v>
      </c>
      <c r="C16862" t="s">
        <v>29419</v>
      </c>
      <c r="D16862" t="s">
        <v>637</v>
      </c>
      <c r="E16862" t="s">
        <v>61973</v>
      </c>
      <c r="H16862" t="s">
        <v>69253</v>
      </c>
      <c r="I16862" t="s">
        <v>79494</v>
      </c>
      <c r="J16862" t="s">
        <v>83812</v>
      </c>
      <c r="K16862" t="s">
        <v>96820</v>
      </c>
      <c r="L16862" t="s">
        <v>111926</v>
      </c>
      <c r="P16862" t="s">
        <v>125721</v>
      </c>
    </row>
    <row r="16863" spans="1:17" x14ac:dyDescent="0.25">
      <c r="A16863">
        <v>22312</v>
      </c>
      <c r="B16863" t="s">
        <v>637</v>
      </c>
      <c r="C16863" t="s">
        <v>29420</v>
      </c>
      <c r="D16863" t="s">
        <v>637</v>
      </c>
      <c r="E16863" t="s">
        <v>61974</v>
      </c>
      <c r="H16863" t="s">
        <v>69247</v>
      </c>
      <c r="I16863" t="s">
        <v>79494</v>
      </c>
      <c r="J16863" t="s">
        <v>83877</v>
      </c>
      <c r="K16863" t="s">
        <v>96821</v>
      </c>
      <c r="L16863" t="s">
        <v>111927</v>
      </c>
      <c r="P16863" t="s">
        <v>125725</v>
      </c>
      <c r="Q16863" t="s">
        <v>128842</v>
      </c>
    </row>
    <row r="16864" spans="1:17" x14ac:dyDescent="0.25">
      <c r="A16864">
        <v>22313</v>
      </c>
      <c r="B16864" t="s">
        <v>11372</v>
      </c>
      <c r="C16864" t="s">
        <v>29421</v>
      </c>
      <c r="D16864" t="s">
        <v>44369</v>
      </c>
      <c r="E16864" t="s">
        <v>61975</v>
      </c>
      <c r="F16864" t="s">
        <v>44369</v>
      </c>
      <c r="H16864" t="s">
        <v>69255</v>
      </c>
      <c r="I16864" t="s">
        <v>82337</v>
      </c>
      <c r="J16864" t="s">
        <v>84268</v>
      </c>
      <c r="K16864" t="s">
        <v>96822</v>
      </c>
      <c r="L16864" t="s">
        <v>111928</v>
      </c>
      <c r="P16864" t="s">
        <v>125726</v>
      </c>
      <c r="Q16864" t="s">
        <v>131818</v>
      </c>
    </row>
    <row r="16865" spans="1:18" x14ac:dyDescent="0.25">
      <c r="A16865">
        <v>22314</v>
      </c>
      <c r="B16865" t="s">
        <v>11373</v>
      </c>
      <c r="C16865" t="s">
        <v>29422</v>
      </c>
      <c r="D16865" t="s">
        <v>44370</v>
      </c>
      <c r="E16865" t="s">
        <v>61976</v>
      </c>
      <c r="F16865" t="s">
        <v>44370</v>
      </c>
      <c r="H16865" t="s">
        <v>69253</v>
      </c>
      <c r="I16865" t="s">
        <v>73247</v>
      </c>
      <c r="J16865" t="s">
        <v>83823</v>
      </c>
      <c r="K16865" t="s">
        <v>96823</v>
      </c>
      <c r="L16865" t="s">
        <v>111929</v>
      </c>
      <c r="P16865" t="s">
        <v>125727</v>
      </c>
    </row>
    <row r="16866" spans="1:18" x14ac:dyDescent="0.25">
      <c r="A16866">
        <v>22315</v>
      </c>
      <c r="B16866" t="s">
        <v>11374</v>
      </c>
      <c r="C16866" t="s">
        <v>29423</v>
      </c>
      <c r="D16866" t="s">
        <v>44371</v>
      </c>
      <c r="E16866" t="s">
        <v>61977</v>
      </c>
      <c r="F16866" t="s">
        <v>44371</v>
      </c>
      <c r="G16866" t="s">
        <v>68742</v>
      </c>
      <c r="H16866" t="s">
        <v>69251</v>
      </c>
      <c r="I16866" t="s">
        <v>82338</v>
      </c>
      <c r="J16866" t="s">
        <v>83936</v>
      </c>
      <c r="K16866" t="s">
        <v>96824</v>
      </c>
      <c r="L16866" t="s">
        <v>111930</v>
      </c>
      <c r="P16866" t="s">
        <v>125728</v>
      </c>
      <c r="Q16866" t="s">
        <v>130104</v>
      </c>
      <c r="R16866" t="s">
        <v>132723</v>
      </c>
    </row>
    <row r="16867" spans="1:18" x14ac:dyDescent="0.25">
      <c r="A16867">
        <v>22316</v>
      </c>
      <c r="B16867" t="s">
        <v>11375</v>
      </c>
      <c r="C16867" t="s">
        <v>29424</v>
      </c>
      <c r="D16867" t="s">
        <v>44372</v>
      </c>
      <c r="E16867" t="s">
        <v>61978</v>
      </c>
      <c r="F16867" t="s">
        <v>44372</v>
      </c>
      <c r="H16867" t="s">
        <v>69254</v>
      </c>
      <c r="I16867" t="s">
        <v>71279</v>
      </c>
      <c r="K16867" t="s">
        <v>96825</v>
      </c>
      <c r="L16867" t="s">
        <v>111931</v>
      </c>
      <c r="P16867" t="s">
        <v>125729</v>
      </c>
    </row>
    <row r="16868" spans="1:18" x14ac:dyDescent="0.25">
      <c r="A16868">
        <v>22317</v>
      </c>
      <c r="B16868" t="s">
        <v>11376</v>
      </c>
      <c r="C16868" t="s">
        <v>29425</v>
      </c>
      <c r="D16868" t="s">
        <v>44373</v>
      </c>
      <c r="E16868" t="s">
        <v>61979</v>
      </c>
      <c r="F16868" t="s">
        <v>44373</v>
      </c>
      <c r="H16868" t="s">
        <v>69247</v>
      </c>
      <c r="I16868" t="s">
        <v>71279</v>
      </c>
      <c r="K16868" t="s">
        <v>96826</v>
      </c>
      <c r="L16868" t="s">
        <v>111932</v>
      </c>
      <c r="P16868" t="s">
        <v>125729</v>
      </c>
    </row>
    <row r="16869" spans="1:18" x14ac:dyDescent="0.25">
      <c r="A16869">
        <v>22318</v>
      </c>
      <c r="B16869" t="s">
        <v>11377</v>
      </c>
      <c r="C16869" t="s">
        <v>29426</v>
      </c>
      <c r="D16869" t="s">
        <v>44374</v>
      </c>
      <c r="E16869" t="s">
        <v>61980</v>
      </c>
      <c r="F16869" t="s">
        <v>44374</v>
      </c>
      <c r="H16869" t="s">
        <v>69257</v>
      </c>
      <c r="I16869" t="s">
        <v>71279</v>
      </c>
      <c r="K16869" t="s">
        <v>96827</v>
      </c>
      <c r="L16869" t="s">
        <v>111933</v>
      </c>
      <c r="P16869" t="s">
        <v>125729</v>
      </c>
    </row>
    <row r="16870" spans="1:18" x14ac:dyDescent="0.25">
      <c r="A16870">
        <v>22319</v>
      </c>
      <c r="B16870" t="s">
        <v>11378</v>
      </c>
      <c r="C16870" t="s">
        <v>29427</v>
      </c>
      <c r="D16870" t="s">
        <v>44375</v>
      </c>
      <c r="E16870" t="s">
        <v>61981</v>
      </c>
      <c r="F16870" t="s">
        <v>44375</v>
      </c>
      <c r="H16870" t="s">
        <v>69249</v>
      </c>
      <c r="K16870" t="s">
        <v>96828</v>
      </c>
      <c r="L16870" t="s">
        <v>111934</v>
      </c>
      <c r="P16870" t="s">
        <v>118489</v>
      </c>
    </row>
    <row r="16871" spans="1:18" x14ac:dyDescent="0.25">
      <c r="A16871">
        <v>22322</v>
      </c>
      <c r="B16871" t="s">
        <v>11379</v>
      </c>
      <c r="C16871" t="s">
        <v>29428</v>
      </c>
      <c r="D16871" t="s">
        <v>44376</v>
      </c>
      <c r="E16871" t="s">
        <v>61982</v>
      </c>
      <c r="H16871" t="s">
        <v>69255</v>
      </c>
      <c r="I16871" t="s">
        <v>82339</v>
      </c>
      <c r="J16871" t="s">
        <v>83816</v>
      </c>
      <c r="K16871" t="s">
        <v>96829</v>
      </c>
      <c r="L16871" t="s">
        <v>111935</v>
      </c>
      <c r="P16871" t="s">
        <v>125730</v>
      </c>
      <c r="Q16871" t="s">
        <v>131819</v>
      </c>
      <c r="R16871" t="s">
        <v>132678</v>
      </c>
    </row>
    <row r="16872" spans="1:18" x14ac:dyDescent="0.25">
      <c r="A16872">
        <v>22323</v>
      </c>
      <c r="B16872" t="s">
        <v>11380</v>
      </c>
      <c r="D16872" t="s">
        <v>34225</v>
      </c>
      <c r="H16872" t="s">
        <v>69249</v>
      </c>
      <c r="I16872" t="s">
        <v>82340</v>
      </c>
      <c r="J16872" t="s">
        <v>84051</v>
      </c>
      <c r="K16872" t="s">
        <v>96830</v>
      </c>
      <c r="P16872" t="s">
        <v>125731</v>
      </c>
      <c r="R16872" t="s">
        <v>133019</v>
      </c>
    </row>
    <row r="16873" spans="1:18" x14ac:dyDescent="0.25">
      <c r="A16873">
        <v>22324</v>
      </c>
      <c r="B16873" t="s">
        <v>11381</v>
      </c>
      <c r="C16873" t="s">
        <v>29429</v>
      </c>
      <c r="D16873" t="s">
        <v>44377</v>
      </c>
      <c r="E16873" t="s">
        <v>61983</v>
      </c>
      <c r="F16873" t="s">
        <v>44377</v>
      </c>
      <c r="H16873" t="s">
        <v>69254</v>
      </c>
      <c r="I16873" t="s">
        <v>82341</v>
      </c>
      <c r="J16873" t="s">
        <v>84050</v>
      </c>
      <c r="K16873" t="s">
        <v>96831</v>
      </c>
      <c r="L16873" t="s">
        <v>111936</v>
      </c>
      <c r="P16873" t="s">
        <v>125732</v>
      </c>
      <c r="R16873" t="s">
        <v>133019</v>
      </c>
    </row>
    <row r="16874" spans="1:18" x14ac:dyDescent="0.25">
      <c r="A16874">
        <v>22325</v>
      </c>
      <c r="B16874" t="s">
        <v>637</v>
      </c>
      <c r="C16874" t="s">
        <v>29430</v>
      </c>
      <c r="D16874" t="s">
        <v>637</v>
      </c>
      <c r="E16874" t="s">
        <v>61984</v>
      </c>
      <c r="G16874" t="s">
        <v>68743</v>
      </c>
      <c r="H16874" t="s">
        <v>69250</v>
      </c>
      <c r="I16874" t="s">
        <v>82342</v>
      </c>
      <c r="J16874" t="s">
        <v>83831</v>
      </c>
      <c r="Q16874" t="s">
        <v>128289</v>
      </c>
    </row>
    <row r="16875" spans="1:18" x14ac:dyDescent="0.25">
      <c r="A16875">
        <v>22326</v>
      </c>
      <c r="B16875" t="s">
        <v>11382</v>
      </c>
      <c r="C16875" t="s">
        <v>29431</v>
      </c>
      <c r="D16875" t="s">
        <v>44378</v>
      </c>
      <c r="E16875" t="s">
        <v>61985</v>
      </c>
      <c r="F16875" t="s">
        <v>44378</v>
      </c>
      <c r="G16875" t="s">
        <v>68744</v>
      </c>
      <c r="H16875" t="s">
        <v>69250</v>
      </c>
      <c r="I16875" t="s">
        <v>82343</v>
      </c>
      <c r="J16875" t="s">
        <v>85606</v>
      </c>
      <c r="K16875" t="s">
        <v>96832</v>
      </c>
      <c r="L16875" t="s">
        <v>111937</v>
      </c>
      <c r="P16875" t="s">
        <v>118574</v>
      </c>
      <c r="Q16875" t="s">
        <v>131820</v>
      </c>
    </row>
    <row r="16876" spans="1:18" x14ac:dyDescent="0.25">
      <c r="A16876">
        <v>22327</v>
      </c>
      <c r="B16876" t="s">
        <v>11383</v>
      </c>
      <c r="C16876" t="s">
        <v>29432</v>
      </c>
      <c r="D16876" t="s">
        <v>44379</v>
      </c>
      <c r="E16876" t="s">
        <v>61986</v>
      </c>
      <c r="H16876" t="s">
        <v>69248</v>
      </c>
      <c r="I16876" t="s">
        <v>82344</v>
      </c>
      <c r="J16876" t="s">
        <v>83821</v>
      </c>
      <c r="P16876" t="s">
        <v>117591</v>
      </c>
      <c r="Q16876" t="s">
        <v>128238</v>
      </c>
    </row>
    <row r="16877" spans="1:18" x14ac:dyDescent="0.25">
      <c r="A16877">
        <v>22328</v>
      </c>
      <c r="B16877" t="s">
        <v>2432</v>
      </c>
      <c r="C16877" t="s">
        <v>16427</v>
      </c>
      <c r="D16877" t="s">
        <v>44380</v>
      </c>
      <c r="G16877" t="s">
        <v>68745</v>
      </c>
      <c r="H16877" t="s">
        <v>69258</v>
      </c>
      <c r="I16877" t="s">
        <v>82345</v>
      </c>
      <c r="J16877" t="s">
        <v>84001</v>
      </c>
      <c r="K16877" t="s">
        <v>96833</v>
      </c>
      <c r="L16877" t="s">
        <v>111938</v>
      </c>
      <c r="P16877" t="s">
        <v>125733</v>
      </c>
      <c r="Q16877" t="s">
        <v>128896</v>
      </c>
    </row>
    <row r="16878" spans="1:18" x14ac:dyDescent="0.25">
      <c r="A16878">
        <v>22329</v>
      </c>
      <c r="B16878" t="s">
        <v>637</v>
      </c>
      <c r="C16878" t="s">
        <v>29433</v>
      </c>
      <c r="D16878" t="s">
        <v>637</v>
      </c>
      <c r="E16878" t="s">
        <v>61987</v>
      </c>
      <c r="H16878" t="s">
        <v>69255</v>
      </c>
      <c r="K16878" t="s">
        <v>96834</v>
      </c>
      <c r="L16878" t="s">
        <v>111939</v>
      </c>
    </row>
    <row r="16879" spans="1:18" x14ac:dyDescent="0.25">
      <c r="A16879">
        <v>22330</v>
      </c>
      <c r="B16879" t="s">
        <v>11384</v>
      </c>
      <c r="C16879" t="s">
        <v>29434</v>
      </c>
      <c r="D16879" t="s">
        <v>44381</v>
      </c>
      <c r="E16879" t="s">
        <v>61988</v>
      </c>
      <c r="F16879" t="s">
        <v>66891</v>
      </c>
      <c r="H16879" t="s">
        <v>69255</v>
      </c>
      <c r="K16879" t="s">
        <v>96835</v>
      </c>
      <c r="L16879" t="s">
        <v>111940</v>
      </c>
    </row>
    <row r="16880" spans="1:18" x14ac:dyDescent="0.25">
      <c r="A16880">
        <v>22331</v>
      </c>
      <c r="B16880" t="s">
        <v>637</v>
      </c>
      <c r="C16880" t="s">
        <v>29435</v>
      </c>
      <c r="D16880" t="s">
        <v>637</v>
      </c>
      <c r="E16880" t="s">
        <v>61989</v>
      </c>
      <c r="H16880" t="s">
        <v>69255</v>
      </c>
      <c r="K16880" t="s">
        <v>96836</v>
      </c>
      <c r="L16880" t="s">
        <v>111941</v>
      </c>
    </row>
    <row r="16881" spans="1:18" x14ac:dyDescent="0.25">
      <c r="A16881">
        <v>22332</v>
      </c>
      <c r="B16881" t="s">
        <v>637</v>
      </c>
      <c r="C16881" t="s">
        <v>29436</v>
      </c>
      <c r="D16881" t="s">
        <v>637</v>
      </c>
      <c r="E16881" t="s">
        <v>61990</v>
      </c>
      <c r="H16881" t="s">
        <v>69252</v>
      </c>
      <c r="I16881" t="s">
        <v>82346</v>
      </c>
      <c r="K16881" t="s">
        <v>96837</v>
      </c>
      <c r="L16881" t="s">
        <v>111942</v>
      </c>
    </row>
    <row r="16882" spans="1:18" x14ac:dyDescent="0.25">
      <c r="A16882">
        <v>22333</v>
      </c>
      <c r="B16882" t="s">
        <v>637</v>
      </c>
      <c r="C16882" t="s">
        <v>29437</v>
      </c>
      <c r="D16882" t="s">
        <v>637</v>
      </c>
      <c r="E16882" t="s">
        <v>61991</v>
      </c>
      <c r="H16882" t="s">
        <v>69258</v>
      </c>
      <c r="K16882" t="s">
        <v>96838</v>
      </c>
      <c r="L16882" t="s">
        <v>111943</v>
      </c>
    </row>
    <row r="16883" spans="1:18" x14ac:dyDescent="0.25">
      <c r="A16883">
        <v>22335</v>
      </c>
      <c r="B16883" t="s">
        <v>637</v>
      </c>
      <c r="C16883" t="s">
        <v>29438</v>
      </c>
      <c r="D16883" t="s">
        <v>637</v>
      </c>
      <c r="E16883" t="s">
        <v>61992</v>
      </c>
      <c r="H16883" t="s">
        <v>69257</v>
      </c>
      <c r="I16883" t="s">
        <v>82347</v>
      </c>
      <c r="J16883" t="s">
        <v>84526</v>
      </c>
      <c r="K16883" t="s">
        <v>96839</v>
      </c>
      <c r="L16883" t="s">
        <v>111944</v>
      </c>
      <c r="P16883" t="s">
        <v>125734</v>
      </c>
    </row>
    <row r="16884" spans="1:18" x14ac:dyDescent="0.25">
      <c r="A16884">
        <v>22336</v>
      </c>
      <c r="B16884" t="s">
        <v>7201</v>
      </c>
      <c r="C16884" t="s">
        <v>29439</v>
      </c>
      <c r="D16884" t="s">
        <v>44382</v>
      </c>
      <c r="E16884" t="s">
        <v>61993</v>
      </c>
      <c r="H16884" t="s">
        <v>69250</v>
      </c>
      <c r="K16884" t="s">
        <v>96840</v>
      </c>
      <c r="L16884" t="s">
        <v>111945</v>
      </c>
    </row>
    <row r="16885" spans="1:18" x14ac:dyDescent="0.25">
      <c r="A16885">
        <v>22337</v>
      </c>
      <c r="B16885" t="s">
        <v>11385</v>
      </c>
      <c r="C16885" t="s">
        <v>29440</v>
      </c>
      <c r="D16885" t="s">
        <v>44383</v>
      </c>
      <c r="E16885" t="s">
        <v>61994</v>
      </c>
      <c r="G16885" t="s">
        <v>68746</v>
      </c>
      <c r="I16885" t="s">
        <v>82348</v>
      </c>
      <c r="J16885" t="s">
        <v>84845</v>
      </c>
      <c r="P16885" t="s">
        <v>125735</v>
      </c>
      <c r="Q16885" t="s">
        <v>131821</v>
      </c>
      <c r="R16885" t="s">
        <v>133042</v>
      </c>
    </row>
    <row r="16886" spans="1:18" x14ac:dyDescent="0.25">
      <c r="A16886">
        <v>22338</v>
      </c>
      <c r="B16886" t="s">
        <v>11386</v>
      </c>
      <c r="C16886" t="s">
        <v>29441</v>
      </c>
      <c r="D16886" t="s">
        <v>44384</v>
      </c>
      <c r="E16886" t="s">
        <v>61995</v>
      </c>
      <c r="G16886" t="s">
        <v>68747</v>
      </c>
      <c r="I16886" t="s">
        <v>82349</v>
      </c>
      <c r="J16886" t="s">
        <v>84845</v>
      </c>
      <c r="P16886" t="s">
        <v>125736</v>
      </c>
      <c r="Q16886" t="s">
        <v>131822</v>
      </c>
      <c r="R16886" t="s">
        <v>133042</v>
      </c>
    </row>
    <row r="16887" spans="1:18" x14ac:dyDescent="0.25">
      <c r="A16887">
        <v>22339</v>
      </c>
      <c r="B16887" t="s">
        <v>11387</v>
      </c>
      <c r="C16887" t="s">
        <v>29442</v>
      </c>
      <c r="D16887" t="s">
        <v>44385</v>
      </c>
      <c r="E16887" t="s">
        <v>61996</v>
      </c>
      <c r="G16887" t="s">
        <v>68748</v>
      </c>
      <c r="I16887" t="s">
        <v>82350</v>
      </c>
      <c r="J16887" t="s">
        <v>84845</v>
      </c>
      <c r="P16887" t="s">
        <v>125737</v>
      </c>
      <c r="Q16887" t="s">
        <v>131823</v>
      </c>
      <c r="R16887" t="s">
        <v>133042</v>
      </c>
    </row>
    <row r="16888" spans="1:18" x14ac:dyDescent="0.25">
      <c r="A16888">
        <v>22340</v>
      </c>
      <c r="B16888" t="s">
        <v>11388</v>
      </c>
      <c r="C16888" t="s">
        <v>29443</v>
      </c>
      <c r="D16888" t="s">
        <v>44386</v>
      </c>
      <c r="E16888" t="s">
        <v>61997</v>
      </c>
      <c r="G16888" t="s">
        <v>68749</v>
      </c>
      <c r="I16888" t="s">
        <v>82351</v>
      </c>
      <c r="J16888" t="s">
        <v>84845</v>
      </c>
      <c r="P16888" t="s">
        <v>125735</v>
      </c>
      <c r="Q16888" t="s">
        <v>131824</v>
      </c>
      <c r="R16888" t="s">
        <v>133042</v>
      </c>
    </row>
    <row r="16889" spans="1:18" x14ac:dyDescent="0.25">
      <c r="A16889">
        <v>22341</v>
      </c>
      <c r="B16889" t="s">
        <v>11389</v>
      </c>
      <c r="C16889" t="s">
        <v>29444</v>
      </c>
      <c r="D16889" t="s">
        <v>44387</v>
      </c>
      <c r="E16889" t="s">
        <v>61998</v>
      </c>
      <c r="G16889" t="s">
        <v>68750</v>
      </c>
      <c r="I16889" t="s">
        <v>82352</v>
      </c>
      <c r="J16889" t="s">
        <v>84845</v>
      </c>
      <c r="P16889" t="s">
        <v>125738</v>
      </c>
      <c r="Q16889" t="s">
        <v>131825</v>
      </c>
      <c r="R16889" t="s">
        <v>133042</v>
      </c>
    </row>
    <row r="16890" spans="1:18" x14ac:dyDescent="0.25">
      <c r="A16890">
        <v>22342</v>
      </c>
      <c r="B16890" t="s">
        <v>11390</v>
      </c>
      <c r="D16890" t="s">
        <v>44388</v>
      </c>
      <c r="E16890" t="s">
        <v>61999</v>
      </c>
      <c r="G16890" t="s">
        <v>68751</v>
      </c>
      <c r="H16890" t="s">
        <v>69254</v>
      </c>
      <c r="J16890" t="s">
        <v>84755</v>
      </c>
      <c r="Q16890" t="s">
        <v>131826</v>
      </c>
    </row>
    <row r="16891" spans="1:18" x14ac:dyDescent="0.25">
      <c r="A16891">
        <v>22343</v>
      </c>
      <c r="B16891" t="s">
        <v>637</v>
      </c>
      <c r="C16891" t="s">
        <v>29445</v>
      </c>
      <c r="D16891" t="s">
        <v>637</v>
      </c>
      <c r="E16891" t="s">
        <v>62000</v>
      </c>
      <c r="H16891" t="s">
        <v>69252</v>
      </c>
      <c r="I16891" t="s">
        <v>82353</v>
      </c>
      <c r="J16891" t="s">
        <v>85607</v>
      </c>
      <c r="K16891" t="s">
        <v>96841</v>
      </c>
      <c r="L16891" t="s">
        <v>111946</v>
      </c>
      <c r="P16891" t="s">
        <v>125739</v>
      </c>
      <c r="Q16891" t="s">
        <v>131827</v>
      </c>
    </row>
    <row r="16892" spans="1:18" x14ac:dyDescent="0.25">
      <c r="A16892">
        <v>22344</v>
      </c>
      <c r="B16892" t="s">
        <v>11391</v>
      </c>
      <c r="C16892" t="s">
        <v>29446</v>
      </c>
      <c r="D16892" t="s">
        <v>44389</v>
      </c>
      <c r="E16892" t="s">
        <v>62001</v>
      </c>
      <c r="F16892" t="s">
        <v>44389</v>
      </c>
      <c r="H16892" t="s">
        <v>69250</v>
      </c>
      <c r="I16892" t="s">
        <v>82354</v>
      </c>
      <c r="J16892" t="s">
        <v>83812</v>
      </c>
      <c r="K16892" t="s">
        <v>96842</v>
      </c>
      <c r="L16892" t="s">
        <v>111947</v>
      </c>
      <c r="P16892" t="s">
        <v>125740</v>
      </c>
    </row>
    <row r="16893" spans="1:18" x14ac:dyDescent="0.25">
      <c r="A16893">
        <v>22345</v>
      </c>
      <c r="B16893" t="s">
        <v>637</v>
      </c>
      <c r="D16893" t="s">
        <v>637</v>
      </c>
      <c r="E16893" t="s">
        <v>62002</v>
      </c>
      <c r="H16893" t="s">
        <v>69251</v>
      </c>
      <c r="I16893" t="s">
        <v>82355</v>
      </c>
      <c r="J16893" t="s">
        <v>83812</v>
      </c>
      <c r="L16893" t="s">
        <v>111948</v>
      </c>
    </row>
    <row r="16894" spans="1:18" x14ac:dyDescent="0.25">
      <c r="A16894">
        <v>22346</v>
      </c>
      <c r="B16894" t="s">
        <v>637</v>
      </c>
      <c r="C16894" t="s">
        <v>29447</v>
      </c>
      <c r="D16894" t="s">
        <v>637</v>
      </c>
      <c r="H16894" t="s">
        <v>69255</v>
      </c>
      <c r="I16894" t="s">
        <v>82356</v>
      </c>
      <c r="K16894" t="s">
        <v>96843</v>
      </c>
      <c r="L16894" t="s">
        <v>111949</v>
      </c>
      <c r="P16894" t="s">
        <v>125741</v>
      </c>
    </row>
    <row r="16895" spans="1:18" x14ac:dyDescent="0.25">
      <c r="A16895">
        <v>22347</v>
      </c>
      <c r="B16895" t="s">
        <v>637</v>
      </c>
      <c r="C16895" t="s">
        <v>29448</v>
      </c>
      <c r="D16895" t="s">
        <v>637</v>
      </c>
      <c r="E16895" t="s">
        <v>62003</v>
      </c>
      <c r="H16895" t="s">
        <v>69248</v>
      </c>
      <c r="I16895" t="s">
        <v>82357</v>
      </c>
      <c r="K16895" t="s">
        <v>96844</v>
      </c>
      <c r="L16895" t="s">
        <v>111950</v>
      </c>
      <c r="P16895" t="s">
        <v>125742</v>
      </c>
    </row>
    <row r="16896" spans="1:18" x14ac:dyDescent="0.25">
      <c r="A16896">
        <v>22348</v>
      </c>
      <c r="B16896" t="s">
        <v>11392</v>
      </c>
      <c r="D16896" t="s">
        <v>44390</v>
      </c>
      <c r="H16896" t="s">
        <v>69257</v>
      </c>
      <c r="I16896" t="s">
        <v>82358</v>
      </c>
      <c r="J16896" t="s">
        <v>85608</v>
      </c>
      <c r="K16896" t="s">
        <v>96845</v>
      </c>
      <c r="L16896" t="s">
        <v>111951</v>
      </c>
      <c r="P16896" t="s">
        <v>125743</v>
      </c>
      <c r="Q16896" t="s">
        <v>131828</v>
      </c>
      <c r="R16896" t="s">
        <v>134213</v>
      </c>
    </row>
    <row r="16897" spans="1:18" x14ac:dyDescent="0.25">
      <c r="A16897">
        <v>22349</v>
      </c>
      <c r="B16897" t="s">
        <v>11393</v>
      </c>
      <c r="C16897" t="s">
        <v>29449</v>
      </c>
      <c r="D16897" t="s">
        <v>44391</v>
      </c>
      <c r="E16897" t="s">
        <v>62004</v>
      </c>
      <c r="F16897" t="s">
        <v>66892</v>
      </c>
      <c r="H16897" t="s">
        <v>69248</v>
      </c>
      <c r="J16897" t="s">
        <v>83985</v>
      </c>
      <c r="K16897" t="s">
        <v>96846</v>
      </c>
      <c r="L16897" t="s">
        <v>111952</v>
      </c>
      <c r="P16897" t="s">
        <v>125744</v>
      </c>
    </row>
    <row r="16898" spans="1:18" x14ac:dyDescent="0.25">
      <c r="A16898">
        <v>22350</v>
      </c>
      <c r="B16898" t="s">
        <v>11394</v>
      </c>
      <c r="C16898" t="s">
        <v>29450</v>
      </c>
      <c r="D16898" t="s">
        <v>44392</v>
      </c>
      <c r="E16898" t="s">
        <v>62005</v>
      </c>
      <c r="F16898" t="s">
        <v>66893</v>
      </c>
      <c r="G16898" t="s">
        <v>68752</v>
      </c>
      <c r="H16898" t="s">
        <v>69253</v>
      </c>
      <c r="J16898" t="s">
        <v>85609</v>
      </c>
      <c r="K16898" t="s">
        <v>96847</v>
      </c>
      <c r="L16898" t="s">
        <v>111953</v>
      </c>
      <c r="P16898" t="s">
        <v>125745</v>
      </c>
      <c r="Q16898" t="s">
        <v>131829</v>
      </c>
      <c r="R16898" t="s">
        <v>133077</v>
      </c>
    </row>
    <row r="16899" spans="1:18" x14ac:dyDescent="0.25">
      <c r="A16899">
        <v>22351</v>
      </c>
      <c r="B16899" t="s">
        <v>11395</v>
      </c>
      <c r="C16899" t="s">
        <v>29451</v>
      </c>
      <c r="D16899" t="s">
        <v>44393</v>
      </c>
      <c r="E16899" t="s">
        <v>62006</v>
      </c>
      <c r="F16899" t="s">
        <v>66894</v>
      </c>
      <c r="G16899" t="s">
        <v>68753</v>
      </c>
      <c r="H16899" t="s">
        <v>69251</v>
      </c>
      <c r="I16899" t="s">
        <v>82359</v>
      </c>
      <c r="J16899" t="s">
        <v>85610</v>
      </c>
      <c r="K16899" t="s">
        <v>96848</v>
      </c>
      <c r="L16899" t="s">
        <v>111954</v>
      </c>
      <c r="P16899" t="s">
        <v>125746</v>
      </c>
      <c r="Q16899" t="s">
        <v>131830</v>
      </c>
    </row>
    <row r="16900" spans="1:18" x14ac:dyDescent="0.25">
      <c r="A16900">
        <v>22352</v>
      </c>
      <c r="B16900" t="s">
        <v>11396</v>
      </c>
      <c r="C16900" t="s">
        <v>29452</v>
      </c>
      <c r="D16900" t="s">
        <v>44394</v>
      </c>
      <c r="E16900" t="s">
        <v>62007</v>
      </c>
      <c r="F16900" t="s">
        <v>44394</v>
      </c>
      <c r="H16900" t="s">
        <v>69252</v>
      </c>
      <c r="I16900" t="s">
        <v>82360</v>
      </c>
      <c r="J16900" t="s">
        <v>83985</v>
      </c>
      <c r="K16900" t="s">
        <v>96849</v>
      </c>
      <c r="L16900" t="s">
        <v>111955</v>
      </c>
      <c r="P16900" t="s">
        <v>122156</v>
      </c>
    </row>
    <row r="16901" spans="1:18" x14ac:dyDescent="0.25">
      <c r="A16901">
        <v>22353</v>
      </c>
      <c r="B16901" t="s">
        <v>11397</v>
      </c>
      <c r="C16901" t="s">
        <v>29453</v>
      </c>
      <c r="D16901" t="s">
        <v>44395</v>
      </c>
      <c r="E16901" t="s">
        <v>62008</v>
      </c>
      <c r="F16901" t="s">
        <v>44395</v>
      </c>
      <c r="H16901" t="s">
        <v>69256</v>
      </c>
      <c r="I16901" t="s">
        <v>82361</v>
      </c>
      <c r="J16901" t="s">
        <v>83985</v>
      </c>
      <c r="K16901" t="s">
        <v>96850</v>
      </c>
      <c r="L16901" t="s">
        <v>111956</v>
      </c>
      <c r="P16901" t="s">
        <v>121366</v>
      </c>
    </row>
    <row r="16902" spans="1:18" x14ac:dyDescent="0.25">
      <c r="A16902">
        <v>22355</v>
      </c>
      <c r="B16902" t="s">
        <v>11398</v>
      </c>
      <c r="C16902" t="s">
        <v>29454</v>
      </c>
      <c r="D16902" t="s">
        <v>44396</v>
      </c>
      <c r="E16902" t="s">
        <v>62009</v>
      </c>
      <c r="F16902" t="s">
        <v>44396</v>
      </c>
      <c r="H16902" t="s">
        <v>69257</v>
      </c>
      <c r="I16902" t="s">
        <v>82362</v>
      </c>
      <c r="J16902" t="s">
        <v>83985</v>
      </c>
      <c r="K16902" t="s">
        <v>96851</v>
      </c>
      <c r="L16902" t="s">
        <v>111957</v>
      </c>
      <c r="P16902" t="s">
        <v>125747</v>
      </c>
    </row>
    <row r="16903" spans="1:18" x14ac:dyDescent="0.25">
      <c r="A16903">
        <v>22356</v>
      </c>
      <c r="B16903" t="s">
        <v>11399</v>
      </c>
      <c r="C16903" t="s">
        <v>29455</v>
      </c>
      <c r="D16903" t="s">
        <v>637</v>
      </c>
      <c r="E16903" t="s">
        <v>62010</v>
      </c>
      <c r="H16903" t="s">
        <v>69253</v>
      </c>
      <c r="I16903" t="s">
        <v>82363</v>
      </c>
      <c r="J16903" t="s">
        <v>83985</v>
      </c>
      <c r="K16903" t="s">
        <v>96852</v>
      </c>
      <c r="L16903" t="s">
        <v>111958</v>
      </c>
      <c r="P16903" t="s">
        <v>125748</v>
      </c>
      <c r="Q16903" t="s">
        <v>129784</v>
      </c>
      <c r="R16903" t="s">
        <v>132723</v>
      </c>
    </row>
    <row r="16904" spans="1:18" x14ac:dyDescent="0.25">
      <c r="A16904">
        <v>22357</v>
      </c>
      <c r="B16904" t="s">
        <v>637</v>
      </c>
      <c r="D16904" t="s">
        <v>637</v>
      </c>
      <c r="H16904" t="s">
        <v>69251</v>
      </c>
      <c r="I16904" t="s">
        <v>82364</v>
      </c>
      <c r="J16904" t="s">
        <v>83985</v>
      </c>
      <c r="K16904" t="s">
        <v>96853</v>
      </c>
      <c r="L16904" t="s">
        <v>111959</v>
      </c>
      <c r="P16904" t="s">
        <v>121368</v>
      </c>
    </row>
    <row r="16905" spans="1:18" x14ac:dyDescent="0.25">
      <c r="A16905">
        <v>22358</v>
      </c>
      <c r="B16905" t="s">
        <v>11400</v>
      </c>
      <c r="C16905" t="s">
        <v>29456</v>
      </c>
      <c r="D16905" t="s">
        <v>44397</v>
      </c>
      <c r="E16905" t="s">
        <v>62011</v>
      </c>
      <c r="G16905" t="s">
        <v>68754</v>
      </c>
      <c r="H16905" t="s">
        <v>69256</v>
      </c>
      <c r="I16905" t="s">
        <v>82365</v>
      </c>
      <c r="J16905" t="s">
        <v>84124</v>
      </c>
      <c r="K16905" t="s">
        <v>96854</v>
      </c>
      <c r="L16905" t="s">
        <v>111960</v>
      </c>
      <c r="P16905" t="s">
        <v>125749</v>
      </c>
      <c r="Q16905" t="s">
        <v>131831</v>
      </c>
      <c r="R16905" t="s">
        <v>133041</v>
      </c>
    </row>
    <row r="16906" spans="1:18" x14ac:dyDescent="0.25">
      <c r="A16906">
        <v>22360</v>
      </c>
      <c r="B16906" t="s">
        <v>11401</v>
      </c>
      <c r="C16906" t="s">
        <v>29457</v>
      </c>
      <c r="D16906" t="s">
        <v>44398</v>
      </c>
      <c r="E16906" t="s">
        <v>62012</v>
      </c>
      <c r="G16906" t="s">
        <v>68755</v>
      </c>
      <c r="H16906" t="s">
        <v>69255</v>
      </c>
      <c r="I16906" t="s">
        <v>82366</v>
      </c>
      <c r="J16906" t="s">
        <v>85611</v>
      </c>
      <c r="K16906" t="s">
        <v>96855</v>
      </c>
      <c r="P16906" t="s">
        <v>125750</v>
      </c>
      <c r="Q16906" t="s">
        <v>131832</v>
      </c>
      <c r="R16906" t="s">
        <v>133720</v>
      </c>
    </row>
    <row r="16907" spans="1:18" x14ac:dyDescent="0.25">
      <c r="A16907">
        <v>22361</v>
      </c>
      <c r="B16907" t="s">
        <v>11402</v>
      </c>
      <c r="C16907" t="s">
        <v>29458</v>
      </c>
      <c r="D16907" t="s">
        <v>44399</v>
      </c>
      <c r="E16907" t="s">
        <v>62013</v>
      </c>
      <c r="G16907" t="s">
        <v>68756</v>
      </c>
      <c r="H16907" t="s">
        <v>69256</v>
      </c>
      <c r="I16907" t="s">
        <v>82367</v>
      </c>
      <c r="J16907" t="s">
        <v>85612</v>
      </c>
      <c r="K16907" t="s">
        <v>96856</v>
      </c>
      <c r="L16907" t="s">
        <v>111961</v>
      </c>
      <c r="P16907" t="s">
        <v>125751</v>
      </c>
      <c r="Q16907" t="s">
        <v>131833</v>
      </c>
      <c r="R16907" t="s">
        <v>134214</v>
      </c>
    </row>
    <row r="16908" spans="1:18" x14ac:dyDescent="0.25">
      <c r="A16908">
        <v>22362</v>
      </c>
      <c r="B16908" t="s">
        <v>11403</v>
      </c>
      <c r="C16908" t="s">
        <v>29459</v>
      </c>
      <c r="D16908" t="s">
        <v>44400</v>
      </c>
      <c r="E16908" t="s">
        <v>62014</v>
      </c>
      <c r="H16908" t="s">
        <v>69248</v>
      </c>
      <c r="I16908" t="s">
        <v>82368</v>
      </c>
      <c r="J16908" t="s">
        <v>83838</v>
      </c>
      <c r="K16908" t="s">
        <v>96857</v>
      </c>
      <c r="L16908" t="s">
        <v>111962</v>
      </c>
      <c r="P16908" t="s">
        <v>121347</v>
      </c>
      <c r="Q16908" t="s">
        <v>128260</v>
      </c>
      <c r="R16908" t="s">
        <v>134215</v>
      </c>
    </row>
    <row r="16909" spans="1:18" x14ac:dyDescent="0.25">
      <c r="A16909">
        <v>22363</v>
      </c>
      <c r="B16909" t="s">
        <v>11404</v>
      </c>
      <c r="C16909" t="s">
        <v>29460</v>
      </c>
      <c r="D16909" t="s">
        <v>44401</v>
      </c>
      <c r="E16909" t="s">
        <v>62015</v>
      </c>
      <c r="H16909" t="s">
        <v>69252</v>
      </c>
      <c r="J16909" t="s">
        <v>83823</v>
      </c>
      <c r="K16909" t="s">
        <v>96858</v>
      </c>
      <c r="P16909" t="s">
        <v>125752</v>
      </c>
      <c r="Q16909" t="s">
        <v>131834</v>
      </c>
    </row>
    <row r="16910" spans="1:18" x14ac:dyDescent="0.25">
      <c r="A16910">
        <v>22364</v>
      </c>
      <c r="B16910" t="s">
        <v>11405</v>
      </c>
      <c r="C16910" t="s">
        <v>29461</v>
      </c>
      <c r="D16910" t="s">
        <v>44402</v>
      </c>
      <c r="E16910" t="s">
        <v>62016</v>
      </c>
      <c r="F16910" t="s">
        <v>44402</v>
      </c>
      <c r="H16910" t="s">
        <v>69257</v>
      </c>
      <c r="J16910" t="s">
        <v>83812</v>
      </c>
      <c r="K16910" t="s">
        <v>96859</v>
      </c>
      <c r="L16910" t="s">
        <v>111963</v>
      </c>
      <c r="P16910" t="s">
        <v>124194</v>
      </c>
    </row>
    <row r="16911" spans="1:18" x14ac:dyDescent="0.25">
      <c r="A16911">
        <v>22365</v>
      </c>
      <c r="B16911" t="s">
        <v>11406</v>
      </c>
      <c r="C16911" t="s">
        <v>29462</v>
      </c>
      <c r="D16911" t="s">
        <v>44403</v>
      </c>
      <c r="E16911" t="s">
        <v>62017</v>
      </c>
      <c r="F16911" t="s">
        <v>44403</v>
      </c>
      <c r="H16911" t="s">
        <v>69258</v>
      </c>
      <c r="J16911" t="s">
        <v>83812</v>
      </c>
      <c r="K16911" t="s">
        <v>96860</v>
      </c>
      <c r="L16911" t="s">
        <v>111964</v>
      </c>
      <c r="P16911" t="s">
        <v>125753</v>
      </c>
      <c r="R16911" t="s">
        <v>132684</v>
      </c>
    </row>
    <row r="16912" spans="1:18" x14ac:dyDescent="0.25">
      <c r="A16912">
        <v>22366</v>
      </c>
      <c r="B16912" t="s">
        <v>11407</v>
      </c>
      <c r="C16912" t="s">
        <v>29463</v>
      </c>
      <c r="D16912" t="s">
        <v>44404</v>
      </c>
      <c r="E16912" t="s">
        <v>62018</v>
      </c>
      <c r="F16912" t="s">
        <v>44404</v>
      </c>
      <c r="H16912" t="s">
        <v>69249</v>
      </c>
      <c r="I16912" t="s">
        <v>82369</v>
      </c>
      <c r="J16912" t="s">
        <v>83812</v>
      </c>
      <c r="K16912" t="s">
        <v>96861</v>
      </c>
      <c r="L16912" t="s">
        <v>111965</v>
      </c>
      <c r="R16912" t="s">
        <v>132684</v>
      </c>
    </row>
    <row r="16913" spans="1:18" x14ac:dyDescent="0.25">
      <c r="A16913">
        <v>22367</v>
      </c>
      <c r="B16913" t="s">
        <v>11408</v>
      </c>
      <c r="C16913" t="s">
        <v>29464</v>
      </c>
      <c r="D16913" t="s">
        <v>44405</v>
      </c>
      <c r="E16913" t="s">
        <v>62019</v>
      </c>
      <c r="F16913" t="s">
        <v>44405</v>
      </c>
      <c r="H16913" t="s">
        <v>69253</v>
      </c>
      <c r="J16913" t="s">
        <v>83812</v>
      </c>
      <c r="K16913" t="s">
        <v>96862</v>
      </c>
      <c r="L16913" t="s">
        <v>111966</v>
      </c>
      <c r="P16913" t="s">
        <v>125754</v>
      </c>
    </row>
    <row r="16914" spans="1:18" x14ac:dyDescent="0.25">
      <c r="A16914">
        <v>22368</v>
      </c>
      <c r="B16914" t="s">
        <v>11409</v>
      </c>
      <c r="C16914" t="s">
        <v>29465</v>
      </c>
      <c r="D16914" t="s">
        <v>44406</v>
      </c>
      <c r="E16914" t="s">
        <v>62020</v>
      </c>
      <c r="F16914" t="s">
        <v>44406</v>
      </c>
      <c r="H16914" t="s">
        <v>69257</v>
      </c>
      <c r="J16914" t="s">
        <v>83812</v>
      </c>
      <c r="K16914" t="s">
        <v>96863</v>
      </c>
      <c r="L16914" t="s">
        <v>111967</v>
      </c>
      <c r="P16914" t="s">
        <v>125755</v>
      </c>
      <c r="R16914" t="s">
        <v>132684</v>
      </c>
    </row>
    <row r="16915" spans="1:18" x14ac:dyDescent="0.25">
      <c r="A16915">
        <v>22369</v>
      </c>
      <c r="B16915" t="s">
        <v>11410</v>
      </c>
      <c r="C16915" t="s">
        <v>29466</v>
      </c>
      <c r="D16915" t="s">
        <v>44407</v>
      </c>
      <c r="E16915" t="s">
        <v>62021</v>
      </c>
      <c r="F16915" t="s">
        <v>44407</v>
      </c>
      <c r="H16915" t="s">
        <v>69249</v>
      </c>
      <c r="J16915" t="s">
        <v>83812</v>
      </c>
      <c r="K16915" t="s">
        <v>96864</v>
      </c>
      <c r="L16915" t="s">
        <v>111968</v>
      </c>
      <c r="P16915" t="s">
        <v>125756</v>
      </c>
      <c r="R16915" t="s">
        <v>132684</v>
      </c>
    </row>
    <row r="16916" spans="1:18" x14ac:dyDescent="0.25">
      <c r="A16916">
        <v>22370</v>
      </c>
      <c r="B16916" t="s">
        <v>11411</v>
      </c>
      <c r="C16916" t="s">
        <v>29467</v>
      </c>
      <c r="D16916" t="s">
        <v>44408</v>
      </c>
      <c r="E16916" t="s">
        <v>62022</v>
      </c>
      <c r="F16916" t="s">
        <v>44408</v>
      </c>
      <c r="H16916" t="s">
        <v>69253</v>
      </c>
      <c r="J16916" t="s">
        <v>83812</v>
      </c>
      <c r="K16916" t="s">
        <v>96865</v>
      </c>
      <c r="L16916" t="s">
        <v>111969</v>
      </c>
      <c r="P16916" t="s">
        <v>125757</v>
      </c>
    </row>
    <row r="16917" spans="1:18" x14ac:dyDescent="0.25">
      <c r="A16917">
        <v>22371</v>
      </c>
      <c r="B16917" t="s">
        <v>11412</v>
      </c>
      <c r="C16917" t="s">
        <v>29468</v>
      </c>
      <c r="D16917" t="s">
        <v>44409</v>
      </c>
      <c r="E16917" t="s">
        <v>62023</v>
      </c>
      <c r="F16917" t="s">
        <v>44409</v>
      </c>
      <c r="H16917" t="s">
        <v>69258</v>
      </c>
      <c r="J16917" t="s">
        <v>83812</v>
      </c>
      <c r="K16917" t="s">
        <v>96866</v>
      </c>
      <c r="L16917" t="s">
        <v>111970</v>
      </c>
      <c r="P16917" t="s">
        <v>125758</v>
      </c>
      <c r="R16917" t="s">
        <v>133145</v>
      </c>
    </row>
    <row r="16918" spans="1:18" x14ac:dyDescent="0.25">
      <c r="A16918">
        <v>22372</v>
      </c>
      <c r="B16918" t="s">
        <v>11413</v>
      </c>
      <c r="C16918" t="s">
        <v>29469</v>
      </c>
      <c r="D16918" t="s">
        <v>44410</v>
      </c>
      <c r="E16918" t="s">
        <v>62024</v>
      </c>
      <c r="F16918" t="s">
        <v>44410</v>
      </c>
      <c r="H16918" t="s">
        <v>69252</v>
      </c>
      <c r="J16918" t="s">
        <v>83812</v>
      </c>
      <c r="K16918" t="s">
        <v>96867</v>
      </c>
      <c r="L16918" t="s">
        <v>111971</v>
      </c>
      <c r="P16918" t="s">
        <v>125759</v>
      </c>
    </row>
    <row r="16919" spans="1:18" x14ac:dyDescent="0.25">
      <c r="A16919">
        <v>22373</v>
      </c>
      <c r="B16919" t="s">
        <v>11414</v>
      </c>
      <c r="C16919" t="s">
        <v>29470</v>
      </c>
      <c r="D16919" t="s">
        <v>44411</v>
      </c>
      <c r="E16919" t="s">
        <v>62025</v>
      </c>
      <c r="F16919" t="s">
        <v>44411</v>
      </c>
      <c r="H16919" t="s">
        <v>69258</v>
      </c>
      <c r="I16919" t="s">
        <v>82370</v>
      </c>
      <c r="J16919" t="s">
        <v>83812</v>
      </c>
      <c r="K16919" t="s">
        <v>96868</v>
      </c>
      <c r="L16919" t="s">
        <v>111972</v>
      </c>
      <c r="P16919" t="s">
        <v>125760</v>
      </c>
      <c r="R16919" t="s">
        <v>134216</v>
      </c>
    </row>
    <row r="16920" spans="1:18" x14ac:dyDescent="0.25">
      <c r="A16920">
        <v>22374</v>
      </c>
      <c r="B16920" t="s">
        <v>11415</v>
      </c>
      <c r="C16920" t="s">
        <v>29471</v>
      </c>
      <c r="D16920" t="s">
        <v>44412</v>
      </c>
      <c r="E16920" t="s">
        <v>62026</v>
      </c>
      <c r="F16920" t="s">
        <v>44412</v>
      </c>
      <c r="H16920" t="s">
        <v>69258</v>
      </c>
      <c r="J16920" t="s">
        <v>83812</v>
      </c>
      <c r="K16920" t="s">
        <v>96869</v>
      </c>
      <c r="L16920" t="s">
        <v>111973</v>
      </c>
      <c r="P16920" t="s">
        <v>125761</v>
      </c>
      <c r="R16920" t="s">
        <v>133145</v>
      </c>
    </row>
    <row r="16921" spans="1:18" x14ac:dyDescent="0.25">
      <c r="A16921">
        <v>22375</v>
      </c>
      <c r="B16921" t="s">
        <v>11416</v>
      </c>
      <c r="C16921" t="s">
        <v>29472</v>
      </c>
      <c r="D16921" t="s">
        <v>44413</v>
      </c>
      <c r="E16921" t="s">
        <v>62027</v>
      </c>
      <c r="F16921" t="s">
        <v>44413</v>
      </c>
      <c r="H16921" t="s">
        <v>69255</v>
      </c>
      <c r="J16921" t="s">
        <v>83812</v>
      </c>
      <c r="K16921" t="s">
        <v>96870</v>
      </c>
      <c r="L16921" t="s">
        <v>111974</v>
      </c>
      <c r="P16921" t="s">
        <v>125762</v>
      </c>
    </row>
    <row r="16922" spans="1:18" x14ac:dyDescent="0.25">
      <c r="A16922">
        <v>22376</v>
      </c>
      <c r="B16922" t="s">
        <v>11417</v>
      </c>
      <c r="C16922" t="s">
        <v>29473</v>
      </c>
      <c r="D16922" t="s">
        <v>44414</v>
      </c>
      <c r="E16922" t="s">
        <v>62028</v>
      </c>
      <c r="G16922" t="s">
        <v>68757</v>
      </c>
      <c r="H16922" t="s">
        <v>69255</v>
      </c>
      <c r="I16922" t="s">
        <v>82371</v>
      </c>
      <c r="J16922" t="s">
        <v>85613</v>
      </c>
      <c r="K16922" t="s">
        <v>96871</v>
      </c>
      <c r="L16922" t="s">
        <v>111975</v>
      </c>
      <c r="P16922" t="s">
        <v>125763</v>
      </c>
      <c r="Q16922" t="s">
        <v>131835</v>
      </c>
      <c r="R16922" t="s">
        <v>134217</v>
      </c>
    </row>
    <row r="16923" spans="1:18" x14ac:dyDescent="0.25">
      <c r="A16923">
        <v>22377</v>
      </c>
      <c r="B16923" t="s">
        <v>11418</v>
      </c>
      <c r="D16923" t="s">
        <v>44415</v>
      </c>
      <c r="E16923" t="s">
        <v>62029</v>
      </c>
      <c r="G16923" t="s">
        <v>68758</v>
      </c>
      <c r="H16923" t="s">
        <v>69250</v>
      </c>
      <c r="I16923" t="s">
        <v>82372</v>
      </c>
      <c r="J16923" t="s">
        <v>85275</v>
      </c>
      <c r="K16923" t="s">
        <v>96872</v>
      </c>
      <c r="L16923" t="s">
        <v>111976</v>
      </c>
      <c r="P16923" t="s">
        <v>125764</v>
      </c>
      <c r="Q16923" t="s">
        <v>131836</v>
      </c>
      <c r="R16923" t="s">
        <v>134218</v>
      </c>
    </row>
    <row r="16924" spans="1:18" x14ac:dyDescent="0.25">
      <c r="A16924">
        <v>22378</v>
      </c>
      <c r="B16924" t="s">
        <v>11419</v>
      </c>
      <c r="C16924" t="s">
        <v>29474</v>
      </c>
      <c r="D16924" t="s">
        <v>44416</v>
      </c>
      <c r="E16924" t="s">
        <v>62030</v>
      </c>
      <c r="G16924" t="s">
        <v>68759</v>
      </c>
      <c r="H16924" t="s">
        <v>69255</v>
      </c>
      <c r="I16924" t="s">
        <v>82373</v>
      </c>
      <c r="J16924" t="s">
        <v>83823</v>
      </c>
      <c r="K16924" t="s">
        <v>96873</v>
      </c>
      <c r="L16924" t="s">
        <v>111977</v>
      </c>
      <c r="P16924" t="s">
        <v>125765</v>
      </c>
      <c r="R16924" t="s">
        <v>134219</v>
      </c>
    </row>
    <row r="16925" spans="1:18" x14ac:dyDescent="0.25">
      <c r="A16925">
        <v>22379</v>
      </c>
      <c r="B16925" t="s">
        <v>7169</v>
      </c>
      <c r="C16925" t="s">
        <v>29475</v>
      </c>
      <c r="D16925" t="s">
        <v>44417</v>
      </c>
      <c r="E16925" t="s">
        <v>62031</v>
      </c>
      <c r="F16925" t="s">
        <v>66895</v>
      </c>
      <c r="G16925" t="s">
        <v>68760</v>
      </c>
      <c r="H16925" t="s">
        <v>69256</v>
      </c>
      <c r="I16925" t="s">
        <v>82374</v>
      </c>
      <c r="J16925" t="s">
        <v>85614</v>
      </c>
      <c r="K16925" t="s">
        <v>96874</v>
      </c>
      <c r="L16925" t="s">
        <v>111978</v>
      </c>
      <c r="P16925" t="s">
        <v>125766</v>
      </c>
      <c r="Q16925" t="s">
        <v>131837</v>
      </c>
      <c r="R16925" t="s">
        <v>134220</v>
      </c>
    </row>
    <row r="16926" spans="1:18" x14ac:dyDescent="0.25">
      <c r="A16926">
        <v>22380</v>
      </c>
      <c r="B16926" t="s">
        <v>775</v>
      </c>
      <c r="C16926" t="s">
        <v>29476</v>
      </c>
      <c r="D16926" t="s">
        <v>44418</v>
      </c>
      <c r="E16926" t="s">
        <v>62032</v>
      </c>
      <c r="G16926" t="s">
        <v>68761</v>
      </c>
      <c r="H16926" t="s">
        <v>69257</v>
      </c>
      <c r="I16926" t="s">
        <v>71831</v>
      </c>
      <c r="J16926" t="s">
        <v>85615</v>
      </c>
      <c r="K16926" t="s">
        <v>96875</v>
      </c>
      <c r="L16926" t="s">
        <v>111979</v>
      </c>
      <c r="P16926" t="s">
        <v>125767</v>
      </c>
      <c r="Q16926" t="s">
        <v>131838</v>
      </c>
      <c r="R16926" t="s">
        <v>134221</v>
      </c>
    </row>
    <row r="16927" spans="1:18" x14ac:dyDescent="0.25">
      <c r="A16927">
        <v>22381</v>
      </c>
      <c r="B16927" t="s">
        <v>11420</v>
      </c>
      <c r="D16927" t="s">
        <v>44419</v>
      </c>
      <c r="E16927" t="s">
        <v>62033</v>
      </c>
      <c r="G16927" t="s">
        <v>68762</v>
      </c>
      <c r="H16927" t="s">
        <v>69252</v>
      </c>
      <c r="I16927" t="s">
        <v>82375</v>
      </c>
      <c r="J16927" t="s">
        <v>85616</v>
      </c>
      <c r="K16927" t="s">
        <v>96876</v>
      </c>
      <c r="L16927" t="s">
        <v>111980</v>
      </c>
      <c r="P16927" t="s">
        <v>125768</v>
      </c>
      <c r="Q16927" t="s">
        <v>131839</v>
      </c>
    </row>
    <row r="16928" spans="1:18" x14ac:dyDescent="0.25">
      <c r="A16928">
        <v>22382</v>
      </c>
      <c r="B16928" t="s">
        <v>11421</v>
      </c>
      <c r="C16928" t="s">
        <v>29477</v>
      </c>
      <c r="D16928" t="s">
        <v>44420</v>
      </c>
      <c r="E16928" t="s">
        <v>62034</v>
      </c>
      <c r="G16928" t="s">
        <v>68763</v>
      </c>
      <c r="H16928" t="s">
        <v>69257</v>
      </c>
      <c r="I16928" t="s">
        <v>82376</v>
      </c>
      <c r="J16928" t="s">
        <v>85617</v>
      </c>
      <c r="K16928" t="s">
        <v>96877</v>
      </c>
      <c r="L16928" t="s">
        <v>111981</v>
      </c>
      <c r="P16928" t="s">
        <v>125769</v>
      </c>
      <c r="Q16928" t="s">
        <v>131840</v>
      </c>
    </row>
    <row r="16929" spans="1:18" x14ac:dyDescent="0.25">
      <c r="A16929">
        <v>22383</v>
      </c>
      <c r="B16929" t="s">
        <v>11422</v>
      </c>
      <c r="C16929" t="s">
        <v>29478</v>
      </c>
      <c r="D16929" t="s">
        <v>44421</v>
      </c>
      <c r="E16929" t="s">
        <v>62035</v>
      </c>
      <c r="G16929" t="s">
        <v>68764</v>
      </c>
      <c r="H16929" t="s">
        <v>69250</v>
      </c>
      <c r="I16929" t="s">
        <v>82377</v>
      </c>
      <c r="J16929" t="s">
        <v>83838</v>
      </c>
      <c r="K16929" t="s">
        <v>96878</v>
      </c>
      <c r="L16929" t="s">
        <v>111982</v>
      </c>
      <c r="P16929" t="s">
        <v>125770</v>
      </c>
      <c r="Q16929" t="s">
        <v>131841</v>
      </c>
      <c r="R16929" t="s">
        <v>134222</v>
      </c>
    </row>
    <row r="16930" spans="1:18" x14ac:dyDescent="0.25">
      <c r="A16930">
        <v>22384</v>
      </c>
      <c r="B16930" t="s">
        <v>11423</v>
      </c>
      <c r="C16930" t="s">
        <v>29479</v>
      </c>
      <c r="D16930" t="s">
        <v>44422</v>
      </c>
      <c r="E16930" t="s">
        <v>62036</v>
      </c>
      <c r="H16930" t="s">
        <v>69248</v>
      </c>
      <c r="I16930" t="s">
        <v>82378</v>
      </c>
      <c r="J16930" t="s">
        <v>84087</v>
      </c>
      <c r="K16930" t="s">
        <v>96879</v>
      </c>
      <c r="L16930" t="s">
        <v>111983</v>
      </c>
      <c r="P16930" t="s">
        <v>125771</v>
      </c>
      <c r="Q16930" t="s">
        <v>131842</v>
      </c>
      <c r="R16930" t="s">
        <v>134223</v>
      </c>
    </row>
    <row r="16931" spans="1:18" x14ac:dyDescent="0.25">
      <c r="A16931">
        <v>22385</v>
      </c>
      <c r="B16931" t="s">
        <v>637</v>
      </c>
      <c r="D16931" t="s">
        <v>637</v>
      </c>
      <c r="E16931" t="s">
        <v>60414</v>
      </c>
      <c r="H16931" t="s">
        <v>69252</v>
      </c>
      <c r="J16931" t="s">
        <v>83812</v>
      </c>
      <c r="K16931" t="s">
        <v>96880</v>
      </c>
      <c r="L16931" t="s">
        <v>111984</v>
      </c>
      <c r="P16931" t="s">
        <v>124700</v>
      </c>
    </row>
    <row r="16932" spans="1:18" x14ac:dyDescent="0.25">
      <c r="A16932">
        <v>22386</v>
      </c>
      <c r="B16932" t="s">
        <v>637</v>
      </c>
      <c r="D16932" t="s">
        <v>637</v>
      </c>
      <c r="E16932" t="s">
        <v>60414</v>
      </c>
      <c r="H16932" t="s">
        <v>69251</v>
      </c>
      <c r="J16932" t="s">
        <v>83812</v>
      </c>
      <c r="K16932" t="s">
        <v>96881</v>
      </c>
      <c r="L16932" t="s">
        <v>111985</v>
      </c>
      <c r="P16932" t="s">
        <v>124525</v>
      </c>
    </row>
    <row r="16933" spans="1:18" x14ac:dyDescent="0.25">
      <c r="A16933">
        <v>22387</v>
      </c>
      <c r="B16933" t="s">
        <v>637</v>
      </c>
      <c r="D16933" t="s">
        <v>637</v>
      </c>
      <c r="E16933" t="s">
        <v>60414</v>
      </c>
      <c r="H16933" t="s">
        <v>69250</v>
      </c>
      <c r="J16933" t="s">
        <v>83812</v>
      </c>
      <c r="K16933" t="s">
        <v>96882</v>
      </c>
      <c r="L16933" t="s">
        <v>111986</v>
      </c>
      <c r="P16933" t="s">
        <v>125772</v>
      </c>
    </row>
    <row r="16934" spans="1:18" x14ac:dyDescent="0.25">
      <c r="A16934">
        <v>22388</v>
      </c>
      <c r="B16934" t="s">
        <v>11424</v>
      </c>
      <c r="C16934" t="s">
        <v>29480</v>
      </c>
      <c r="D16934" t="s">
        <v>44423</v>
      </c>
      <c r="E16934" t="s">
        <v>62037</v>
      </c>
      <c r="H16934" t="s">
        <v>69252</v>
      </c>
      <c r="I16934" t="s">
        <v>82379</v>
      </c>
      <c r="J16934" t="s">
        <v>83815</v>
      </c>
      <c r="K16934" t="s">
        <v>96883</v>
      </c>
      <c r="L16934" t="s">
        <v>111987</v>
      </c>
      <c r="Q16934" t="s">
        <v>131567</v>
      </c>
    </row>
    <row r="16935" spans="1:18" x14ac:dyDescent="0.25">
      <c r="A16935">
        <v>22389</v>
      </c>
      <c r="B16935" t="s">
        <v>11425</v>
      </c>
      <c r="C16935" t="s">
        <v>29481</v>
      </c>
      <c r="D16935" t="s">
        <v>44424</v>
      </c>
      <c r="E16935" t="s">
        <v>62038</v>
      </c>
      <c r="F16935" t="s">
        <v>44424</v>
      </c>
      <c r="H16935" t="s">
        <v>69251</v>
      </c>
      <c r="I16935" t="s">
        <v>82380</v>
      </c>
      <c r="J16935" t="s">
        <v>83812</v>
      </c>
      <c r="K16935" t="s">
        <v>96884</v>
      </c>
      <c r="L16935" t="s">
        <v>111988</v>
      </c>
      <c r="P16935" t="s">
        <v>125773</v>
      </c>
      <c r="Q16935" t="s">
        <v>129749</v>
      </c>
    </row>
    <row r="16936" spans="1:18" x14ac:dyDescent="0.25">
      <c r="A16936">
        <v>22390</v>
      </c>
      <c r="B16936" t="s">
        <v>637</v>
      </c>
      <c r="C16936" t="s">
        <v>29482</v>
      </c>
      <c r="D16936" t="s">
        <v>637</v>
      </c>
      <c r="E16936" t="s">
        <v>62039</v>
      </c>
      <c r="H16936" t="s">
        <v>69256</v>
      </c>
      <c r="I16936" t="s">
        <v>82381</v>
      </c>
      <c r="J16936" t="s">
        <v>83817</v>
      </c>
      <c r="K16936" t="s">
        <v>96885</v>
      </c>
      <c r="L16936" t="s">
        <v>111989</v>
      </c>
      <c r="R16936" t="s">
        <v>134224</v>
      </c>
    </row>
    <row r="16937" spans="1:18" x14ac:dyDescent="0.25">
      <c r="A16937">
        <v>22391</v>
      </c>
      <c r="B16937" t="s">
        <v>11426</v>
      </c>
      <c r="C16937" t="s">
        <v>29483</v>
      </c>
      <c r="D16937" t="s">
        <v>44425</v>
      </c>
      <c r="E16937" t="s">
        <v>62040</v>
      </c>
      <c r="F16937" t="s">
        <v>44425</v>
      </c>
      <c r="H16937" t="s">
        <v>69251</v>
      </c>
      <c r="J16937" t="s">
        <v>83985</v>
      </c>
      <c r="K16937" t="s">
        <v>96886</v>
      </c>
      <c r="L16937" t="s">
        <v>111990</v>
      </c>
      <c r="P16937" t="s">
        <v>125774</v>
      </c>
    </row>
    <row r="16938" spans="1:18" x14ac:dyDescent="0.25">
      <c r="A16938">
        <v>22393</v>
      </c>
      <c r="B16938" t="s">
        <v>11427</v>
      </c>
      <c r="C16938" t="s">
        <v>29484</v>
      </c>
      <c r="D16938" t="s">
        <v>44426</v>
      </c>
      <c r="E16938" t="s">
        <v>62041</v>
      </c>
      <c r="G16938" t="s">
        <v>68765</v>
      </c>
      <c r="H16938" t="s">
        <v>69249</v>
      </c>
      <c r="I16938" t="s">
        <v>82382</v>
      </c>
      <c r="J16938" t="s">
        <v>84594</v>
      </c>
      <c r="K16938" t="s">
        <v>96887</v>
      </c>
      <c r="L16938" t="s">
        <v>111991</v>
      </c>
      <c r="P16938" t="s">
        <v>125775</v>
      </c>
      <c r="Q16938" t="s">
        <v>129680</v>
      </c>
    </row>
    <row r="16939" spans="1:18" x14ac:dyDescent="0.25">
      <c r="A16939">
        <v>22394</v>
      </c>
      <c r="B16939" t="s">
        <v>11428</v>
      </c>
      <c r="C16939" t="s">
        <v>29485</v>
      </c>
      <c r="D16939" t="s">
        <v>44427</v>
      </c>
      <c r="E16939" t="s">
        <v>62042</v>
      </c>
      <c r="F16939" t="s">
        <v>44427</v>
      </c>
      <c r="H16939" t="s">
        <v>69253</v>
      </c>
      <c r="I16939" t="s">
        <v>82383</v>
      </c>
      <c r="J16939" t="s">
        <v>83823</v>
      </c>
      <c r="K16939" t="s">
        <v>96888</v>
      </c>
      <c r="L16939" t="s">
        <v>111992</v>
      </c>
      <c r="P16939" t="s">
        <v>125776</v>
      </c>
      <c r="Q16939" t="s">
        <v>129164</v>
      </c>
      <c r="R16939" t="s">
        <v>132979</v>
      </c>
    </row>
    <row r="16940" spans="1:18" x14ac:dyDescent="0.25">
      <c r="A16940">
        <v>22395</v>
      </c>
      <c r="B16940" t="s">
        <v>11429</v>
      </c>
      <c r="C16940" t="s">
        <v>29486</v>
      </c>
      <c r="D16940" t="s">
        <v>44428</v>
      </c>
      <c r="E16940" t="s">
        <v>62043</v>
      </c>
      <c r="F16940" t="s">
        <v>44428</v>
      </c>
      <c r="H16940" t="s">
        <v>69250</v>
      </c>
      <c r="I16940" t="s">
        <v>82383</v>
      </c>
      <c r="J16940" t="s">
        <v>83823</v>
      </c>
      <c r="K16940" t="s">
        <v>96889</v>
      </c>
      <c r="L16940" t="s">
        <v>111993</v>
      </c>
      <c r="P16940" t="s">
        <v>125777</v>
      </c>
      <c r="Q16940" t="s">
        <v>129164</v>
      </c>
      <c r="R16940" t="s">
        <v>133142</v>
      </c>
    </row>
    <row r="16941" spans="1:18" x14ac:dyDescent="0.25">
      <c r="A16941">
        <v>22396</v>
      </c>
      <c r="B16941" t="s">
        <v>11430</v>
      </c>
      <c r="C16941" t="s">
        <v>29487</v>
      </c>
      <c r="D16941" t="s">
        <v>44429</v>
      </c>
      <c r="E16941" t="s">
        <v>62044</v>
      </c>
      <c r="F16941" t="s">
        <v>44429</v>
      </c>
      <c r="H16941" t="s">
        <v>69247</v>
      </c>
      <c r="I16941" t="s">
        <v>82383</v>
      </c>
      <c r="J16941" t="s">
        <v>83823</v>
      </c>
      <c r="K16941" t="s">
        <v>96890</v>
      </c>
      <c r="L16941" t="s">
        <v>111994</v>
      </c>
      <c r="P16941" t="s">
        <v>125778</v>
      </c>
      <c r="Q16941" t="s">
        <v>129697</v>
      </c>
      <c r="R16941" t="s">
        <v>132979</v>
      </c>
    </row>
    <row r="16942" spans="1:18" x14ac:dyDescent="0.25">
      <c r="A16942">
        <v>22397</v>
      </c>
      <c r="B16942" t="s">
        <v>11431</v>
      </c>
      <c r="C16942" t="s">
        <v>29488</v>
      </c>
      <c r="D16942" t="s">
        <v>44430</v>
      </c>
      <c r="E16942" t="s">
        <v>62045</v>
      </c>
      <c r="F16942" t="s">
        <v>44430</v>
      </c>
      <c r="H16942" t="s">
        <v>69257</v>
      </c>
      <c r="I16942" t="s">
        <v>82384</v>
      </c>
      <c r="J16942" t="s">
        <v>83823</v>
      </c>
      <c r="K16942" t="s">
        <v>96891</v>
      </c>
      <c r="L16942" t="s">
        <v>111995</v>
      </c>
      <c r="P16942" t="s">
        <v>125779</v>
      </c>
      <c r="Q16942" t="s">
        <v>129697</v>
      </c>
      <c r="R16942" t="s">
        <v>133142</v>
      </c>
    </row>
    <row r="16943" spans="1:18" x14ac:dyDescent="0.25">
      <c r="A16943">
        <v>22398</v>
      </c>
      <c r="B16943" t="s">
        <v>11432</v>
      </c>
      <c r="C16943" t="s">
        <v>29489</v>
      </c>
      <c r="D16943" t="s">
        <v>44431</v>
      </c>
      <c r="E16943" t="s">
        <v>62046</v>
      </c>
      <c r="F16943" t="s">
        <v>44431</v>
      </c>
      <c r="H16943" t="s">
        <v>69252</v>
      </c>
      <c r="I16943" t="s">
        <v>82383</v>
      </c>
      <c r="J16943" t="s">
        <v>83823</v>
      </c>
      <c r="K16943" t="s">
        <v>96892</v>
      </c>
      <c r="L16943" t="s">
        <v>111996</v>
      </c>
      <c r="P16943" t="s">
        <v>125780</v>
      </c>
      <c r="Q16943" t="s">
        <v>129164</v>
      </c>
      <c r="R16943" t="s">
        <v>132979</v>
      </c>
    </row>
    <row r="16944" spans="1:18" x14ac:dyDescent="0.25">
      <c r="A16944">
        <v>22399</v>
      </c>
      <c r="B16944" t="s">
        <v>11433</v>
      </c>
      <c r="C16944" t="s">
        <v>29490</v>
      </c>
      <c r="D16944" t="s">
        <v>44432</v>
      </c>
      <c r="E16944" t="s">
        <v>62047</v>
      </c>
      <c r="F16944" t="s">
        <v>44432</v>
      </c>
      <c r="H16944" t="s">
        <v>69247</v>
      </c>
      <c r="I16944" t="s">
        <v>82383</v>
      </c>
      <c r="J16944" t="s">
        <v>83823</v>
      </c>
      <c r="K16944" t="s">
        <v>96893</v>
      </c>
      <c r="L16944" t="s">
        <v>111997</v>
      </c>
      <c r="P16944" t="s">
        <v>125781</v>
      </c>
      <c r="Q16944" t="s">
        <v>129164</v>
      </c>
      <c r="R16944" t="s">
        <v>132979</v>
      </c>
    </row>
    <row r="16945" spans="1:18" x14ac:dyDescent="0.25">
      <c r="A16945">
        <v>22400</v>
      </c>
      <c r="B16945" t="s">
        <v>637</v>
      </c>
      <c r="C16945" t="s">
        <v>29491</v>
      </c>
      <c r="D16945" t="s">
        <v>637</v>
      </c>
      <c r="E16945" t="s">
        <v>62048</v>
      </c>
      <c r="G16945" t="s">
        <v>68766</v>
      </c>
      <c r="H16945" t="s">
        <v>69256</v>
      </c>
      <c r="I16945" t="s">
        <v>82385</v>
      </c>
      <c r="J16945" t="s">
        <v>83812</v>
      </c>
      <c r="K16945" t="s">
        <v>96894</v>
      </c>
      <c r="L16945" t="s">
        <v>111998</v>
      </c>
      <c r="P16945" t="s">
        <v>125782</v>
      </c>
      <c r="Q16945" t="s">
        <v>131843</v>
      </c>
    </row>
    <row r="16946" spans="1:18" x14ac:dyDescent="0.25">
      <c r="A16946">
        <v>22401</v>
      </c>
      <c r="B16946" t="s">
        <v>11434</v>
      </c>
      <c r="D16946" t="s">
        <v>44433</v>
      </c>
      <c r="E16946" t="s">
        <v>62049</v>
      </c>
      <c r="G16946" t="s">
        <v>68767</v>
      </c>
      <c r="H16946" t="s">
        <v>69247</v>
      </c>
      <c r="I16946" t="s">
        <v>82386</v>
      </c>
      <c r="J16946" t="s">
        <v>85618</v>
      </c>
      <c r="K16946" t="s">
        <v>96895</v>
      </c>
      <c r="L16946" t="s">
        <v>111999</v>
      </c>
      <c r="P16946" t="s">
        <v>125783</v>
      </c>
      <c r="Q16946" t="s">
        <v>131844</v>
      </c>
    </row>
    <row r="16947" spans="1:18" x14ac:dyDescent="0.25">
      <c r="A16947">
        <v>22402</v>
      </c>
      <c r="B16947" t="s">
        <v>11435</v>
      </c>
      <c r="C16947" t="s">
        <v>29492</v>
      </c>
      <c r="D16947" t="s">
        <v>44434</v>
      </c>
      <c r="E16947" t="s">
        <v>62050</v>
      </c>
      <c r="H16947" t="s">
        <v>69251</v>
      </c>
      <c r="J16947" t="s">
        <v>83823</v>
      </c>
      <c r="K16947" t="s">
        <v>96896</v>
      </c>
      <c r="L16947" t="s">
        <v>112000</v>
      </c>
      <c r="P16947" t="s">
        <v>125784</v>
      </c>
      <c r="Q16947" t="s">
        <v>131845</v>
      </c>
    </row>
    <row r="16948" spans="1:18" x14ac:dyDescent="0.25">
      <c r="A16948">
        <v>22403</v>
      </c>
      <c r="B16948" t="s">
        <v>11436</v>
      </c>
      <c r="C16948" t="s">
        <v>29493</v>
      </c>
      <c r="D16948" t="s">
        <v>44435</v>
      </c>
      <c r="E16948" t="s">
        <v>62051</v>
      </c>
      <c r="H16948" t="s">
        <v>69252</v>
      </c>
      <c r="J16948" t="s">
        <v>83823</v>
      </c>
      <c r="K16948" t="s">
        <v>96897</v>
      </c>
      <c r="L16948" t="s">
        <v>112001</v>
      </c>
      <c r="P16948" t="s">
        <v>125785</v>
      </c>
      <c r="Q16948" t="s">
        <v>131846</v>
      </c>
    </row>
    <row r="16949" spans="1:18" x14ac:dyDescent="0.25">
      <c r="A16949">
        <v>22404</v>
      </c>
      <c r="B16949" t="s">
        <v>11437</v>
      </c>
      <c r="C16949" t="s">
        <v>29494</v>
      </c>
      <c r="D16949" t="s">
        <v>44436</v>
      </c>
      <c r="E16949" t="s">
        <v>62052</v>
      </c>
      <c r="H16949" t="s">
        <v>69252</v>
      </c>
      <c r="I16949" t="s">
        <v>71831</v>
      </c>
      <c r="J16949" t="s">
        <v>83823</v>
      </c>
      <c r="K16949" t="s">
        <v>96898</v>
      </c>
      <c r="L16949" t="s">
        <v>112002</v>
      </c>
      <c r="P16949" t="s">
        <v>125786</v>
      </c>
      <c r="Q16949" t="s">
        <v>131847</v>
      </c>
      <c r="R16949" t="s">
        <v>134225</v>
      </c>
    </row>
    <row r="16950" spans="1:18" x14ac:dyDescent="0.25">
      <c r="A16950">
        <v>22405</v>
      </c>
      <c r="B16950" t="s">
        <v>11438</v>
      </c>
      <c r="C16950" t="s">
        <v>29495</v>
      </c>
      <c r="D16950" t="s">
        <v>44437</v>
      </c>
      <c r="E16950" t="s">
        <v>62053</v>
      </c>
      <c r="H16950" t="s">
        <v>69248</v>
      </c>
      <c r="J16950" t="s">
        <v>83823</v>
      </c>
      <c r="K16950" t="s">
        <v>96899</v>
      </c>
      <c r="L16950" t="s">
        <v>112003</v>
      </c>
      <c r="P16950" t="s">
        <v>125787</v>
      </c>
      <c r="Q16950" t="s">
        <v>131848</v>
      </c>
    </row>
    <row r="16951" spans="1:18" x14ac:dyDescent="0.25">
      <c r="A16951">
        <v>22406</v>
      </c>
      <c r="B16951" t="s">
        <v>11439</v>
      </c>
      <c r="C16951" t="s">
        <v>29496</v>
      </c>
      <c r="D16951" t="s">
        <v>44438</v>
      </c>
      <c r="E16951" t="s">
        <v>62054</v>
      </c>
      <c r="H16951" t="s">
        <v>69250</v>
      </c>
      <c r="I16951" t="s">
        <v>71831</v>
      </c>
      <c r="J16951" t="s">
        <v>83823</v>
      </c>
      <c r="K16951" t="s">
        <v>96900</v>
      </c>
      <c r="L16951" t="s">
        <v>112004</v>
      </c>
      <c r="P16951" t="s">
        <v>125788</v>
      </c>
      <c r="Q16951" t="s">
        <v>131849</v>
      </c>
      <c r="R16951" t="s">
        <v>133142</v>
      </c>
    </row>
    <row r="16952" spans="1:18" x14ac:dyDescent="0.25">
      <c r="A16952">
        <v>22407</v>
      </c>
      <c r="B16952" t="s">
        <v>11440</v>
      </c>
      <c r="C16952" t="s">
        <v>29497</v>
      </c>
      <c r="D16952" t="s">
        <v>44439</v>
      </c>
      <c r="E16952" t="s">
        <v>62055</v>
      </c>
      <c r="H16952" t="s">
        <v>69247</v>
      </c>
      <c r="J16952" t="s">
        <v>83823</v>
      </c>
      <c r="K16952" t="s">
        <v>96901</v>
      </c>
      <c r="L16952" t="s">
        <v>112005</v>
      </c>
      <c r="P16952" t="s">
        <v>125789</v>
      </c>
      <c r="Q16952" t="s">
        <v>131850</v>
      </c>
    </row>
    <row r="16953" spans="1:18" x14ac:dyDescent="0.25">
      <c r="A16953">
        <v>22408</v>
      </c>
      <c r="B16953" t="s">
        <v>11441</v>
      </c>
      <c r="C16953" t="s">
        <v>29498</v>
      </c>
      <c r="D16953" t="s">
        <v>44440</v>
      </c>
      <c r="E16953" t="s">
        <v>62056</v>
      </c>
      <c r="H16953" t="s">
        <v>69253</v>
      </c>
      <c r="I16953" t="s">
        <v>82387</v>
      </c>
      <c r="J16953" t="s">
        <v>83823</v>
      </c>
      <c r="K16953" t="s">
        <v>96902</v>
      </c>
      <c r="L16953" t="s">
        <v>112006</v>
      </c>
      <c r="P16953" t="s">
        <v>125790</v>
      </c>
      <c r="Q16953" t="s">
        <v>131851</v>
      </c>
      <c r="R16953" t="s">
        <v>134226</v>
      </c>
    </row>
    <row r="16954" spans="1:18" x14ac:dyDescent="0.25">
      <c r="A16954">
        <v>22409</v>
      </c>
      <c r="B16954" t="s">
        <v>11442</v>
      </c>
      <c r="C16954" t="s">
        <v>29499</v>
      </c>
      <c r="D16954" t="s">
        <v>44441</v>
      </c>
      <c r="E16954" t="s">
        <v>62057</v>
      </c>
      <c r="H16954" t="s">
        <v>69249</v>
      </c>
      <c r="J16954" t="s">
        <v>83823</v>
      </c>
      <c r="K16954" t="s">
        <v>96903</v>
      </c>
      <c r="L16954" t="s">
        <v>112007</v>
      </c>
      <c r="P16954" t="s">
        <v>125791</v>
      </c>
      <c r="Q16954" t="s">
        <v>131852</v>
      </c>
      <c r="R16954" t="s">
        <v>134227</v>
      </c>
    </row>
    <row r="16955" spans="1:18" x14ac:dyDescent="0.25">
      <c r="A16955">
        <v>22410</v>
      </c>
      <c r="B16955" t="s">
        <v>11443</v>
      </c>
      <c r="C16955" t="s">
        <v>29500</v>
      </c>
      <c r="D16955" t="s">
        <v>44442</v>
      </c>
      <c r="E16955" t="s">
        <v>62058</v>
      </c>
      <c r="F16955" t="s">
        <v>44442</v>
      </c>
      <c r="G16955" t="s">
        <v>68768</v>
      </c>
      <c r="H16955" t="s">
        <v>69248</v>
      </c>
      <c r="I16955" t="s">
        <v>82388</v>
      </c>
      <c r="J16955" t="s">
        <v>84563</v>
      </c>
      <c r="K16955" t="s">
        <v>96904</v>
      </c>
      <c r="L16955" t="s">
        <v>112008</v>
      </c>
      <c r="P16955" t="s">
        <v>125792</v>
      </c>
      <c r="Q16955" t="s">
        <v>131853</v>
      </c>
      <c r="R16955" t="s">
        <v>134228</v>
      </c>
    </row>
    <row r="16956" spans="1:18" x14ac:dyDescent="0.25">
      <c r="A16956">
        <v>22411</v>
      </c>
      <c r="B16956" t="s">
        <v>11444</v>
      </c>
      <c r="C16956" t="s">
        <v>29501</v>
      </c>
      <c r="D16956" t="s">
        <v>44443</v>
      </c>
      <c r="E16956" t="s">
        <v>62059</v>
      </c>
      <c r="F16956" t="s">
        <v>44443</v>
      </c>
      <c r="G16956" t="s">
        <v>68769</v>
      </c>
      <c r="H16956" t="s">
        <v>69247</v>
      </c>
      <c r="I16956" t="s">
        <v>82389</v>
      </c>
      <c r="J16956" t="s">
        <v>84626</v>
      </c>
      <c r="K16956" t="s">
        <v>96905</v>
      </c>
      <c r="L16956" t="s">
        <v>112009</v>
      </c>
      <c r="P16956" t="s">
        <v>125793</v>
      </c>
      <c r="Q16956" t="s">
        <v>129207</v>
      </c>
    </row>
    <row r="16957" spans="1:18" x14ac:dyDescent="0.25">
      <c r="A16957">
        <v>22412</v>
      </c>
      <c r="B16957" t="s">
        <v>11445</v>
      </c>
      <c r="C16957" t="s">
        <v>29502</v>
      </c>
      <c r="D16957" t="s">
        <v>44444</v>
      </c>
      <c r="E16957" t="s">
        <v>62060</v>
      </c>
      <c r="H16957" t="s">
        <v>69252</v>
      </c>
      <c r="I16957" t="s">
        <v>82390</v>
      </c>
      <c r="J16957" t="s">
        <v>83816</v>
      </c>
      <c r="K16957" t="s">
        <v>96906</v>
      </c>
      <c r="L16957" t="s">
        <v>112010</v>
      </c>
      <c r="Q16957" t="s">
        <v>131854</v>
      </c>
    </row>
    <row r="16958" spans="1:18" x14ac:dyDescent="0.25">
      <c r="A16958">
        <v>22413</v>
      </c>
      <c r="B16958" t="s">
        <v>11446</v>
      </c>
      <c r="C16958" t="s">
        <v>29503</v>
      </c>
      <c r="D16958" t="s">
        <v>44445</v>
      </c>
      <c r="E16958" t="s">
        <v>62061</v>
      </c>
      <c r="H16958" t="s">
        <v>69254</v>
      </c>
      <c r="I16958" t="s">
        <v>82391</v>
      </c>
      <c r="J16958" t="s">
        <v>83816</v>
      </c>
      <c r="K16958" t="s">
        <v>96907</v>
      </c>
      <c r="L16958" t="s">
        <v>112011</v>
      </c>
      <c r="Q16958" t="s">
        <v>131854</v>
      </c>
    </row>
    <row r="16959" spans="1:18" x14ac:dyDescent="0.25">
      <c r="A16959">
        <v>22414</v>
      </c>
      <c r="B16959" t="s">
        <v>637</v>
      </c>
      <c r="C16959" t="s">
        <v>29504</v>
      </c>
      <c r="D16959" t="s">
        <v>637</v>
      </c>
      <c r="E16959" t="s">
        <v>62062</v>
      </c>
      <c r="H16959" t="s">
        <v>69255</v>
      </c>
      <c r="I16959" t="s">
        <v>82392</v>
      </c>
      <c r="K16959" t="s">
        <v>96908</v>
      </c>
      <c r="L16959" t="s">
        <v>112012</v>
      </c>
      <c r="P16959" t="s">
        <v>119328</v>
      </c>
      <c r="R16959" t="s">
        <v>134229</v>
      </c>
    </row>
    <row r="16960" spans="1:18" x14ac:dyDescent="0.25">
      <c r="A16960">
        <v>22415</v>
      </c>
      <c r="B16960" t="s">
        <v>637</v>
      </c>
      <c r="C16960" t="s">
        <v>29505</v>
      </c>
      <c r="D16960" t="s">
        <v>637</v>
      </c>
      <c r="E16960" t="s">
        <v>62063</v>
      </c>
      <c r="G16960" t="s">
        <v>68770</v>
      </c>
      <c r="H16960" t="s">
        <v>69251</v>
      </c>
      <c r="I16960" t="s">
        <v>82393</v>
      </c>
      <c r="J16960" t="s">
        <v>83815</v>
      </c>
      <c r="K16960" t="s">
        <v>96909</v>
      </c>
      <c r="L16960" t="s">
        <v>112013</v>
      </c>
      <c r="P16960" t="s">
        <v>125794</v>
      </c>
      <c r="Q16960" t="s">
        <v>131855</v>
      </c>
      <c r="R16960" t="s">
        <v>134230</v>
      </c>
    </row>
    <row r="16961" spans="1:18" x14ac:dyDescent="0.25">
      <c r="A16961">
        <v>22416</v>
      </c>
      <c r="B16961" t="s">
        <v>11447</v>
      </c>
      <c r="C16961" t="s">
        <v>29506</v>
      </c>
      <c r="D16961" t="s">
        <v>44446</v>
      </c>
      <c r="E16961" t="s">
        <v>62064</v>
      </c>
      <c r="F16961" t="s">
        <v>44446</v>
      </c>
      <c r="G16961" t="s">
        <v>68771</v>
      </c>
      <c r="H16961" t="s">
        <v>69256</v>
      </c>
      <c r="I16961" t="s">
        <v>82394</v>
      </c>
      <c r="J16961" t="s">
        <v>83815</v>
      </c>
      <c r="K16961" t="s">
        <v>96910</v>
      </c>
      <c r="L16961" t="s">
        <v>112014</v>
      </c>
      <c r="P16961" t="s">
        <v>125795</v>
      </c>
      <c r="Q16961" t="s">
        <v>131856</v>
      </c>
      <c r="R16961" t="s">
        <v>132995</v>
      </c>
    </row>
    <row r="16962" spans="1:18" x14ac:dyDescent="0.25">
      <c r="A16962">
        <v>22417</v>
      </c>
      <c r="B16962" t="s">
        <v>4659</v>
      </c>
      <c r="C16962" t="s">
        <v>29507</v>
      </c>
      <c r="D16962" t="s">
        <v>44447</v>
      </c>
      <c r="E16962" t="s">
        <v>62065</v>
      </c>
      <c r="F16962" t="s">
        <v>44447</v>
      </c>
      <c r="H16962" t="s">
        <v>69255</v>
      </c>
      <c r="I16962" t="s">
        <v>82395</v>
      </c>
      <c r="K16962" t="s">
        <v>96911</v>
      </c>
      <c r="L16962" t="s">
        <v>112015</v>
      </c>
      <c r="P16962" t="s">
        <v>125796</v>
      </c>
    </row>
    <row r="16963" spans="1:18" x14ac:dyDescent="0.25">
      <c r="A16963">
        <v>22418</v>
      </c>
      <c r="B16963" t="s">
        <v>11448</v>
      </c>
      <c r="C16963" t="s">
        <v>29508</v>
      </c>
      <c r="D16963" t="s">
        <v>44448</v>
      </c>
      <c r="E16963" t="s">
        <v>62066</v>
      </c>
      <c r="F16963" t="s">
        <v>44448</v>
      </c>
      <c r="H16963" t="s">
        <v>69251</v>
      </c>
      <c r="I16963" t="s">
        <v>82396</v>
      </c>
      <c r="K16963" t="s">
        <v>96912</v>
      </c>
      <c r="L16963" t="s">
        <v>112016</v>
      </c>
      <c r="P16963" t="s">
        <v>125797</v>
      </c>
    </row>
    <row r="16964" spans="1:18" x14ac:dyDescent="0.25">
      <c r="A16964">
        <v>22419</v>
      </c>
      <c r="B16964" t="s">
        <v>11449</v>
      </c>
      <c r="C16964" t="s">
        <v>29509</v>
      </c>
      <c r="D16964" t="s">
        <v>637</v>
      </c>
      <c r="H16964" t="s">
        <v>69255</v>
      </c>
      <c r="I16964" t="s">
        <v>82397</v>
      </c>
      <c r="K16964" t="s">
        <v>96913</v>
      </c>
      <c r="L16964" t="s">
        <v>112017</v>
      </c>
      <c r="P16964" t="s">
        <v>125798</v>
      </c>
    </row>
    <row r="16965" spans="1:18" x14ac:dyDescent="0.25">
      <c r="A16965">
        <v>22420</v>
      </c>
      <c r="B16965" t="s">
        <v>637</v>
      </c>
      <c r="C16965" t="s">
        <v>23943</v>
      </c>
      <c r="D16965" t="s">
        <v>637</v>
      </c>
      <c r="E16965" t="s">
        <v>62067</v>
      </c>
      <c r="H16965" t="s">
        <v>69247</v>
      </c>
      <c r="I16965" t="s">
        <v>82398</v>
      </c>
      <c r="J16965" t="s">
        <v>83985</v>
      </c>
      <c r="K16965" t="s">
        <v>96914</v>
      </c>
      <c r="L16965" t="s">
        <v>112018</v>
      </c>
      <c r="P16965" t="s">
        <v>125799</v>
      </c>
    </row>
    <row r="16966" spans="1:18" x14ac:dyDescent="0.25">
      <c r="A16966">
        <v>22421</v>
      </c>
      <c r="B16966" t="s">
        <v>11450</v>
      </c>
      <c r="C16966" t="s">
        <v>29510</v>
      </c>
      <c r="D16966" t="s">
        <v>44449</v>
      </c>
      <c r="E16966" t="s">
        <v>62068</v>
      </c>
      <c r="F16966" t="s">
        <v>44449</v>
      </c>
      <c r="H16966" t="s">
        <v>69248</v>
      </c>
      <c r="I16966" t="s">
        <v>82399</v>
      </c>
      <c r="J16966" t="s">
        <v>83877</v>
      </c>
      <c r="K16966" t="s">
        <v>96915</v>
      </c>
      <c r="L16966" t="s">
        <v>112019</v>
      </c>
      <c r="P16966" t="s">
        <v>125800</v>
      </c>
      <c r="Q16966" t="s">
        <v>130104</v>
      </c>
      <c r="R16966" t="s">
        <v>133724</v>
      </c>
    </row>
    <row r="16967" spans="1:18" x14ac:dyDescent="0.25">
      <c r="A16967">
        <v>22422</v>
      </c>
      <c r="B16967" t="s">
        <v>11451</v>
      </c>
      <c r="C16967" t="s">
        <v>29511</v>
      </c>
      <c r="D16967" t="s">
        <v>44450</v>
      </c>
      <c r="E16967" t="s">
        <v>62069</v>
      </c>
      <c r="F16967" t="s">
        <v>66896</v>
      </c>
      <c r="G16967" t="s">
        <v>68772</v>
      </c>
      <c r="H16967" t="s">
        <v>69258</v>
      </c>
      <c r="I16967" t="s">
        <v>82400</v>
      </c>
      <c r="J16967" t="s">
        <v>85619</v>
      </c>
      <c r="K16967" t="s">
        <v>96916</v>
      </c>
      <c r="L16967" t="s">
        <v>112020</v>
      </c>
      <c r="P16967" t="s">
        <v>125801</v>
      </c>
      <c r="Q16967" t="s">
        <v>131857</v>
      </c>
      <c r="R16967" t="s">
        <v>133120</v>
      </c>
    </row>
    <row r="16968" spans="1:18" x14ac:dyDescent="0.25">
      <c r="A16968">
        <v>22423</v>
      </c>
      <c r="B16968" t="s">
        <v>11452</v>
      </c>
      <c r="C16968" t="s">
        <v>29512</v>
      </c>
      <c r="D16968" t="s">
        <v>44451</v>
      </c>
      <c r="E16968" t="s">
        <v>62070</v>
      </c>
      <c r="F16968" t="s">
        <v>44451</v>
      </c>
      <c r="H16968" t="s">
        <v>69250</v>
      </c>
      <c r="J16968" t="s">
        <v>83812</v>
      </c>
      <c r="K16968" t="s">
        <v>96917</v>
      </c>
      <c r="L16968" t="s">
        <v>112021</v>
      </c>
      <c r="P16968" t="s">
        <v>125802</v>
      </c>
    </row>
    <row r="16969" spans="1:18" x14ac:dyDescent="0.25">
      <c r="A16969">
        <v>22424</v>
      </c>
      <c r="B16969" t="s">
        <v>637</v>
      </c>
      <c r="C16969" t="s">
        <v>29513</v>
      </c>
      <c r="D16969" t="s">
        <v>637</v>
      </c>
      <c r="E16969" t="s">
        <v>62071</v>
      </c>
      <c r="H16969" t="s">
        <v>69257</v>
      </c>
      <c r="I16969" t="s">
        <v>82401</v>
      </c>
      <c r="J16969" t="s">
        <v>83985</v>
      </c>
      <c r="L16969" t="s">
        <v>112022</v>
      </c>
    </row>
    <row r="16970" spans="1:18" x14ac:dyDescent="0.25">
      <c r="A16970">
        <v>22425</v>
      </c>
      <c r="B16970" t="s">
        <v>637</v>
      </c>
      <c r="C16970" t="s">
        <v>29514</v>
      </c>
      <c r="D16970" t="s">
        <v>637</v>
      </c>
      <c r="E16970" t="s">
        <v>62072</v>
      </c>
      <c r="H16970" t="s">
        <v>69247</v>
      </c>
      <c r="I16970" t="s">
        <v>82402</v>
      </c>
      <c r="K16970" t="s">
        <v>96918</v>
      </c>
      <c r="L16970" t="s">
        <v>112023</v>
      </c>
      <c r="P16970" t="s">
        <v>125803</v>
      </c>
    </row>
    <row r="16971" spans="1:18" x14ac:dyDescent="0.25">
      <c r="A16971">
        <v>22426</v>
      </c>
      <c r="B16971" t="s">
        <v>637</v>
      </c>
      <c r="C16971" t="s">
        <v>29514</v>
      </c>
      <c r="D16971" t="s">
        <v>637</v>
      </c>
      <c r="E16971" t="s">
        <v>62072</v>
      </c>
      <c r="H16971" t="s">
        <v>69251</v>
      </c>
      <c r="K16971" t="s">
        <v>96919</v>
      </c>
      <c r="L16971" t="s">
        <v>112024</v>
      </c>
      <c r="P16971" t="s">
        <v>125804</v>
      </c>
    </row>
    <row r="16972" spans="1:18" x14ac:dyDescent="0.25">
      <c r="A16972">
        <v>22427</v>
      </c>
      <c r="B16972" t="s">
        <v>637</v>
      </c>
      <c r="C16972" t="s">
        <v>29514</v>
      </c>
      <c r="D16972" t="s">
        <v>637</v>
      </c>
      <c r="E16972" t="s">
        <v>62072</v>
      </c>
      <c r="H16972" t="s">
        <v>69251</v>
      </c>
      <c r="K16972" t="s">
        <v>96920</v>
      </c>
      <c r="L16972" t="s">
        <v>112025</v>
      </c>
      <c r="P16972" t="s">
        <v>125805</v>
      </c>
    </row>
    <row r="16973" spans="1:18" x14ac:dyDescent="0.25">
      <c r="A16973">
        <v>22428</v>
      </c>
      <c r="B16973" t="s">
        <v>637</v>
      </c>
      <c r="C16973" t="s">
        <v>29515</v>
      </c>
      <c r="D16973" t="s">
        <v>637</v>
      </c>
      <c r="E16973" t="s">
        <v>62073</v>
      </c>
      <c r="H16973" t="s">
        <v>69250</v>
      </c>
      <c r="I16973" t="s">
        <v>82402</v>
      </c>
      <c r="K16973" t="s">
        <v>96921</v>
      </c>
      <c r="L16973" t="s">
        <v>112026</v>
      </c>
      <c r="P16973" t="s">
        <v>125806</v>
      </c>
    </row>
    <row r="16974" spans="1:18" x14ac:dyDescent="0.25">
      <c r="A16974">
        <v>22429</v>
      </c>
      <c r="B16974" t="s">
        <v>637</v>
      </c>
      <c r="C16974" t="s">
        <v>29516</v>
      </c>
      <c r="D16974" t="s">
        <v>637</v>
      </c>
      <c r="E16974" t="s">
        <v>62074</v>
      </c>
      <c r="H16974" t="s">
        <v>69255</v>
      </c>
      <c r="I16974" t="s">
        <v>75524</v>
      </c>
      <c r="K16974" t="s">
        <v>96922</v>
      </c>
      <c r="L16974" t="s">
        <v>112027</v>
      </c>
      <c r="P16974" t="s">
        <v>125807</v>
      </c>
    </row>
    <row r="16975" spans="1:18" x14ac:dyDescent="0.25">
      <c r="A16975">
        <v>22430</v>
      </c>
      <c r="B16975" t="s">
        <v>11453</v>
      </c>
      <c r="D16975" t="s">
        <v>44452</v>
      </c>
      <c r="E16975" t="s">
        <v>62075</v>
      </c>
      <c r="G16975" t="s">
        <v>68773</v>
      </c>
      <c r="H16975" t="s">
        <v>69255</v>
      </c>
      <c r="I16975" t="s">
        <v>82403</v>
      </c>
      <c r="J16975" t="s">
        <v>85620</v>
      </c>
      <c r="K16975" t="s">
        <v>96923</v>
      </c>
      <c r="L16975" t="s">
        <v>112028</v>
      </c>
      <c r="P16975" t="s">
        <v>125808</v>
      </c>
      <c r="Q16975" t="s">
        <v>131858</v>
      </c>
      <c r="R16975" t="s">
        <v>134231</v>
      </c>
    </row>
    <row r="16976" spans="1:18" x14ac:dyDescent="0.25">
      <c r="A16976">
        <v>22431</v>
      </c>
      <c r="B16976" t="s">
        <v>11454</v>
      </c>
      <c r="C16976" t="s">
        <v>29517</v>
      </c>
      <c r="D16976" t="s">
        <v>44453</v>
      </c>
      <c r="E16976" t="s">
        <v>62076</v>
      </c>
      <c r="F16976" t="s">
        <v>44453</v>
      </c>
      <c r="H16976" t="s">
        <v>69258</v>
      </c>
      <c r="J16976" t="s">
        <v>83812</v>
      </c>
      <c r="K16976" t="s">
        <v>96924</v>
      </c>
      <c r="L16976" t="s">
        <v>112029</v>
      </c>
      <c r="P16976" t="s">
        <v>125809</v>
      </c>
    </row>
    <row r="16977" spans="1:18" x14ac:dyDescent="0.25">
      <c r="A16977">
        <v>22432</v>
      </c>
      <c r="B16977" t="s">
        <v>11455</v>
      </c>
      <c r="C16977" t="s">
        <v>29518</v>
      </c>
      <c r="D16977" t="s">
        <v>44454</v>
      </c>
      <c r="E16977" t="s">
        <v>62077</v>
      </c>
      <c r="F16977" t="s">
        <v>66897</v>
      </c>
      <c r="G16977" t="s">
        <v>68774</v>
      </c>
      <c r="H16977" t="s">
        <v>69257</v>
      </c>
      <c r="I16977" t="s">
        <v>82404</v>
      </c>
      <c r="J16977" t="s">
        <v>85621</v>
      </c>
      <c r="K16977" t="s">
        <v>96925</v>
      </c>
      <c r="L16977" t="s">
        <v>112030</v>
      </c>
      <c r="P16977" t="s">
        <v>125810</v>
      </c>
      <c r="Q16977" t="s">
        <v>131859</v>
      </c>
      <c r="R16977" t="s">
        <v>132979</v>
      </c>
    </row>
    <row r="16978" spans="1:18" x14ac:dyDescent="0.25">
      <c r="A16978">
        <v>22433</v>
      </c>
      <c r="B16978" t="s">
        <v>11456</v>
      </c>
      <c r="C16978" t="s">
        <v>29519</v>
      </c>
      <c r="D16978" t="s">
        <v>44455</v>
      </c>
      <c r="E16978" t="s">
        <v>62078</v>
      </c>
      <c r="F16978" t="s">
        <v>44455</v>
      </c>
      <c r="H16978" t="s">
        <v>69258</v>
      </c>
      <c r="J16978" t="s">
        <v>83812</v>
      </c>
      <c r="K16978" t="s">
        <v>96926</v>
      </c>
      <c r="L16978" t="s">
        <v>112031</v>
      </c>
      <c r="P16978" t="s">
        <v>125811</v>
      </c>
      <c r="R16978" t="s">
        <v>132979</v>
      </c>
    </row>
    <row r="16979" spans="1:18" x14ac:dyDescent="0.25">
      <c r="A16979">
        <v>22434</v>
      </c>
      <c r="B16979" t="s">
        <v>11457</v>
      </c>
      <c r="C16979" t="s">
        <v>29520</v>
      </c>
      <c r="D16979" t="s">
        <v>44456</v>
      </c>
      <c r="E16979" t="s">
        <v>62079</v>
      </c>
      <c r="F16979" t="s">
        <v>44456</v>
      </c>
      <c r="H16979" t="s">
        <v>69257</v>
      </c>
      <c r="I16979" t="s">
        <v>82405</v>
      </c>
      <c r="J16979" t="s">
        <v>83823</v>
      </c>
      <c r="K16979" t="s">
        <v>96927</v>
      </c>
      <c r="L16979" t="s">
        <v>112032</v>
      </c>
      <c r="P16979" t="s">
        <v>125812</v>
      </c>
      <c r="Q16979" t="s">
        <v>128251</v>
      </c>
    </row>
    <row r="16980" spans="1:18" x14ac:dyDescent="0.25">
      <c r="A16980">
        <v>22435</v>
      </c>
      <c r="B16980" t="s">
        <v>11458</v>
      </c>
      <c r="C16980" t="s">
        <v>29521</v>
      </c>
      <c r="D16980" t="s">
        <v>44457</v>
      </c>
      <c r="E16980" t="s">
        <v>62080</v>
      </c>
      <c r="H16980" t="s">
        <v>69255</v>
      </c>
      <c r="I16980" t="s">
        <v>82406</v>
      </c>
      <c r="J16980" t="s">
        <v>83823</v>
      </c>
      <c r="K16980" t="s">
        <v>96928</v>
      </c>
      <c r="L16980" t="s">
        <v>112033</v>
      </c>
      <c r="P16980" t="s">
        <v>125813</v>
      </c>
      <c r="Q16980" t="s">
        <v>131860</v>
      </c>
      <c r="R16980" t="s">
        <v>134232</v>
      </c>
    </row>
    <row r="16981" spans="1:18" x14ac:dyDescent="0.25">
      <c r="A16981">
        <v>22436</v>
      </c>
      <c r="B16981" t="s">
        <v>11459</v>
      </c>
      <c r="C16981" t="s">
        <v>29522</v>
      </c>
      <c r="D16981" t="s">
        <v>44458</v>
      </c>
      <c r="E16981" t="s">
        <v>62081</v>
      </c>
      <c r="G16981" t="s">
        <v>68775</v>
      </c>
      <c r="H16981" t="s">
        <v>69250</v>
      </c>
      <c r="I16981" t="s">
        <v>82407</v>
      </c>
      <c r="J16981" t="s">
        <v>85622</v>
      </c>
      <c r="K16981" t="s">
        <v>96929</v>
      </c>
      <c r="L16981" t="s">
        <v>112034</v>
      </c>
      <c r="P16981" t="s">
        <v>125814</v>
      </c>
      <c r="Q16981" t="s">
        <v>131861</v>
      </c>
      <c r="R16981" t="s">
        <v>134233</v>
      </c>
    </row>
    <row r="16982" spans="1:18" x14ac:dyDescent="0.25">
      <c r="A16982">
        <v>22437</v>
      </c>
      <c r="B16982" t="s">
        <v>11460</v>
      </c>
      <c r="C16982" t="s">
        <v>29523</v>
      </c>
      <c r="D16982" t="s">
        <v>44459</v>
      </c>
      <c r="E16982" t="s">
        <v>62082</v>
      </c>
      <c r="H16982" t="s">
        <v>69251</v>
      </c>
      <c r="I16982" t="s">
        <v>82408</v>
      </c>
      <c r="J16982" t="s">
        <v>83823</v>
      </c>
      <c r="K16982" t="s">
        <v>96930</v>
      </c>
      <c r="L16982" t="s">
        <v>112035</v>
      </c>
      <c r="P16982" t="s">
        <v>125815</v>
      </c>
      <c r="Q16982" t="s">
        <v>131862</v>
      </c>
      <c r="R16982" t="s">
        <v>134234</v>
      </c>
    </row>
    <row r="16983" spans="1:18" x14ac:dyDescent="0.25">
      <c r="A16983">
        <v>22438</v>
      </c>
      <c r="B16983" t="s">
        <v>637</v>
      </c>
      <c r="D16983" t="s">
        <v>637</v>
      </c>
      <c r="H16983" t="s">
        <v>69255</v>
      </c>
      <c r="J16983" t="s">
        <v>83823</v>
      </c>
      <c r="K16983" t="s">
        <v>96931</v>
      </c>
      <c r="L16983" t="s">
        <v>112036</v>
      </c>
      <c r="P16983" t="s">
        <v>125816</v>
      </c>
      <c r="Q16983" t="s">
        <v>128251</v>
      </c>
    </row>
    <row r="16984" spans="1:18" x14ac:dyDescent="0.25">
      <c r="A16984">
        <v>22439</v>
      </c>
      <c r="B16984" t="s">
        <v>9000</v>
      </c>
      <c r="C16984" t="s">
        <v>26081</v>
      </c>
      <c r="D16984" t="s">
        <v>637</v>
      </c>
      <c r="E16984" t="s">
        <v>62083</v>
      </c>
      <c r="H16984" t="s">
        <v>69251</v>
      </c>
      <c r="I16984" t="s">
        <v>82409</v>
      </c>
      <c r="J16984" t="s">
        <v>83985</v>
      </c>
      <c r="K16984" t="s">
        <v>96932</v>
      </c>
      <c r="L16984" t="s">
        <v>112037</v>
      </c>
      <c r="P16984" t="s">
        <v>125817</v>
      </c>
    </row>
    <row r="16985" spans="1:18" x14ac:dyDescent="0.25">
      <c r="A16985">
        <v>22440</v>
      </c>
      <c r="B16985" t="s">
        <v>11461</v>
      </c>
      <c r="C16985" t="s">
        <v>29524</v>
      </c>
      <c r="D16985" t="s">
        <v>44460</v>
      </c>
      <c r="E16985" t="s">
        <v>62084</v>
      </c>
      <c r="F16985" t="s">
        <v>44460</v>
      </c>
      <c r="G16985" t="s">
        <v>68776</v>
      </c>
      <c r="H16985" t="s">
        <v>69255</v>
      </c>
      <c r="I16985" t="s">
        <v>82410</v>
      </c>
      <c r="J16985" t="s">
        <v>85623</v>
      </c>
      <c r="K16985" t="s">
        <v>96933</v>
      </c>
      <c r="L16985" t="s">
        <v>112038</v>
      </c>
      <c r="P16985" t="s">
        <v>125818</v>
      </c>
      <c r="Q16985" t="s">
        <v>131863</v>
      </c>
    </row>
    <row r="16986" spans="1:18" x14ac:dyDescent="0.25">
      <c r="A16986">
        <v>22441</v>
      </c>
      <c r="B16986" t="s">
        <v>11462</v>
      </c>
      <c r="C16986" t="s">
        <v>23519</v>
      </c>
      <c r="D16986" t="s">
        <v>44461</v>
      </c>
      <c r="E16986" t="s">
        <v>62085</v>
      </c>
      <c r="F16986" t="s">
        <v>44461</v>
      </c>
      <c r="G16986" t="s">
        <v>68777</v>
      </c>
      <c r="J16986" t="s">
        <v>83822</v>
      </c>
      <c r="P16986" t="s">
        <v>120808</v>
      </c>
      <c r="Q16986" t="s">
        <v>131864</v>
      </c>
    </row>
    <row r="16987" spans="1:18" x14ac:dyDescent="0.25">
      <c r="A16987">
        <v>22442</v>
      </c>
      <c r="B16987" t="s">
        <v>11463</v>
      </c>
      <c r="C16987" t="s">
        <v>29525</v>
      </c>
      <c r="D16987" t="s">
        <v>44462</v>
      </c>
      <c r="E16987" t="s">
        <v>62086</v>
      </c>
      <c r="F16987" t="s">
        <v>44462</v>
      </c>
      <c r="G16987" t="s">
        <v>68778</v>
      </c>
      <c r="J16987" t="s">
        <v>83822</v>
      </c>
      <c r="P16987" t="s">
        <v>120808</v>
      </c>
      <c r="Q16987" t="s">
        <v>131865</v>
      </c>
    </row>
    <row r="16988" spans="1:18" x14ac:dyDescent="0.25">
      <c r="A16988">
        <v>22443</v>
      </c>
      <c r="B16988" t="s">
        <v>11464</v>
      </c>
      <c r="C16988" t="s">
        <v>29526</v>
      </c>
      <c r="D16988" t="s">
        <v>44463</v>
      </c>
      <c r="H16988" t="s">
        <v>69251</v>
      </c>
      <c r="I16988" t="s">
        <v>82411</v>
      </c>
      <c r="J16988" t="s">
        <v>83823</v>
      </c>
      <c r="K16988" t="s">
        <v>96934</v>
      </c>
      <c r="L16988" t="s">
        <v>112039</v>
      </c>
      <c r="P16988" t="s">
        <v>117607</v>
      </c>
      <c r="Q16988" t="s">
        <v>128251</v>
      </c>
    </row>
    <row r="16989" spans="1:18" x14ac:dyDescent="0.25">
      <c r="A16989">
        <v>22444</v>
      </c>
      <c r="B16989" t="s">
        <v>11465</v>
      </c>
      <c r="C16989" t="s">
        <v>29527</v>
      </c>
      <c r="D16989" t="s">
        <v>44464</v>
      </c>
      <c r="E16989" t="s">
        <v>62087</v>
      </c>
      <c r="H16989" t="s">
        <v>69248</v>
      </c>
      <c r="I16989" t="s">
        <v>79978</v>
      </c>
      <c r="K16989" t="s">
        <v>96935</v>
      </c>
      <c r="L16989" t="s">
        <v>112040</v>
      </c>
    </row>
    <row r="16990" spans="1:18" x14ac:dyDescent="0.25">
      <c r="A16990">
        <v>22445</v>
      </c>
      <c r="B16990" t="s">
        <v>11466</v>
      </c>
      <c r="C16990" t="s">
        <v>29528</v>
      </c>
      <c r="D16990" t="s">
        <v>44465</v>
      </c>
      <c r="E16990" t="s">
        <v>62088</v>
      </c>
      <c r="H16990" t="s">
        <v>69250</v>
      </c>
      <c r="I16990" t="s">
        <v>82412</v>
      </c>
      <c r="J16990" t="s">
        <v>83823</v>
      </c>
      <c r="K16990" t="s">
        <v>96936</v>
      </c>
      <c r="L16990" t="s">
        <v>112041</v>
      </c>
      <c r="P16990" t="s">
        <v>125819</v>
      </c>
      <c r="R16990" t="s">
        <v>134235</v>
      </c>
    </row>
    <row r="16991" spans="1:18" x14ac:dyDescent="0.25">
      <c r="A16991">
        <v>22446</v>
      </c>
      <c r="B16991" t="s">
        <v>11467</v>
      </c>
      <c r="C16991" t="s">
        <v>29529</v>
      </c>
      <c r="D16991" t="s">
        <v>44466</v>
      </c>
      <c r="E16991" t="s">
        <v>62089</v>
      </c>
      <c r="H16991" t="s">
        <v>69251</v>
      </c>
      <c r="I16991" t="s">
        <v>82412</v>
      </c>
      <c r="J16991" t="s">
        <v>83823</v>
      </c>
      <c r="K16991" t="s">
        <v>96937</v>
      </c>
      <c r="L16991" t="s">
        <v>112042</v>
      </c>
      <c r="P16991" t="s">
        <v>125820</v>
      </c>
      <c r="R16991" t="s">
        <v>134236</v>
      </c>
    </row>
    <row r="16992" spans="1:18" x14ac:dyDescent="0.25">
      <c r="A16992">
        <v>22447</v>
      </c>
      <c r="B16992" t="s">
        <v>11468</v>
      </c>
      <c r="C16992" t="s">
        <v>29530</v>
      </c>
      <c r="D16992" t="s">
        <v>44467</v>
      </c>
      <c r="E16992" t="s">
        <v>62090</v>
      </c>
      <c r="H16992" t="s">
        <v>69258</v>
      </c>
      <c r="I16992" t="s">
        <v>79978</v>
      </c>
      <c r="K16992" t="s">
        <v>96938</v>
      </c>
      <c r="L16992" t="s">
        <v>112043</v>
      </c>
    </row>
    <row r="16993" spans="1:18" x14ac:dyDescent="0.25">
      <c r="A16993">
        <v>22448</v>
      </c>
      <c r="B16993" t="s">
        <v>11469</v>
      </c>
      <c r="C16993" t="s">
        <v>29531</v>
      </c>
      <c r="D16993" t="s">
        <v>44468</v>
      </c>
      <c r="E16993" t="s">
        <v>62091</v>
      </c>
      <c r="H16993" t="s">
        <v>69255</v>
      </c>
      <c r="I16993" t="s">
        <v>79978</v>
      </c>
      <c r="K16993" t="s">
        <v>96939</v>
      </c>
      <c r="L16993" t="s">
        <v>112044</v>
      </c>
    </row>
    <row r="16994" spans="1:18" x14ac:dyDescent="0.25">
      <c r="A16994">
        <v>22449</v>
      </c>
      <c r="B16994" t="s">
        <v>11470</v>
      </c>
      <c r="C16994" t="s">
        <v>29532</v>
      </c>
      <c r="D16994" t="s">
        <v>44469</v>
      </c>
      <c r="E16994" t="s">
        <v>62092</v>
      </c>
      <c r="H16994" t="s">
        <v>69257</v>
      </c>
      <c r="I16994" t="s">
        <v>79978</v>
      </c>
      <c r="K16994" t="s">
        <v>96940</v>
      </c>
      <c r="L16994" t="s">
        <v>112045</v>
      </c>
    </row>
    <row r="16995" spans="1:18" x14ac:dyDescent="0.25">
      <c r="A16995">
        <v>22450</v>
      </c>
      <c r="B16995" t="s">
        <v>11471</v>
      </c>
      <c r="C16995" t="s">
        <v>29533</v>
      </c>
      <c r="D16995" t="s">
        <v>44470</v>
      </c>
      <c r="E16995" t="s">
        <v>62093</v>
      </c>
      <c r="H16995" t="s">
        <v>69250</v>
      </c>
      <c r="I16995" t="s">
        <v>79978</v>
      </c>
      <c r="K16995" t="s">
        <v>96941</v>
      </c>
      <c r="L16995" t="s">
        <v>112046</v>
      </c>
    </row>
    <row r="16996" spans="1:18" x14ac:dyDescent="0.25">
      <c r="A16996">
        <v>22451</v>
      </c>
      <c r="B16996" t="s">
        <v>11472</v>
      </c>
      <c r="C16996" t="s">
        <v>29534</v>
      </c>
      <c r="D16996" t="s">
        <v>44471</v>
      </c>
      <c r="E16996" t="s">
        <v>62094</v>
      </c>
      <c r="F16996" t="s">
        <v>44471</v>
      </c>
      <c r="H16996" t="s">
        <v>69257</v>
      </c>
      <c r="I16996" t="s">
        <v>82413</v>
      </c>
      <c r="J16996" t="s">
        <v>83823</v>
      </c>
      <c r="K16996" t="s">
        <v>96942</v>
      </c>
      <c r="L16996" t="s">
        <v>112047</v>
      </c>
      <c r="P16996" t="s">
        <v>125821</v>
      </c>
      <c r="Q16996" t="s">
        <v>131866</v>
      </c>
    </row>
    <row r="16997" spans="1:18" x14ac:dyDescent="0.25">
      <c r="A16997">
        <v>22452</v>
      </c>
      <c r="B16997" t="s">
        <v>11473</v>
      </c>
      <c r="C16997" t="s">
        <v>29535</v>
      </c>
      <c r="D16997" t="s">
        <v>44472</v>
      </c>
      <c r="E16997" t="s">
        <v>62095</v>
      </c>
      <c r="F16997" t="s">
        <v>44472</v>
      </c>
      <c r="H16997" t="s">
        <v>69255</v>
      </c>
      <c r="J16997" t="s">
        <v>83812</v>
      </c>
      <c r="K16997" t="s">
        <v>96943</v>
      </c>
      <c r="L16997" t="s">
        <v>112048</v>
      </c>
      <c r="P16997" t="s">
        <v>125822</v>
      </c>
    </row>
    <row r="16998" spans="1:18" x14ac:dyDescent="0.25">
      <c r="A16998">
        <v>22453</v>
      </c>
      <c r="B16998" t="s">
        <v>11474</v>
      </c>
      <c r="C16998" t="s">
        <v>29536</v>
      </c>
      <c r="D16998" t="s">
        <v>44473</v>
      </c>
      <c r="E16998" t="s">
        <v>62096</v>
      </c>
      <c r="F16998" t="s">
        <v>44473</v>
      </c>
      <c r="H16998" t="s">
        <v>69255</v>
      </c>
      <c r="I16998" t="s">
        <v>82414</v>
      </c>
      <c r="K16998" t="s">
        <v>96944</v>
      </c>
      <c r="L16998" t="s">
        <v>112049</v>
      </c>
      <c r="P16998" t="s">
        <v>125823</v>
      </c>
    </row>
    <row r="16999" spans="1:18" x14ac:dyDescent="0.25">
      <c r="A16999">
        <v>22454</v>
      </c>
      <c r="B16999" t="s">
        <v>637</v>
      </c>
      <c r="D16999" t="s">
        <v>637</v>
      </c>
      <c r="H16999" t="s">
        <v>69249</v>
      </c>
      <c r="I16999" t="s">
        <v>82415</v>
      </c>
      <c r="K16999" t="s">
        <v>96945</v>
      </c>
      <c r="L16999" t="s">
        <v>112050</v>
      </c>
      <c r="P16999" t="s">
        <v>118463</v>
      </c>
    </row>
    <row r="17000" spans="1:18" x14ac:dyDescent="0.25">
      <c r="A17000">
        <v>22455</v>
      </c>
      <c r="B17000" t="s">
        <v>8085</v>
      </c>
      <c r="C17000" t="s">
        <v>29537</v>
      </c>
      <c r="D17000" t="s">
        <v>44474</v>
      </c>
      <c r="E17000" t="s">
        <v>62097</v>
      </c>
      <c r="F17000" t="s">
        <v>44474</v>
      </c>
      <c r="H17000" t="s">
        <v>69252</v>
      </c>
      <c r="I17000" t="s">
        <v>82416</v>
      </c>
      <c r="K17000" t="s">
        <v>96946</v>
      </c>
      <c r="L17000" t="s">
        <v>82416</v>
      </c>
      <c r="P17000" t="s">
        <v>125824</v>
      </c>
    </row>
    <row r="17001" spans="1:18" x14ac:dyDescent="0.25">
      <c r="A17001">
        <v>22456</v>
      </c>
      <c r="B17001" t="s">
        <v>11475</v>
      </c>
      <c r="C17001" t="s">
        <v>29538</v>
      </c>
      <c r="D17001" t="s">
        <v>44475</v>
      </c>
      <c r="E17001" t="s">
        <v>62098</v>
      </c>
      <c r="F17001" t="s">
        <v>44475</v>
      </c>
      <c r="G17001" t="s">
        <v>68779</v>
      </c>
      <c r="H17001" t="s">
        <v>69253</v>
      </c>
      <c r="I17001" t="s">
        <v>82417</v>
      </c>
      <c r="J17001" t="s">
        <v>85484</v>
      </c>
      <c r="K17001" t="s">
        <v>96947</v>
      </c>
      <c r="L17001" t="s">
        <v>112051</v>
      </c>
      <c r="P17001" t="s">
        <v>125825</v>
      </c>
      <c r="Q17001" t="s">
        <v>131867</v>
      </c>
      <c r="R17001" t="s">
        <v>132737</v>
      </c>
    </row>
    <row r="17002" spans="1:18" x14ac:dyDescent="0.25">
      <c r="A17002">
        <v>22457</v>
      </c>
      <c r="B17002" t="s">
        <v>11476</v>
      </c>
      <c r="C17002" t="s">
        <v>29539</v>
      </c>
      <c r="D17002" t="s">
        <v>44476</v>
      </c>
      <c r="E17002" t="s">
        <v>62099</v>
      </c>
      <c r="F17002" t="s">
        <v>44476</v>
      </c>
      <c r="H17002" t="s">
        <v>69249</v>
      </c>
      <c r="I17002" t="s">
        <v>82003</v>
      </c>
      <c r="J17002" t="s">
        <v>83812</v>
      </c>
      <c r="K17002" t="s">
        <v>96948</v>
      </c>
      <c r="L17002" t="s">
        <v>112052</v>
      </c>
      <c r="P17002" t="s">
        <v>125826</v>
      </c>
    </row>
    <row r="17003" spans="1:18" x14ac:dyDescent="0.25">
      <c r="A17003">
        <v>22458</v>
      </c>
      <c r="B17003" t="s">
        <v>11477</v>
      </c>
      <c r="C17003" t="s">
        <v>29540</v>
      </c>
      <c r="D17003" t="s">
        <v>44477</v>
      </c>
      <c r="E17003" t="s">
        <v>62100</v>
      </c>
      <c r="F17003" t="s">
        <v>44477</v>
      </c>
      <c r="H17003" t="s">
        <v>69252</v>
      </c>
      <c r="J17003" t="s">
        <v>83812</v>
      </c>
      <c r="K17003" t="s">
        <v>96949</v>
      </c>
      <c r="L17003" t="s">
        <v>112053</v>
      </c>
      <c r="P17003" t="s">
        <v>125827</v>
      </c>
    </row>
    <row r="17004" spans="1:18" x14ac:dyDescent="0.25">
      <c r="A17004">
        <v>22459</v>
      </c>
      <c r="B17004" t="s">
        <v>11478</v>
      </c>
      <c r="C17004" t="s">
        <v>29541</v>
      </c>
      <c r="D17004" t="s">
        <v>44478</v>
      </c>
      <c r="E17004" t="s">
        <v>62101</v>
      </c>
      <c r="F17004" t="s">
        <v>44478</v>
      </c>
      <c r="H17004" t="s">
        <v>69253</v>
      </c>
      <c r="I17004" t="s">
        <v>82418</v>
      </c>
      <c r="J17004" t="s">
        <v>83812</v>
      </c>
      <c r="K17004" t="s">
        <v>96950</v>
      </c>
      <c r="L17004" t="s">
        <v>112054</v>
      </c>
      <c r="P17004" t="s">
        <v>119776</v>
      </c>
    </row>
    <row r="17005" spans="1:18" x14ac:dyDescent="0.25">
      <c r="A17005">
        <v>22460</v>
      </c>
      <c r="B17005" t="s">
        <v>10072</v>
      </c>
      <c r="C17005" t="s">
        <v>29542</v>
      </c>
      <c r="D17005" t="s">
        <v>44479</v>
      </c>
      <c r="E17005" t="s">
        <v>62102</v>
      </c>
      <c r="F17005" t="s">
        <v>44479</v>
      </c>
      <c r="H17005" t="s">
        <v>69252</v>
      </c>
      <c r="K17005" t="s">
        <v>96951</v>
      </c>
      <c r="L17005" t="s">
        <v>112055</v>
      </c>
      <c r="P17005" t="s">
        <v>125828</v>
      </c>
    </row>
    <row r="17006" spans="1:18" x14ac:dyDescent="0.25">
      <c r="A17006">
        <v>22461</v>
      </c>
      <c r="B17006" t="s">
        <v>11479</v>
      </c>
      <c r="C17006" t="s">
        <v>29543</v>
      </c>
      <c r="D17006" t="s">
        <v>44480</v>
      </c>
      <c r="E17006" t="s">
        <v>62103</v>
      </c>
      <c r="F17006" t="s">
        <v>44480</v>
      </c>
      <c r="H17006" t="s">
        <v>69257</v>
      </c>
      <c r="K17006" t="s">
        <v>96952</v>
      </c>
      <c r="L17006" t="s">
        <v>112056</v>
      </c>
    </row>
    <row r="17007" spans="1:18" x14ac:dyDescent="0.25">
      <c r="A17007">
        <v>22462</v>
      </c>
      <c r="B17007" t="s">
        <v>11480</v>
      </c>
      <c r="C17007" t="s">
        <v>29544</v>
      </c>
      <c r="D17007" t="s">
        <v>44481</v>
      </c>
      <c r="E17007" t="s">
        <v>62104</v>
      </c>
      <c r="F17007" t="s">
        <v>44481</v>
      </c>
      <c r="H17007" t="s">
        <v>69252</v>
      </c>
      <c r="I17007" t="s">
        <v>82419</v>
      </c>
      <c r="J17007" t="s">
        <v>83812</v>
      </c>
      <c r="K17007" t="s">
        <v>96953</v>
      </c>
      <c r="L17007" t="s">
        <v>112057</v>
      </c>
      <c r="P17007" t="s">
        <v>125829</v>
      </c>
    </row>
    <row r="17008" spans="1:18" x14ac:dyDescent="0.25">
      <c r="A17008">
        <v>22463</v>
      </c>
      <c r="B17008" t="s">
        <v>11481</v>
      </c>
      <c r="C17008" t="s">
        <v>29545</v>
      </c>
      <c r="D17008" t="s">
        <v>44482</v>
      </c>
      <c r="E17008" t="s">
        <v>62105</v>
      </c>
      <c r="G17008" t="s">
        <v>68780</v>
      </c>
      <c r="H17008" t="s">
        <v>69255</v>
      </c>
      <c r="I17008" t="s">
        <v>82420</v>
      </c>
      <c r="J17008" t="s">
        <v>85099</v>
      </c>
      <c r="K17008" t="s">
        <v>96954</v>
      </c>
      <c r="L17008" t="s">
        <v>112058</v>
      </c>
      <c r="P17008" t="s">
        <v>125830</v>
      </c>
      <c r="Q17008" t="s">
        <v>131868</v>
      </c>
    </row>
    <row r="17009" spans="1:18" x14ac:dyDescent="0.25">
      <c r="A17009">
        <v>22464</v>
      </c>
      <c r="B17009" t="s">
        <v>11482</v>
      </c>
      <c r="C17009" t="s">
        <v>29546</v>
      </c>
      <c r="D17009" t="s">
        <v>44483</v>
      </c>
      <c r="E17009" t="s">
        <v>62106</v>
      </c>
      <c r="F17009" t="s">
        <v>44483</v>
      </c>
      <c r="H17009" t="s">
        <v>69257</v>
      </c>
      <c r="I17009" t="s">
        <v>82421</v>
      </c>
      <c r="K17009" t="s">
        <v>96955</v>
      </c>
      <c r="L17009" t="s">
        <v>112059</v>
      </c>
      <c r="P17009" t="s">
        <v>125831</v>
      </c>
    </row>
    <row r="17010" spans="1:18" x14ac:dyDescent="0.25">
      <c r="A17010">
        <v>22465</v>
      </c>
      <c r="B17010" t="s">
        <v>11483</v>
      </c>
      <c r="C17010" t="s">
        <v>29547</v>
      </c>
      <c r="D17010" t="s">
        <v>44484</v>
      </c>
      <c r="E17010" t="s">
        <v>62107</v>
      </c>
      <c r="F17010" t="s">
        <v>44484</v>
      </c>
      <c r="H17010" t="s">
        <v>69248</v>
      </c>
      <c r="K17010" t="s">
        <v>96956</v>
      </c>
      <c r="L17010" t="s">
        <v>112060</v>
      </c>
    </row>
    <row r="17011" spans="1:18" x14ac:dyDescent="0.25">
      <c r="A17011">
        <v>22466</v>
      </c>
      <c r="B17011" t="s">
        <v>11484</v>
      </c>
      <c r="C17011" t="s">
        <v>29548</v>
      </c>
      <c r="D17011" t="s">
        <v>44485</v>
      </c>
      <c r="E17011" t="s">
        <v>62108</v>
      </c>
      <c r="F17011" t="s">
        <v>44485</v>
      </c>
      <c r="H17011" t="s">
        <v>69257</v>
      </c>
      <c r="K17011" t="s">
        <v>96957</v>
      </c>
      <c r="L17011" t="s">
        <v>112061</v>
      </c>
    </row>
    <row r="17012" spans="1:18" x14ac:dyDescent="0.25">
      <c r="A17012">
        <v>22467</v>
      </c>
      <c r="B17012" t="s">
        <v>11485</v>
      </c>
      <c r="C17012" t="s">
        <v>29549</v>
      </c>
      <c r="D17012" t="s">
        <v>44486</v>
      </c>
      <c r="E17012" t="s">
        <v>62109</v>
      </c>
      <c r="F17012" t="s">
        <v>44486</v>
      </c>
      <c r="H17012" t="s">
        <v>69257</v>
      </c>
      <c r="I17012" t="s">
        <v>82422</v>
      </c>
      <c r="J17012" t="s">
        <v>85624</v>
      </c>
      <c r="K17012" t="s">
        <v>96958</v>
      </c>
      <c r="L17012" t="s">
        <v>112062</v>
      </c>
      <c r="P17012" t="s">
        <v>125832</v>
      </c>
      <c r="Q17012" t="s">
        <v>131869</v>
      </c>
    </row>
    <row r="17013" spans="1:18" x14ac:dyDescent="0.25">
      <c r="A17013">
        <v>22468</v>
      </c>
      <c r="B17013" t="s">
        <v>11486</v>
      </c>
      <c r="C17013" t="s">
        <v>29550</v>
      </c>
      <c r="D17013" t="s">
        <v>44487</v>
      </c>
      <c r="E17013" t="s">
        <v>62110</v>
      </c>
      <c r="F17013" t="s">
        <v>44487</v>
      </c>
      <c r="H17013" t="s">
        <v>69257</v>
      </c>
      <c r="J17013" t="s">
        <v>85624</v>
      </c>
      <c r="K17013" t="s">
        <v>96959</v>
      </c>
      <c r="L17013" t="s">
        <v>112063</v>
      </c>
      <c r="P17013" t="s">
        <v>125833</v>
      </c>
      <c r="Q17013" t="s">
        <v>131870</v>
      </c>
    </row>
    <row r="17014" spans="1:18" x14ac:dyDescent="0.25">
      <c r="A17014">
        <v>22469</v>
      </c>
      <c r="B17014" t="s">
        <v>11487</v>
      </c>
      <c r="C17014" t="s">
        <v>29551</v>
      </c>
      <c r="D17014" t="s">
        <v>44488</v>
      </c>
      <c r="E17014" t="s">
        <v>62111</v>
      </c>
      <c r="F17014" t="s">
        <v>44488</v>
      </c>
      <c r="H17014" t="s">
        <v>69257</v>
      </c>
      <c r="I17014" t="s">
        <v>82423</v>
      </c>
      <c r="K17014" t="s">
        <v>96960</v>
      </c>
      <c r="L17014" t="s">
        <v>82423</v>
      </c>
    </row>
    <row r="17015" spans="1:18" x14ac:dyDescent="0.25">
      <c r="A17015">
        <v>22470</v>
      </c>
      <c r="B17015" t="s">
        <v>11488</v>
      </c>
      <c r="C17015" t="s">
        <v>29552</v>
      </c>
      <c r="D17015" t="s">
        <v>44489</v>
      </c>
      <c r="E17015" t="s">
        <v>62112</v>
      </c>
      <c r="F17015" t="s">
        <v>44489</v>
      </c>
      <c r="H17015" t="s">
        <v>69257</v>
      </c>
      <c r="K17015" t="s">
        <v>96961</v>
      </c>
      <c r="L17015" t="s">
        <v>112064</v>
      </c>
    </row>
    <row r="17016" spans="1:18" x14ac:dyDescent="0.25">
      <c r="A17016">
        <v>22471</v>
      </c>
      <c r="B17016" t="s">
        <v>11489</v>
      </c>
      <c r="C17016" t="s">
        <v>29553</v>
      </c>
      <c r="D17016" t="s">
        <v>44490</v>
      </c>
      <c r="E17016" t="s">
        <v>62113</v>
      </c>
      <c r="F17016" t="s">
        <v>44490</v>
      </c>
      <c r="G17016" t="s">
        <v>68781</v>
      </c>
      <c r="H17016" t="s">
        <v>69255</v>
      </c>
      <c r="I17016" t="s">
        <v>82424</v>
      </c>
      <c r="J17016" t="s">
        <v>85625</v>
      </c>
      <c r="K17016" t="s">
        <v>96962</v>
      </c>
      <c r="L17016" t="s">
        <v>112065</v>
      </c>
      <c r="P17016" t="s">
        <v>125834</v>
      </c>
      <c r="Q17016" t="s">
        <v>131871</v>
      </c>
    </row>
    <row r="17017" spans="1:18" x14ac:dyDescent="0.25">
      <c r="A17017">
        <v>22472</v>
      </c>
      <c r="B17017" t="s">
        <v>7949</v>
      </c>
      <c r="C17017" t="s">
        <v>29554</v>
      </c>
      <c r="D17017" t="s">
        <v>44491</v>
      </c>
      <c r="E17017" t="s">
        <v>62114</v>
      </c>
      <c r="F17017" t="s">
        <v>44491</v>
      </c>
    </row>
    <row r="17018" spans="1:18" x14ac:dyDescent="0.25">
      <c r="A17018">
        <v>22473</v>
      </c>
      <c r="B17018" t="s">
        <v>11490</v>
      </c>
      <c r="C17018" t="s">
        <v>29555</v>
      </c>
      <c r="D17018" t="s">
        <v>44492</v>
      </c>
      <c r="E17018" t="s">
        <v>62115</v>
      </c>
      <c r="F17018" t="s">
        <v>44492</v>
      </c>
    </row>
    <row r="17019" spans="1:18" x14ac:dyDescent="0.25">
      <c r="A17019">
        <v>22474</v>
      </c>
      <c r="B17019" t="s">
        <v>11491</v>
      </c>
      <c r="C17019" t="s">
        <v>29556</v>
      </c>
      <c r="D17019" t="s">
        <v>44493</v>
      </c>
      <c r="E17019" t="s">
        <v>62116</v>
      </c>
      <c r="F17019" t="s">
        <v>44493</v>
      </c>
    </row>
    <row r="17020" spans="1:18" x14ac:dyDescent="0.25">
      <c r="A17020">
        <v>22475</v>
      </c>
      <c r="B17020" t="s">
        <v>11492</v>
      </c>
      <c r="C17020" t="s">
        <v>29557</v>
      </c>
      <c r="D17020" t="s">
        <v>44494</v>
      </c>
      <c r="E17020" t="s">
        <v>62117</v>
      </c>
      <c r="F17020" t="s">
        <v>44494</v>
      </c>
    </row>
    <row r="17021" spans="1:18" x14ac:dyDescent="0.25">
      <c r="A17021">
        <v>22476</v>
      </c>
      <c r="B17021" t="s">
        <v>11493</v>
      </c>
      <c r="D17021" t="s">
        <v>44495</v>
      </c>
      <c r="E17021" t="s">
        <v>62118</v>
      </c>
      <c r="G17021" t="s">
        <v>68782</v>
      </c>
      <c r="H17021" t="s">
        <v>69257</v>
      </c>
      <c r="I17021" t="s">
        <v>82425</v>
      </c>
      <c r="J17021" t="s">
        <v>83813</v>
      </c>
      <c r="K17021" t="s">
        <v>96963</v>
      </c>
      <c r="L17021" t="s">
        <v>112066</v>
      </c>
      <c r="P17021" t="s">
        <v>125835</v>
      </c>
      <c r="Q17021" t="s">
        <v>131872</v>
      </c>
      <c r="R17021" t="s">
        <v>133120</v>
      </c>
    </row>
    <row r="17022" spans="1:18" x14ac:dyDescent="0.25">
      <c r="A17022">
        <v>22477</v>
      </c>
      <c r="B17022" t="s">
        <v>637</v>
      </c>
      <c r="C17022" t="s">
        <v>29558</v>
      </c>
      <c r="D17022" t="s">
        <v>637</v>
      </c>
      <c r="G17022" t="s">
        <v>68783</v>
      </c>
      <c r="H17022" t="s">
        <v>69255</v>
      </c>
      <c r="I17022" t="s">
        <v>82426</v>
      </c>
      <c r="J17022" t="s">
        <v>83886</v>
      </c>
      <c r="K17022" t="s">
        <v>96964</v>
      </c>
      <c r="L17022" t="s">
        <v>112067</v>
      </c>
      <c r="P17022" t="s">
        <v>125836</v>
      </c>
      <c r="Q17022" t="s">
        <v>128775</v>
      </c>
    </row>
    <row r="17023" spans="1:18" x14ac:dyDescent="0.25">
      <c r="A17023">
        <v>22478</v>
      </c>
      <c r="B17023" t="s">
        <v>637</v>
      </c>
      <c r="C17023" t="s">
        <v>29559</v>
      </c>
      <c r="D17023" t="s">
        <v>637</v>
      </c>
      <c r="E17023" t="s">
        <v>62119</v>
      </c>
      <c r="H17023" t="s">
        <v>69256</v>
      </c>
      <c r="I17023" t="s">
        <v>82427</v>
      </c>
      <c r="J17023" t="s">
        <v>83823</v>
      </c>
      <c r="K17023" t="s">
        <v>96965</v>
      </c>
      <c r="L17023" t="s">
        <v>112068</v>
      </c>
      <c r="P17023" t="s">
        <v>125837</v>
      </c>
      <c r="Q17023" t="s">
        <v>128251</v>
      </c>
    </row>
    <row r="17024" spans="1:18" x14ac:dyDescent="0.25">
      <c r="A17024">
        <v>22479</v>
      </c>
      <c r="B17024" t="s">
        <v>5027</v>
      </c>
      <c r="D17024" t="s">
        <v>44496</v>
      </c>
      <c r="E17024" t="s">
        <v>62120</v>
      </c>
      <c r="I17024" t="s">
        <v>82428</v>
      </c>
      <c r="J17024" t="s">
        <v>83985</v>
      </c>
      <c r="P17024" t="s">
        <v>118077</v>
      </c>
    </row>
    <row r="17025" spans="1:18" x14ac:dyDescent="0.25">
      <c r="A17025">
        <v>22480</v>
      </c>
      <c r="B17025" t="s">
        <v>11494</v>
      </c>
      <c r="C17025" t="s">
        <v>29560</v>
      </c>
      <c r="D17025" t="s">
        <v>637</v>
      </c>
      <c r="E17025" t="s">
        <v>62121</v>
      </c>
      <c r="H17025" t="s">
        <v>69246</v>
      </c>
      <c r="I17025" t="s">
        <v>82429</v>
      </c>
      <c r="J17025" t="s">
        <v>83810</v>
      </c>
      <c r="P17025" t="s">
        <v>120462</v>
      </c>
      <c r="Q17025" t="s">
        <v>131873</v>
      </c>
    </row>
    <row r="17026" spans="1:18" x14ac:dyDescent="0.25">
      <c r="A17026">
        <v>22481</v>
      </c>
      <c r="B17026" t="s">
        <v>11495</v>
      </c>
      <c r="C17026" t="s">
        <v>29561</v>
      </c>
      <c r="D17026" t="s">
        <v>44497</v>
      </c>
      <c r="E17026" t="s">
        <v>62122</v>
      </c>
      <c r="F17026" t="s">
        <v>44497</v>
      </c>
      <c r="H17026" t="s">
        <v>69250</v>
      </c>
      <c r="J17026" t="s">
        <v>84081</v>
      </c>
      <c r="K17026" t="s">
        <v>96966</v>
      </c>
      <c r="L17026" t="s">
        <v>112069</v>
      </c>
      <c r="P17026" t="s">
        <v>125838</v>
      </c>
      <c r="Q17026" t="s">
        <v>131874</v>
      </c>
      <c r="R17026" t="s">
        <v>132723</v>
      </c>
    </row>
    <row r="17027" spans="1:18" x14ac:dyDescent="0.25">
      <c r="A17027">
        <v>22482</v>
      </c>
      <c r="B17027" t="s">
        <v>637</v>
      </c>
      <c r="C17027" t="s">
        <v>29562</v>
      </c>
      <c r="D17027" t="s">
        <v>637</v>
      </c>
      <c r="E17027" t="s">
        <v>62123</v>
      </c>
      <c r="H17027" t="s">
        <v>69254</v>
      </c>
      <c r="I17027" t="s">
        <v>82430</v>
      </c>
      <c r="J17027" t="s">
        <v>83945</v>
      </c>
      <c r="K17027" t="s">
        <v>96967</v>
      </c>
      <c r="L17027" t="s">
        <v>112070</v>
      </c>
      <c r="Q17027" t="s">
        <v>131875</v>
      </c>
    </row>
    <row r="17028" spans="1:18" x14ac:dyDescent="0.25">
      <c r="A17028">
        <v>22483</v>
      </c>
      <c r="B17028" t="s">
        <v>637</v>
      </c>
      <c r="C17028" t="s">
        <v>29563</v>
      </c>
      <c r="D17028" t="s">
        <v>637</v>
      </c>
      <c r="E17028" t="s">
        <v>62124</v>
      </c>
      <c r="G17028" t="s">
        <v>68784</v>
      </c>
      <c r="H17028" t="s">
        <v>69254</v>
      </c>
      <c r="I17028" t="s">
        <v>82431</v>
      </c>
      <c r="J17028" t="s">
        <v>83945</v>
      </c>
      <c r="K17028" t="s">
        <v>96968</v>
      </c>
      <c r="L17028" t="s">
        <v>112071</v>
      </c>
      <c r="P17028" t="s">
        <v>125839</v>
      </c>
      <c r="Q17028" t="s">
        <v>131875</v>
      </c>
      <c r="R17028" t="s">
        <v>132995</v>
      </c>
    </row>
    <row r="17029" spans="1:18" x14ac:dyDescent="0.25">
      <c r="A17029">
        <v>22484</v>
      </c>
      <c r="B17029" t="s">
        <v>637</v>
      </c>
      <c r="C17029" t="s">
        <v>29564</v>
      </c>
      <c r="D17029" t="s">
        <v>637</v>
      </c>
      <c r="E17029" t="s">
        <v>62125</v>
      </c>
      <c r="H17029" t="s">
        <v>69254</v>
      </c>
      <c r="I17029" t="s">
        <v>82432</v>
      </c>
      <c r="K17029" t="s">
        <v>96969</v>
      </c>
      <c r="L17029" t="s">
        <v>112072</v>
      </c>
    </row>
    <row r="17030" spans="1:18" x14ac:dyDescent="0.25">
      <c r="A17030">
        <v>22485</v>
      </c>
      <c r="B17030" t="s">
        <v>11496</v>
      </c>
      <c r="C17030" t="s">
        <v>29565</v>
      </c>
      <c r="D17030" t="s">
        <v>44498</v>
      </c>
      <c r="E17030" t="s">
        <v>62126</v>
      </c>
      <c r="F17030" t="s">
        <v>44498</v>
      </c>
      <c r="G17030" t="s">
        <v>68785</v>
      </c>
      <c r="H17030" t="s">
        <v>69248</v>
      </c>
      <c r="J17030" t="s">
        <v>83986</v>
      </c>
      <c r="K17030" t="s">
        <v>96970</v>
      </c>
      <c r="L17030" t="s">
        <v>112073</v>
      </c>
      <c r="P17030" t="s">
        <v>125840</v>
      </c>
      <c r="Q17030" t="s">
        <v>128895</v>
      </c>
      <c r="R17030" t="s">
        <v>132723</v>
      </c>
    </row>
    <row r="17031" spans="1:18" x14ac:dyDescent="0.25">
      <c r="A17031">
        <v>22486</v>
      </c>
      <c r="B17031" t="s">
        <v>11497</v>
      </c>
      <c r="C17031" t="s">
        <v>29566</v>
      </c>
      <c r="D17031" t="s">
        <v>44499</v>
      </c>
      <c r="E17031" t="s">
        <v>62127</v>
      </c>
      <c r="F17031" t="s">
        <v>44499</v>
      </c>
      <c r="G17031" t="s">
        <v>68786</v>
      </c>
      <c r="H17031" t="s">
        <v>69258</v>
      </c>
      <c r="I17031" t="s">
        <v>82433</v>
      </c>
      <c r="J17031" t="s">
        <v>85540</v>
      </c>
      <c r="K17031" t="s">
        <v>96971</v>
      </c>
      <c r="L17031" t="s">
        <v>112074</v>
      </c>
      <c r="P17031" t="s">
        <v>125841</v>
      </c>
      <c r="Q17031" t="s">
        <v>131876</v>
      </c>
      <c r="R17031" t="s">
        <v>134237</v>
      </c>
    </row>
    <row r="17032" spans="1:18" x14ac:dyDescent="0.25">
      <c r="A17032">
        <v>22487</v>
      </c>
      <c r="B17032" t="s">
        <v>637</v>
      </c>
      <c r="C17032" t="s">
        <v>29567</v>
      </c>
      <c r="D17032" t="s">
        <v>637</v>
      </c>
      <c r="E17032" t="s">
        <v>62128</v>
      </c>
      <c r="H17032" t="s">
        <v>69255</v>
      </c>
      <c r="I17032" t="s">
        <v>82434</v>
      </c>
      <c r="J17032" t="s">
        <v>83812</v>
      </c>
      <c r="K17032" t="s">
        <v>96972</v>
      </c>
      <c r="L17032" t="s">
        <v>112075</v>
      </c>
      <c r="P17032" t="s">
        <v>125842</v>
      </c>
    </row>
    <row r="17033" spans="1:18" x14ac:dyDescent="0.25">
      <c r="A17033">
        <v>22488</v>
      </c>
      <c r="B17033" t="s">
        <v>637</v>
      </c>
      <c r="C17033" t="s">
        <v>29568</v>
      </c>
      <c r="D17033" t="s">
        <v>637</v>
      </c>
      <c r="E17033" t="s">
        <v>62129</v>
      </c>
      <c r="H17033" t="s">
        <v>69251</v>
      </c>
      <c r="I17033" t="s">
        <v>82435</v>
      </c>
      <c r="J17033" t="s">
        <v>84281</v>
      </c>
      <c r="K17033" t="s">
        <v>96973</v>
      </c>
      <c r="L17033" t="s">
        <v>112076</v>
      </c>
      <c r="P17033" t="s">
        <v>125843</v>
      </c>
      <c r="Q17033" t="s">
        <v>128314</v>
      </c>
      <c r="R17033" t="s">
        <v>134238</v>
      </c>
    </row>
    <row r="17034" spans="1:18" x14ac:dyDescent="0.25">
      <c r="A17034">
        <v>22489</v>
      </c>
      <c r="B17034" t="s">
        <v>637</v>
      </c>
      <c r="C17034" t="s">
        <v>29569</v>
      </c>
      <c r="D17034" t="s">
        <v>637</v>
      </c>
      <c r="E17034" t="s">
        <v>62130</v>
      </c>
      <c r="H17034" t="s">
        <v>69248</v>
      </c>
      <c r="I17034" t="s">
        <v>82436</v>
      </c>
      <c r="J17034" t="s">
        <v>84087</v>
      </c>
      <c r="K17034" t="s">
        <v>96974</v>
      </c>
      <c r="L17034" t="s">
        <v>112077</v>
      </c>
      <c r="P17034" t="s">
        <v>125844</v>
      </c>
      <c r="Q17034" t="s">
        <v>128314</v>
      </c>
      <c r="R17034" t="s">
        <v>134239</v>
      </c>
    </row>
    <row r="17035" spans="1:18" x14ac:dyDescent="0.25">
      <c r="A17035">
        <v>22490</v>
      </c>
      <c r="B17035" t="s">
        <v>637</v>
      </c>
      <c r="C17035" t="s">
        <v>29570</v>
      </c>
      <c r="D17035" t="s">
        <v>637</v>
      </c>
      <c r="E17035" t="s">
        <v>62131</v>
      </c>
      <c r="H17035" t="s">
        <v>69258</v>
      </c>
      <c r="I17035" t="s">
        <v>82437</v>
      </c>
      <c r="J17035" t="s">
        <v>83812</v>
      </c>
      <c r="K17035" t="s">
        <v>96975</v>
      </c>
      <c r="L17035" t="s">
        <v>112078</v>
      </c>
      <c r="P17035" t="s">
        <v>125845</v>
      </c>
    </row>
    <row r="17036" spans="1:18" x14ac:dyDescent="0.25">
      <c r="A17036">
        <v>22491</v>
      </c>
      <c r="B17036" t="s">
        <v>637</v>
      </c>
      <c r="C17036" t="s">
        <v>29571</v>
      </c>
      <c r="D17036" t="s">
        <v>637</v>
      </c>
      <c r="E17036" t="s">
        <v>62132</v>
      </c>
      <c r="H17036" t="s">
        <v>69250</v>
      </c>
      <c r="I17036" t="s">
        <v>82438</v>
      </c>
      <c r="J17036" t="s">
        <v>83812</v>
      </c>
      <c r="K17036" t="s">
        <v>96976</v>
      </c>
      <c r="L17036" t="s">
        <v>112079</v>
      </c>
      <c r="P17036" t="s">
        <v>125846</v>
      </c>
    </row>
    <row r="17037" spans="1:18" x14ac:dyDescent="0.25">
      <c r="A17037">
        <v>22492</v>
      </c>
      <c r="B17037" t="s">
        <v>637</v>
      </c>
      <c r="C17037" t="s">
        <v>29572</v>
      </c>
      <c r="D17037" t="s">
        <v>637</v>
      </c>
      <c r="E17037" t="s">
        <v>62133</v>
      </c>
      <c r="H17037" t="s">
        <v>69250</v>
      </c>
      <c r="I17037" t="s">
        <v>82439</v>
      </c>
      <c r="J17037" t="s">
        <v>83812</v>
      </c>
      <c r="K17037" t="s">
        <v>96977</v>
      </c>
      <c r="L17037" t="s">
        <v>112080</v>
      </c>
      <c r="P17037" t="s">
        <v>125846</v>
      </c>
    </row>
    <row r="17038" spans="1:18" x14ac:dyDescent="0.25">
      <c r="A17038">
        <v>22493</v>
      </c>
      <c r="B17038" t="s">
        <v>11498</v>
      </c>
      <c r="C17038" t="s">
        <v>29573</v>
      </c>
      <c r="D17038" t="s">
        <v>44500</v>
      </c>
      <c r="E17038" t="s">
        <v>62134</v>
      </c>
      <c r="F17038" t="s">
        <v>44500</v>
      </c>
      <c r="H17038" t="s">
        <v>69250</v>
      </c>
      <c r="J17038" t="s">
        <v>83812</v>
      </c>
      <c r="K17038" t="s">
        <v>96978</v>
      </c>
      <c r="L17038" t="s">
        <v>112081</v>
      </c>
    </row>
    <row r="17039" spans="1:18" x14ac:dyDescent="0.25">
      <c r="A17039">
        <v>22494</v>
      </c>
      <c r="B17039" t="s">
        <v>637</v>
      </c>
      <c r="C17039" t="s">
        <v>29574</v>
      </c>
      <c r="D17039" t="s">
        <v>637</v>
      </c>
      <c r="E17039" t="s">
        <v>62135</v>
      </c>
      <c r="H17039" t="s">
        <v>69250</v>
      </c>
      <c r="I17039" t="s">
        <v>82440</v>
      </c>
      <c r="J17039" t="s">
        <v>83812</v>
      </c>
      <c r="K17039" t="s">
        <v>96979</v>
      </c>
      <c r="L17039" t="s">
        <v>112082</v>
      </c>
      <c r="P17039" t="s">
        <v>125847</v>
      </c>
    </row>
    <row r="17040" spans="1:18" x14ac:dyDescent="0.25">
      <c r="A17040">
        <v>22495</v>
      </c>
      <c r="B17040" t="s">
        <v>637</v>
      </c>
      <c r="C17040" t="s">
        <v>29575</v>
      </c>
      <c r="D17040" t="s">
        <v>637</v>
      </c>
      <c r="E17040" t="s">
        <v>62136</v>
      </c>
      <c r="H17040" t="s">
        <v>69250</v>
      </c>
      <c r="I17040" t="s">
        <v>82441</v>
      </c>
      <c r="J17040" t="s">
        <v>83812</v>
      </c>
      <c r="K17040" t="s">
        <v>96980</v>
      </c>
      <c r="L17040" t="s">
        <v>112083</v>
      </c>
    </row>
    <row r="17041" spans="1:18" x14ac:dyDescent="0.25">
      <c r="A17041">
        <v>22496</v>
      </c>
      <c r="B17041" t="s">
        <v>637</v>
      </c>
      <c r="C17041" t="s">
        <v>29576</v>
      </c>
      <c r="D17041" t="s">
        <v>637</v>
      </c>
      <c r="E17041" t="s">
        <v>62137</v>
      </c>
      <c r="H17041" t="s">
        <v>69257</v>
      </c>
      <c r="I17041" t="s">
        <v>82442</v>
      </c>
      <c r="J17041" t="s">
        <v>83812</v>
      </c>
      <c r="K17041" t="s">
        <v>96981</v>
      </c>
      <c r="L17041" t="s">
        <v>112084</v>
      </c>
      <c r="P17041" t="s">
        <v>125842</v>
      </c>
    </row>
    <row r="17042" spans="1:18" x14ac:dyDescent="0.25">
      <c r="A17042">
        <v>22497</v>
      </c>
      <c r="B17042" t="s">
        <v>11499</v>
      </c>
      <c r="C17042" t="s">
        <v>29577</v>
      </c>
      <c r="D17042" t="s">
        <v>44501</v>
      </c>
      <c r="E17042" t="s">
        <v>62138</v>
      </c>
      <c r="F17042" t="s">
        <v>44501</v>
      </c>
      <c r="H17042" t="s">
        <v>69255</v>
      </c>
      <c r="J17042" t="s">
        <v>83937</v>
      </c>
      <c r="K17042" t="s">
        <v>96982</v>
      </c>
      <c r="L17042" t="s">
        <v>112085</v>
      </c>
      <c r="P17042" t="s">
        <v>125848</v>
      </c>
      <c r="Q17042" t="s">
        <v>131877</v>
      </c>
      <c r="R17042" t="s">
        <v>132884</v>
      </c>
    </row>
    <row r="17043" spans="1:18" x14ac:dyDescent="0.25">
      <c r="A17043">
        <v>22498</v>
      </c>
      <c r="B17043" t="s">
        <v>11500</v>
      </c>
      <c r="C17043" t="s">
        <v>29578</v>
      </c>
      <c r="D17043" t="s">
        <v>44502</v>
      </c>
      <c r="E17043" t="s">
        <v>62139</v>
      </c>
      <c r="F17043" t="s">
        <v>44502</v>
      </c>
      <c r="H17043" t="s">
        <v>69251</v>
      </c>
      <c r="I17043" t="s">
        <v>82443</v>
      </c>
      <c r="J17043" t="s">
        <v>84221</v>
      </c>
      <c r="K17043" t="s">
        <v>96983</v>
      </c>
      <c r="L17043" t="s">
        <v>112086</v>
      </c>
      <c r="P17043" t="s">
        <v>125849</v>
      </c>
      <c r="Q17043" t="s">
        <v>128802</v>
      </c>
      <c r="R17043" t="s">
        <v>132884</v>
      </c>
    </row>
    <row r="17044" spans="1:18" x14ac:dyDescent="0.25">
      <c r="A17044">
        <v>22499</v>
      </c>
      <c r="B17044" t="s">
        <v>11501</v>
      </c>
      <c r="C17044" t="s">
        <v>29579</v>
      </c>
      <c r="D17044" t="s">
        <v>44503</v>
      </c>
      <c r="E17044" t="s">
        <v>62140</v>
      </c>
      <c r="F17044" t="s">
        <v>44503</v>
      </c>
      <c r="H17044" t="s">
        <v>69247</v>
      </c>
      <c r="I17044" t="s">
        <v>82444</v>
      </c>
      <c r="J17044" t="s">
        <v>85626</v>
      </c>
      <c r="K17044" t="s">
        <v>96984</v>
      </c>
      <c r="L17044" t="s">
        <v>112087</v>
      </c>
      <c r="P17044" t="s">
        <v>125850</v>
      </c>
      <c r="Q17044" t="s">
        <v>128802</v>
      </c>
      <c r="R17044" t="s">
        <v>132884</v>
      </c>
    </row>
    <row r="17045" spans="1:18" x14ac:dyDescent="0.25">
      <c r="A17045">
        <v>22500</v>
      </c>
      <c r="B17045" t="s">
        <v>637</v>
      </c>
      <c r="D17045" t="s">
        <v>637</v>
      </c>
      <c r="H17045" t="s">
        <v>69248</v>
      </c>
      <c r="I17045" t="s">
        <v>62172</v>
      </c>
      <c r="J17045" t="s">
        <v>84221</v>
      </c>
      <c r="K17045" t="s">
        <v>96985</v>
      </c>
      <c r="L17045" t="s">
        <v>112088</v>
      </c>
      <c r="P17045" t="s">
        <v>125851</v>
      </c>
      <c r="Q17045" t="s">
        <v>128802</v>
      </c>
      <c r="R17045" t="s">
        <v>132884</v>
      </c>
    </row>
    <row r="17046" spans="1:18" x14ac:dyDescent="0.25">
      <c r="A17046">
        <v>22501</v>
      </c>
      <c r="B17046" t="s">
        <v>637</v>
      </c>
      <c r="D17046" t="s">
        <v>637</v>
      </c>
      <c r="H17046" t="s">
        <v>69254</v>
      </c>
      <c r="I17046" t="s">
        <v>62172</v>
      </c>
      <c r="J17046" t="s">
        <v>84894</v>
      </c>
      <c r="K17046" t="s">
        <v>96986</v>
      </c>
      <c r="L17046" t="s">
        <v>112089</v>
      </c>
      <c r="P17046" t="s">
        <v>125852</v>
      </c>
      <c r="Q17046" t="s">
        <v>128802</v>
      </c>
      <c r="R17046" t="s">
        <v>132884</v>
      </c>
    </row>
    <row r="17047" spans="1:18" x14ac:dyDescent="0.25">
      <c r="A17047">
        <v>22502</v>
      </c>
      <c r="B17047" t="s">
        <v>11502</v>
      </c>
      <c r="C17047" t="s">
        <v>29580</v>
      </c>
      <c r="D17047" t="s">
        <v>44504</v>
      </c>
      <c r="E17047" t="s">
        <v>62141</v>
      </c>
      <c r="F17047" t="s">
        <v>44504</v>
      </c>
      <c r="H17047" t="s">
        <v>69255</v>
      </c>
      <c r="I17047" t="s">
        <v>82445</v>
      </c>
      <c r="J17047" t="s">
        <v>84221</v>
      </c>
      <c r="K17047" t="s">
        <v>96987</v>
      </c>
      <c r="L17047" t="s">
        <v>112090</v>
      </c>
      <c r="P17047" t="s">
        <v>125853</v>
      </c>
      <c r="Q17047" t="s">
        <v>128802</v>
      </c>
      <c r="R17047" t="s">
        <v>132884</v>
      </c>
    </row>
    <row r="17048" spans="1:18" x14ac:dyDescent="0.25">
      <c r="A17048">
        <v>22503</v>
      </c>
      <c r="B17048" t="s">
        <v>637</v>
      </c>
      <c r="D17048" t="s">
        <v>637</v>
      </c>
      <c r="H17048" t="s">
        <v>69253</v>
      </c>
      <c r="I17048" t="s">
        <v>62172</v>
      </c>
      <c r="J17048" t="s">
        <v>84894</v>
      </c>
      <c r="K17048" t="s">
        <v>96988</v>
      </c>
      <c r="L17048" t="s">
        <v>112091</v>
      </c>
      <c r="P17048" t="s">
        <v>125854</v>
      </c>
      <c r="Q17048" t="s">
        <v>128802</v>
      </c>
      <c r="R17048" t="s">
        <v>132884</v>
      </c>
    </row>
    <row r="17049" spans="1:18" x14ac:dyDescent="0.25">
      <c r="A17049">
        <v>22504</v>
      </c>
      <c r="B17049" t="s">
        <v>637</v>
      </c>
      <c r="D17049" t="s">
        <v>637</v>
      </c>
      <c r="H17049" t="s">
        <v>69256</v>
      </c>
      <c r="I17049" t="s">
        <v>62172</v>
      </c>
      <c r="J17049" t="s">
        <v>84894</v>
      </c>
      <c r="K17049" t="s">
        <v>96989</v>
      </c>
      <c r="L17049" t="s">
        <v>112092</v>
      </c>
      <c r="P17049" t="s">
        <v>125855</v>
      </c>
      <c r="Q17049" t="s">
        <v>128802</v>
      </c>
      <c r="R17049" t="s">
        <v>132884</v>
      </c>
    </row>
    <row r="17050" spans="1:18" x14ac:dyDescent="0.25">
      <c r="A17050">
        <v>22505</v>
      </c>
      <c r="B17050" t="s">
        <v>637</v>
      </c>
      <c r="C17050" t="s">
        <v>29581</v>
      </c>
      <c r="D17050" t="s">
        <v>637</v>
      </c>
      <c r="E17050" t="s">
        <v>62142</v>
      </c>
      <c r="H17050" t="s">
        <v>69255</v>
      </c>
      <c r="J17050" t="s">
        <v>84598</v>
      </c>
      <c r="K17050" t="s">
        <v>96990</v>
      </c>
      <c r="L17050" t="s">
        <v>112093</v>
      </c>
      <c r="P17050" t="s">
        <v>125856</v>
      </c>
      <c r="Q17050" t="s">
        <v>128802</v>
      </c>
      <c r="R17050" t="s">
        <v>132884</v>
      </c>
    </row>
    <row r="17051" spans="1:18" x14ac:dyDescent="0.25">
      <c r="A17051">
        <v>22506</v>
      </c>
      <c r="B17051" t="s">
        <v>637</v>
      </c>
      <c r="C17051" t="s">
        <v>29581</v>
      </c>
      <c r="D17051" t="s">
        <v>637</v>
      </c>
      <c r="E17051" t="s">
        <v>62142</v>
      </c>
      <c r="H17051" t="s">
        <v>69257</v>
      </c>
      <c r="J17051" t="s">
        <v>84598</v>
      </c>
      <c r="K17051" t="s">
        <v>96991</v>
      </c>
      <c r="L17051" t="s">
        <v>112094</v>
      </c>
      <c r="P17051" t="s">
        <v>125857</v>
      </c>
      <c r="Q17051" t="s">
        <v>128802</v>
      </c>
      <c r="R17051" t="s">
        <v>132884</v>
      </c>
    </row>
    <row r="17052" spans="1:18" x14ac:dyDescent="0.25">
      <c r="A17052">
        <v>22507</v>
      </c>
      <c r="B17052" t="s">
        <v>637</v>
      </c>
      <c r="C17052" t="s">
        <v>29581</v>
      </c>
      <c r="D17052" t="s">
        <v>637</v>
      </c>
      <c r="E17052" t="s">
        <v>62142</v>
      </c>
      <c r="H17052" t="s">
        <v>69254</v>
      </c>
      <c r="J17052" t="s">
        <v>84598</v>
      </c>
      <c r="K17052" t="s">
        <v>96992</v>
      </c>
      <c r="L17052" t="s">
        <v>112095</v>
      </c>
      <c r="P17052" t="s">
        <v>125858</v>
      </c>
      <c r="Q17052" t="s">
        <v>128802</v>
      </c>
      <c r="R17052" t="s">
        <v>132884</v>
      </c>
    </row>
    <row r="17053" spans="1:18" x14ac:dyDescent="0.25">
      <c r="A17053">
        <v>22508</v>
      </c>
      <c r="B17053" t="s">
        <v>637</v>
      </c>
      <c r="C17053" t="s">
        <v>29581</v>
      </c>
      <c r="D17053" t="s">
        <v>637</v>
      </c>
      <c r="E17053" t="s">
        <v>62142</v>
      </c>
      <c r="H17053" t="s">
        <v>69252</v>
      </c>
      <c r="J17053" t="s">
        <v>84598</v>
      </c>
      <c r="K17053" t="s">
        <v>96993</v>
      </c>
      <c r="L17053" t="s">
        <v>112096</v>
      </c>
      <c r="P17053" t="s">
        <v>125859</v>
      </c>
      <c r="Q17053" t="s">
        <v>128802</v>
      </c>
      <c r="R17053" t="s">
        <v>132884</v>
      </c>
    </row>
    <row r="17054" spans="1:18" x14ac:dyDescent="0.25">
      <c r="A17054">
        <v>22509</v>
      </c>
      <c r="B17054" t="s">
        <v>637</v>
      </c>
      <c r="C17054" t="s">
        <v>29581</v>
      </c>
      <c r="D17054" t="s">
        <v>637</v>
      </c>
      <c r="E17054" t="s">
        <v>62142</v>
      </c>
      <c r="H17054" t="s">
        <v>69249</v>
      </c>
      <c r="J17054" t="s">
        <v>84598</v>
      </c>
      <c r="K17054" t="s">
        <v>96994</v>
      </c>
      <c r="L17054" t="s">
        <v>112097</v>
      </c>
      <c r="P17054" t="s">
        <v>125860</v>
      </c>
      <c r="Q17054" t="s">
        <v>128802</v>
      </c>
      <c r="R17054" t="s">
        <v>132884</v>
      </c>
    </row>
    <row r="17055" spans="1:18" x14ac:dyDescent="0.25">
      <c r="A17055">
        <v>22510</v>
      </c>
      <c r="B17055" t="s">
        <v>637</v>
      </c>
      <c r="C17055" t="s">
        <v>29581</v>
      </c>
      <c r="D17055" t="s">
        <v>637</v>
      </c>
      <c r="E17055" t="s">
        <v>62142</v>
      </c>
      <c r="H17055" t="s">
        <v>69251</v>
      </c>
      <c r="I17055" t="s">
        <v>82446</v>
      </c>
      <c r="J17055" t="s">
        <v>84598</v>
      </c>
      <c r="K17055" t="s">
        <v>96995</v>
      </c>
      <c r="L17055" t="s">
        <v>112098</v>
      </c>
      <c r="P17055" t="s">
        <v>125861</v>
      </c>
      <c r="Q17055" t="s">
        <v>128802</v>
      </c>
      <c r="R17055" t="s">
        <v>132884</v>
      </c>
    </row>
    <row r="17056" spans="1:18" x14ac:dyDescent="0.25">
      <c r="A17056">
        <v>22511</v>
      </c>
      <c r="B17056" t="s">
        <v>11503</v>
      </c>
      <c r="C17056" t="s">
        <v>29582</v>
      </c>
      <c r="D17056" t="s">
        <v>44505</v>
      </c>
      <c r="E17056" t="s">
        <v>62143</v>
      </c>
      <c r="F17056" t="s">
        <v>44505</v>
      </c>
      <c r="H17056" t="s">
        <v>69257</v>
      </c>
      <c r="J17056" t="s">
        <v>84598</v>
      </c>
      <c r="K17056" t="s">
        <v>96996</v>
      </c>
      <c r="L17056" t="s">
        <v>112099</v>
      </c>
      <c r="P17056" t="s">
        <v>125862</v>
      </c>
      <c r="Q17056" t="s">
        <v>128802</v>
      </c>
      <c r="R17056" t="s">
        <v>132884</v>
      </c>
    </row>
    <row r="17057" spans="1:18" x14ac:dyDescent="0.25">
      <c r="A17057">
        <v>22512</v>
      </c>
      <c r="B17057" t="s">
        <v>637</v>
      </c>
      <c r="C17057" t="s">
        <v>29581</v>
      </c>
      <c r="D17057" t="s">
        <v>637</v>
      </c>
      <c r="E17057" t="s">
        <v>62142</v>
      </c>
      <c r="H17057" t="s">
        <v>69256</v>
      </c>
      <c r="J17057" t="s">
        <v>84598</v>
      </c>
      <c r="K17057" t="s">
        <v>96997</v>
      </c>
      <c r="L17057" t="s">
        <v>112100</v>
      </c>
      <c r="P17057" t="s">
        <v>125859</v>
      </c>
      <c r="Q17057" t="s">
        <v>128802</v>
      </c>
      <c r="R17057" t="s">
        <v>132884</v>
      </c>
    </row>
    <row r="17058" spans="1:18" x14ac:dyDescent="0.25">
      <c r="A17058">
        <v>22513</v>
      </c>
      <c r="B17058" t="s">
        <v>637</v>
      </c>
      <c r="C17058" t="s">
        <v>29581</v>
      </c>
      <c r="D17058" t="s">
        <v>637</v>
      </c>
      <c r="E17058" t="s">
        <v>62142</v>
      </c>
      <c r="H17058" t="s">
        <v>69253</v>
      </c>
      <c r="J17058" t="s">
        <v>84598</v>
      </c>
      <c r="K17058" t="s">
        <v>96998</v>
      </c>
      <c r="L17058" t="s">
        <v>112101</v>
      </c>
      <c r="P17058" t="s">
        <v>125858</v>
      </c>
      <c r="Q17058" t="s">
        <v>128802</v>
      </c>
      <c r="R17058" t="s">
        <v>132884</v>
      </c>
    </row>
    <row r="17059" spans="1:18" x14ac:dyDescent="0.25">
      <c r="A17059">
        <v>22514</v>
      </c>
      <c r="B17059" t="s">
        <v>637</v>
      </c>
      <c r="C17059" t="s">
        <v>29581</v>
      </c>
      <c r="D17059" t="s">
        <v>637</v>
      </c>
      <c r="E17059" t="s">
        <v>62142</v>
      </c>
      <c r="H17059" t="s">
        <v>69255</v>
      </c>
      <c r="J17059" t="s">
        <v>84598</v>
      </c>
      <c r="K17059" t="s">
        <v>96999</v>
      </c>
      <c r="L17059" t="s">
        <v>112102</v>
      </c>
      <c r="P17059" t="s">
        <v>125858</v>
      </c>
      <c r="Q17059" t="s">
        <v>128802</v>
      </c>
      <c r="R17059" t="s">
        <v>132884</v>
      </c>
    </row>
    <row r="17060" spans="1:18" x14ac:dyDescent="0.25">
      <c r="A17060">
        <v>22515</v>
      </c>
      <c r="B17060" t="s">
        <v>637</v>
      </c>
      <c r="C17060" t="s">
        <v>29581</v>
      </c>
      <c r="D17060" t="s">
        <v>637</v>
      </c>
      <c r="E17060" t="s">
        <v>62142</v>
      </c>
      <c r="H17060" t="s">
        <v>69254</v>
      </c>
      <c r="J17060" t="s">
        <v>84598</v>
      </c>
      <c r="K17060" t="s">
        <v>97000</v>
      </c>
      <c r="L17060" t="s">
        <v>112103</v>
      </c>
      <c r="P17060" t="s">
        <v>125862</v>
      </c>
      <c r="Q17060" t="s">
        <v>128802</v>
      </c>
      <c r="R17060" t="s">
        <v>132884</v>
      </c>
    </row>
    <row r="17061" spans="1:18" x14ac:dyDescent="0.25">
      <c r="A17061">
        <v>22516</v>
      </c>
      <c r="B17061" t="s">
        <v>637</v>
      </c>
      <c r="C17061" t="s">
        <v>29581</v>
      </c>
      <c r="D17061" t="s">
        <v>637</v>
      </c>
      <c r="E17061" t="s">
        <v>62142</v>
      </c>
      <c r="H17061" t="s">
        <v>69254</v>
      </c>
      <c r="J17061" t="s">
        <v>84598</v>
      </c>
      <c r="K17061" t="s">
        <v>97001</v>
      </c>
      <c r="L17061" t="s">
        <v>112104</v>
      </c>
      <c r="P17061" t="s">
        <v>125863</v>
      </c>
      <c r="Q17061" t="s">
        <v>128802</v>
      </c>
      <c r="R17061" t="s">
        <v>132884</v>
      </c>
    </row>
    <row r="17062" spans="1:18" x14ac:dyDescent="0.25">
      <c r="A17062">
        <v>22517</v>
      </c>
      <c r="B17062" t="s">
        <v>637</v>
      </c>
      <c r="C17062" t="s">
        <v>29581</v>
      </c>
      <c r="D17062" t="s">
        <v>637</v>
      </c>
      <c r="E17062" t="s">
        <v>62142</v>
      </c>
      <c r="H17062" t="s">
        <v>69251</v>
      </c>
      <c r="J17062" t="s">
        <v>84598</v>
      </c>
      <c r="K17062" t="s">
        <v>97002</v>
      </c>
      <c r="L17062" t="s">
        <v>112105</v>
      </c>
      <c r="P17062" t="s">
        <v>125859</v>
      </c>
      <c r="Q17062" t="s">
        <v>128802</v>
      </c>
      <c r="R17062" t="s">
        <v>132884</v>
      </c>
    </row>
    <row r="17063" spans="1:18" x14ac:dyDescent="0.25">
      <c r="A17063">
        <v>22518</v>
      </c>
      <c r="B17063" t="s">
        <v>637</v>
      </c>
      <c r="C17063" t="s">
        <v>29581</v>
      </c>
      <c r="D17063" t="s">
        <v>637</v>
      </c>
      <c r="E17063" t="s">
        <v>62142</v>
      </c>
      <c r="H17063" t="s">
        <v>69252</v>
      </c>
      <c r="J17063" t="s">
        <v>84598</v>
      </c>
      <c r="K17063" t="s">
        <v>97003</v>
      </c>
      <c r="L17063" t="s">
        <v>112106</v>
      </c>
      <c r="P17063" t="s">
        <v>125858</v>
      </c>
      <c r="Q17063" t="s">
        <v>128802</v>
      </c>
      <c r="R17063" t="s">
        <v>132884</v>
      </c>
    </row>
    <row r="17064" spans="1:18" x14ac:dyDescent="0.25">
      <c r="A17064">
        <v>22519</v>
      </c>
      <c r="B17064" t="s">
        <v>637</v>
      </c>
      <c r="C17064" t="s">
        <v>29581</v>
      </c>
      <c r="D17064" t="s">
        <v>637</v>
      </c>
      <c r="E17064" t="s">
        <v>62142</v>
      </c>
      <c r="H17064" t="s">
        <v>69251</v>
      </c>
      <c r="I17064" t="s">
        <v>82447</v>
      </c>
      <c r="J17064" t="s">
        <v>85342</v>
      </c>
      <c r="K17064" t="s">
        <v>97004</v>
      </c>
      <c r="L17064" t="s">
        <v>112107</v>
      </c>
      <c r="P17064" t="s">
        <v>125864</v>
      </c>
      <c r="Q17064" t="s">
        <v>131878</v>
      </c>
      <c r="R17064" t="s">
        <v>134240</v>
      </c>
    </row>
    <row r="17065" spans="1:18" x14ac:dyDescent="0.25">
      <c r="A17065">
        <v>22520</v>
      </c>
      <c r="B17065" t="s">
        <v>637</v>
      </c>
      <c r="C17065" t="s">
        <v>29581</v>
      </c>
      <c r="D17065" t="s">
        <v>637</v>
      </c>
      <c r="E17065" t="s">
        <v>62142</v>
      </c>
      <c r="H17065" t="s">
        <v>69254</v>
      </c>
      <c r="J17065" t="s">
        <v>84598</v>
      </c>
      <c r="K17065" t="s">
        <v>97005</v>
      </c>
      <c r="L17065" t="s">
        <v>112108</v>
      </c>
      <c r="P17065" t="s">
        <v>125858</v>
      </c>
      <c r="Q17065" t="s">
        <v>128802</v>
      </c>
      <c r="R17065" t="s">
        <v>132884</v>
      </c>
    </row>
    <row r="17066" spans="1:18" x14ac:dyDescent="0.25">
      <c r="A17066">
        <v>22521</v>
      </c>
      <c r="B17066" t="s">
        <v>11504</v>
      </c>
      <c r="C17066" t="s">
        <v>29583</v>
      </c>
      <c r="D17066" t="s">
        <v>44506</v>
      </c>
      <c r="E17066" t="s">
        <v>62144</v>
      </c>
      <c r="F17066" t="s">
        <v>44506</v>
      </c>
      <c r="H17066" t="s">
        <v>69257</v>
      </c>
      <c r="I17066" t="s">
        <v>82448</v>
      </c>
      <c r="J17066" t="s">
        <v>84221</v>
      </c>
      <c r="K17066" t="s">
        <v>97006</v>
      </c>
      <c r="L17066" t="s">
        <v>112109</v>
      </c>
      <c r="P17066" t="s">
        <v>125865</v>
      </c>
      <c r="Q17066" t="s">
        <v>128802</v>
      </c>
      <c r="R17066" t="s">
        <v>132884</v>
      </c>
    </row>
    <row r="17067" spans="1:18" x14ac:dyDescent="0.25">
      <c r="A17067">
        <v>22522</v>
      </c>
      <c r="B17067" t="s">
        <v>637</v>
      </c>
      <c r="D17067" t="s">
        <v>637</v>
      </c>
      <c r="H17067" t="s">
        <v>69249</v>
      </c>
      <c r="J17067" t="s">
        <v>84598</v>
      </c>
      <c r="K17067" t="s">
        <v>97007</v>
      </c>
      <c r="P17067" t="s">
        <v>118090</v>
      </c>
      <c r="Q17067" t="s">
        <v>128802</v>
      </c>
      <c r="R17067" t="s">
        <v>132884</v>
      </c>
    </row>
    <row r="17068" spans="1:18" x14ac:dyDescent="0.25">
      <c r="A17068">
        <v>22523</v>
      </c>
      <c r="B17068" t="s">
        <v>11505</v>
      </c>
      <c r="C17068" t="s">
        <v>29584</v>
      </c>
      <c r="D17068" t="s">
        <v>44507</v>
      </c>
      <c r="E17068" t="s">
        <v>62145</v>
      </c>
      <c r="F17068" t="s">
        <v>44507</v>
      </c>
      <c r="H17068" t="s">
        <v>69257</v>
      </c>
      <c r="I17068" t="s">
        <v>82449</v>
      </c>
      <c r="J17068" t="s">
        <v>84221</v>
      </c>
      <c r="K17068" t="s">
        <v>97008</v>
      </c>
      <c r="L17068" t="s">
        <v>112110</v>
      </c>
      <c r="P17068" t="s">
        <v>125866</v>
      </c>
      <c r="Q17068" t="s">
        <v>128802</v>
      </c>
      <c r="R17068" t="s">
        <v>134241</v>
      </c>
    </row>
    <row r="17069" spans="1:18" x14ac:dyDescent="0.25">
      <c r="A17069">
        <v>22524</v>
      </c>
      <c r="B17069" t="s">
        <v>637</v>
      </c>
      <c r="D17069" t="s">
        <v>637</v>
      </c>
      <c r="E17069" t="s">
        <v>62146</v>
      </c>
      <c r="H17069" t="s">
        <v>69252</v>
      </c>
      <c r="J17069" t="s">
        <v>85085</v>
      </c>
      <c r="K17069" t="s">
        <v>97009</v>
      </c>
      <c r="L17069" t="s">
        <v>112111</v>
      </c>
      <c r="P17069" t="s">
        <v>125867</v>
      </c>
      <c r="Q17069" t="s">
        <v>131879</v>
      </c>
      <c r="R17069" t="s">
        <v>132884</v>
      </c>
    </row>
    <row r="17070" spans="1:18" x14ac:dyDescent="0.25">
      <c r="A17070">
        <v>22525</v>
      </c>
      <c r="B17070" t="s">
        <v>637</v>
      </c>
      <c r="D17070" t="s">
        <v>637</v>
      </c>
      <c r="H17070" t="s">
        <v>69256</v>
      </c>
      <c r="J17070" t="s">
        <v>84598</v>
      </c>
      <c r="K17070" t="s">
        <v>97010</v>
      </c>
      <c r="L17070" t="s">
        <v>112112</v>
      </c>
      <c r="P17070" t="s">
        <v>118090</v>
      </c>
      <c r="Q17070" t="s">
        <v>128802</v>
      </c>
      <c r="R17070" t="s">
        <v>132884</v>
      </c>
    </row>
    <row r="17071" spans="1:18" x14ac:dyDescent="0.25">
      <c r="A17071">
        <v>22526</v>
      </c>
      <c r="B17071" t="s">
        <v>637</v>
      </c>
      <c r="D17071" t="s">
        <v>637</v>
      </c>
      <c r="E17071" t="s">
        <v>62147</v>
      </c>
      <c r="H17071" t="s">
        <v>69252</v>
      </c>
      <c r="J17071" t="s">
        <v>84598</v>
      </c>
      <c r="K17071" t="s">
        <v>97011</v>
      </c>
      <c r="L17071" t="s">
        <v>112113</v>
      </c>
      <c r="P17071" t="s">
        <v>118090</v>
      </c>
      <c r="Q17071" t="s">
        <v>128802</v>
      </c>
      <c r="R17071" t="s">
        <v>132884</v>
      </c>
    </row>
    <row r="17072" spans="1:18" x14ac:dyDescent="0.25">
      <c r="A17072">
        <v>22527</v>
      </c>
      <c r="B17072" t="s">
        <v>637</v>
      </c>
      <c r="D17072" t="s">
        <v>637</v>
      </c>
      <c r="E17072" t="s">
        <v>58085</v>
      </c>
      <c r="H17072" t="s">
        <v>69258</v>
      </c>
      <c r="J17072" t="s">
        <v>84598</v>
      </c>
      <c r="K17072" t="s">
        <v>97012</v>
      </c>
      <c r="P17072" t="s">
        <v>118090</v>
      </c>
      <c r="Q17072" t="s">
        <v>128802</v>
      </c>
      <c r="R17072" t="s">
        <v>132884</v>
      </c>
    </row>
    <row r="17073" spans="1:18" x14ac:dyDescent="0.25">
      <c r="A17073">
        <v>22528</v>
      </c>
      <c r="B17073" t="s">
        <v>637</v>
      </c>
      <c r="D17073" t="s">
        <v>637</v>
      </c>
      <c r="E17073" t="s">
        <v>62148</v>
      </c>
      <c r="H17073" t="s">
        <v>69248</v>
      </c>
      <c r="J17073" t="s">
        <v>84598</v>
      </c>
      <c r="K17073" t="s">
        <v>97013</v>
      </c>
      <c r="P17073" t="s">
        <v>118090</v>
      </c>
      <c r="Q17073" t="s">
        <v>128802</v>
      </c>
      <c r="R17073" t="s">
        <v>132884</v>
      </c>
    </row>
    <row r="17074" spans="1:18" x14ac:dyDescent="0.25">
      <c r="A17074">
        <v>22529</v>
      </c>
      <c r="B17074" t="s">
        <v>637</v>
      </c>
      <c r="D17074" t="s">
        <v>637</v>
      </c>
      <c r="H17074" t="s">
        <v>69258</v>
      </c>
      <c r="I17074" t="s">
        <v>82450</v>
      </c>
      <c r="J17074" t="s">
        <v>84598</v>
      </c>
      <c r="K17074" t="s">
        <v>97014</v>
      </c>
      <c r="L17074" t="s">
        <v>112114</v>
      </c>
      <c r="P17074" t="s">
        <v>125868</v>
      </c>
      <c r="Q17074" t="s">
        <v>128802</v>
      </c>
      <c r="R17074" t="s">
        <v>132884</v>
      </c>
    </row>
    <row r="17075" spans="1:18" x14ac:dyDescent="0.25">
      <c r="A17075">
        <v>22530</v>
      </c>
      <c r="B17075" t="s">
        <v>637</v>
      </c>
      <c r="D17075" t="s">
        <v>637</v>
      </c>
      <c r="H17075" t="s">
        <v>69250</v>
      </c>
      <c r="J17075" t="s">
        <v>84598</v>
      </c>
      <c r="K17075" t="s">
        <v>97015</v>
      </c>
      <c r="P17075" t="s">
        <v>118090</v>
      </c>
      <c r="Q17075" t="s">
        <v>128802</v>
      </c>
      <c r="R17075" t="s">
        <v>132884</v>
      </c>
    </row>
    <row r="17076" spans="1:18" x14ac:dyDescent="0.25">
      <c r="A17076">
        <v>22531</v>
      </c>
      <c r="B17076" t="s">
        <v>637</v>
      </c>
      <c r="D17076" t="s">
        <v>637</v>
      </c>
      <c r="H17076" t="s">
        <v>69254</v>
      </c>
      <c r="J17076" t="s">
        <v>84598</v>
      </c>
      <c r="K17076" t="s">
        <v>97016</v>
      </c>
      <c r="L17076" t="s">
        <v>112115</v>
      </c>
      <c r="P17076" t="s">
        <v>125869</v>
      </c>
      <c r="Q17076" t="s">
        <v>128802</v>
      </c>
      <c r="R17076" t="s">
        <v>132884</v>
      </c>
    </row>
    <row r="17077" spans="1:18" x14ac:dyDescent="0.25">
      <c r="A17077">
        <v>22532</v>
      </c>
      <c r="B17077" t="s">
        <v>637</v>
      </c>
      <c r="D17077" t="s">
        <v>637</v>
      </c>
      <c r="H17077" t="s">
        <v>69247</v>
      </c>
      <c r="J17077" t="s">
        <v>84598</v>
      </c>
      <c r="K17077" t="s">
        <v>97017</v>
      </c>
      <c r="L17077" t="s">
        <v>112116</v>
      </c>
      <c r="P17077" t="s">
        <v>118090</v>
      </c>
      <c r="Q17077" t="s">
        <v>128802</v>
      </c>
      <c r="R17077" t="s">
        <v>132884</v>
      </c>
    </row>
    <row r="17078" spans="1:18" x14ac:dyDescent="0.25">
      <c r="A17078">
        <v>22533</v>
      </c>
      <c r="B17078" t="s">
        <v>637</v>
      </c>
      <c r="D17078" t="s">
        <v>637</v>
      </c>
      <c r="H17078" t="s">
        <v>69249</v>
      </c>
      <c r="J17078" t="s">
        <v>84598</v>
      </c>
      <c r="K17078" t="s">
        <v>97018</v>
      </c>
      <c r="L17078" t="s">
        <v>112117</v>
      </c>
      <c r="P17078" t="s">
        <v>118090</v>
      </c>
      <c r="Q17078" t="s">
        <v>128802</v>
      </c>
      <c r="R17078" t="s">
        <v>132884</v>
      </c>
    </row>
    <row r="17079" spans="1:18" x14ac:dyDescent="0.25">
      <c r="A17079">
        <v>22534</v>
      </c>
      <c r="B17079" t="s">
        <v>637</v>
      </c>
      <c r="D17079" t="s">
        <v>637</v>
      </c>
      <c r="E17079" t="s">
        <v>62149</v>
      </c>
      <c r="H17079" t="s">
        <v>69255</v>
      </c>
      <c r="J17079" t="s">
        <v>84598</v>
      </c>
      <c r="K17079" t="s">
        <v>97019</v>
      </c>
      <c r="P17079" t="s">
        <v>118090</v>
      </c>
      <c r="Q17079" t="s">
        <v>128802</v>
      </c>
      <c r="R17079" t="s">
        <v>132884</v>
      </c>
    </row>
    <row r="17080" spans="1:18" x14ac:dyDescent="0.25">
      <c r="A17080">
        <v>22535</v>
      </c>
      <c r="B17080" t="s">
        <v>637</v>
      </c>
      <c r="D17080" t="s">
        <v>637</v>
      </c>
      <c r="H17080" t="s">
        <v>69250</v>
      </c>
      <c r="J17080" t="s">
        <v>84598</v>
      </c>
      <c r="K17080" t="s">
        <v>97020</v>
      </c>
      <c r="P17080" t="s">
        <v>118090</v>
      </c>
      <c r="Q17080" t="s">
        <v>128802</v>
      </c>
      <c r="R17080" t="s">
        <v>132884</v>
      </c>
    </row>
    <row r="17081" spans="1:18" x14ac:dyDescent="0.25">
      <c r="A17081">
        <v>22536</v>
      </c>
      <c r="B17081" t="s">
        <v>637</v>
      </c>
      <c r="D17081" t="s">
        <v>637</v>
      </c>
      <c r="E17081" t="s">
        <v>62150</v>
      </c>
      <c r="H17081" t="s">
        <v>69249</v>
      </c>
      <c r="J17081" t="s">
        <v>84598</v>
      </c>
      <c r="K17081" t="s">
        <v>97021</v>
      </c>
      <c r="L17081" t="s">
        <v>112118</v>
      </c>
      <c r="P17081" t="s">
        <v>125870</v>
      </c>
      <c r="Q17081" t="s">
        <v>128802</v>
      </c>
      <c r="R17081" t="s">
        <v>132884</v>
      </c>
    </row>
    <row r="17082" spans="1:18" x14ac:dyDescent="0.25">
      <c r="A17082">
        <v>22537</v>
      </c>
      <c r="B17082" t="s">
        <v>11506</v>
      </c>
      <c r="C17082" t="s">
        <v>29585</v>
      </c>
      <c r="D17082" t="s">
        <v>44508</v>
      </c>
      <c r="E17082" t="s">
        <v>62151</v>
      </c>
      <c r="G17082" t="s">
        <v>68787</v>
      </c>
      <c r="H17082" t="s">
        <v>69252</v>
      </c>
      <c r="I17082" t="s">
        <v>82451</v>
      </c>
      <c r="J17082" t="s">
        <v>85627</v>
      </c>
      <c r="K17082" t="s">
        <v>97022</v>
      </c>
      <c r="L17082" t="s">
        <v>112119</v>
      </c>
      <c r="P17082" t="s">
        <v>125871</v>
      </c>
      <c r="Q17082" t="s">
        <v>131880</v>
      </c>
      <c r="R17082" t="s">
        <v>134242</v>
      </c>
    </row>
    <row r="17083" spans="1:18" x14ac:dyDescent="0.25">
      <c r="A17083">
        <v>22538</v>
      </c>
      <c r="B17083" t="s">
        <v>637</v>
      </c>
      <c r="C17083" t="s">
        <v>29586</v>
      </c>
      <c r="D17083" t="s">
        <v>637</v>
      </c>
      <c r="E17083" t="s">
        <v>62152</v>
      </c>
      <c r="H17083" t="s">
        <v>69254</v>
      </c>
      <c r="I17083" t="s">
        <v>82452</v>
      </c>
      <c r="J17083" t="s">
        <v>83823</v>
      </c>
      <c r="K17083" t="s">
        <v>97023</v>
      </c>
      <c r="L17083" t="s">
        <v>112120</v>
      </c>
      <c r="P17083" t="s">
        <v>125872</v>
      </c>
      <c r="Q17083" t="s">
        <v>128842</v>
      </c>
    </row>
    <row r="17084" spans="1:18" x14ac:dyDescent="0.25">
      <c r="A17084">
        <v>22539</v>
      </c>
      <c r="B17084" t="s">
        <v>637</v>
      </c>
      <c r="C17084" t="s">
        <v>29586</v>
      </c>
      <c r="D17084" t="s">
        <v>637</v>
      </c>
      <c r="E17084" t="s">
        <v>62153</v>
      </c>
      <c r="H17084" t="s">
        <v>69257</v>
      </c>
      <c r="I17084" t="s">
        <v>82453</v>
      </c>
      <c r="J17084" t="s">
        <v>83823</v>
      </c>
      <c r="K17084" t="s">
        <v>97024</v>
      </c>
      <c r="L17084" t="s">
        <v>112121</v>
      </c>
      <c r="P17084" t="s">
        <v>125873</v>
      </c>
      <c r="Q17084" t="s">
        <v>128842</v>
      </c>
    </row>
    <row r="17085" spans="1:18" x14ac:dyDescent="0.25">
      <c r="A17085">
        <v>22540</v>
      </c>
      <c r="B17085" t="s">
        <v>11507</v>
      </c>
      <c r="C17085" t="s">
        <v>29587</v>
      </c>
      <c r="D17085" t="s">
        <v>44509</v>
      </c>
      <c r="E17085" t="s">
        <v>62154</v>
      </c>
      <c r="F17085" t="s">
        <v>44509</v>
      </c>
      <c r="H17085" t="s">
        <v>69257</v>
      </c>
      <c r="I17085" t="s">
        <v>82454</v>
      </c>
      <c r="J17085" t="s">
        <v>83823</v>
      </c>
      <c r="K17085" t="s">
        <v>97025</v>
      </c>
      <c r="L17085" t="s">
        <v>112122</v>
      </c>
      <c r="P17085" t="s">
        <v>125874</v>
      </c>
      <c r="Q17085" t="s">
        <v>128251</v>
      </c>
    </row>
    <row r="17086" spans="1:18" x14ac:dyDescent="0.25">
      <c r="A17086">
        <v>22541</v>
      </c>
      <c r="B17086" t="s">
        <v>637</v>
      </c>
      <c r="C17086" t="s">
        <v>29588</v>
      </c>
      <c r="D17086" t="s">
        <v>637</v>
      </c>
      <c r="E17086" t="s">
        <v>62155</v>
      </c>
      <c r="H17086" t="s">
        <v>69247</v>
      </c>
      <c r="I17086" t="s">
        <v>82455</v>
      </c>
      <c r="J17086" t="s">
        <v>83823</v>
      </c>
      <c r="K17086" t="s">
        <v>97026</v>
      </c>
      <c r="L17086" t="s">
        <v>112123</v>
      </c>
      <c r="P17086" t="s">
        <v>125875</v>
      </c>
      <c r="Q17086" t="s">
        <v>128251</v>
      </c>
    </row>
    <row r="17087" spans="1:18" x14ac:dyDescent="0.25">
      <c r="A17087">
        <v>22542</v>
      </c>
      <c r="B17087" t="s">
        <v>11508</v>
      </c>
      <c r="C17087" t="s">
        <v>29589</v>
      </c>
      <c r="D17087" t="s">
        <v>44510</v>
      </c>
      <c r="E17087" t="s">
        <v>62156</v>
      </c>
      <c r="F17087" t="s">
        <v>44510</v>
      </c>
      <c r="H17087" t="s">
        <v>69256</v>
      </c>
      <c r="I17087" t="s">
        <v>82456</v>
      </c>
      <c r="J17087" t="s">
        <v>83886</v>
      </c>
      <c r="K17087" t="s">
        <v>97027</v>
      </c>
      <c r="L17087" t="s">
        <v>112124</v>
      </c>
      <c r="P17087" t="s">
        <v>125876</v>
      </c>
      <c r="Q17087" t="s">
        <v>131881</v>
      </c>
    </row>
    <row r="17088" spans="1:18" x14ac:dyDescent="0.25">
      <c r="A17088">
        <v>22543</v>
      </c>
      <c r="B17088" t="s">
        <v>11509</v>
      </c>
      <c r="C17088" t="s">
        <v>29590</v>
      </c>
      <c r="D17088" t="s">
        <v>44511</v>
      </c>
      <c r="E17088" t="s">
        <v>62157</v>
      </c>
      <c r="F17088" t="s">
        <v>44511</v>
      </c>
      <c r="H17088" t="s">
        <v>69257</v>
      </c>
      <c r="I17088" t="s">
        <v>82456</v>
      </c>
      <c r="J17088" t="s">
        <v>83886</v>
      </c>
      <c r="K17088" t="s">
        <v>97028</v>
      </c>
      <c r="L17088" t="s">
        <v>112125</v>
      </c>
      <c r="P17088" t="s">
        <v>125877</v>
      </c>
      <c r="Q17088" t="s">
        <v>129496</v>
      </c>
      <c r="R17088" t="s">
        <v>132723</v>
      </c>
    </row>
    <row r="17089" spans="1:17" x14ac:dyDescent="0.25">
      <c r="A17089">
        <v>22544</v>
      </c>
      <c r="B17089" t="s">
        <v>637</v>
      </c>
      <c r="C17089" t="s">
        <v>29591</v>
      </c>
      <c r="D17089" t="s">
        <v>637</v>
      </c>
      <c r="E17089" t="s">
        <v>62158</v>
      </c>
      <c r="H17089" t="s">
        <v>69250</v>
      </c>
      <c r="K17089" t="s">
        <v>97029</v>
      </c>
      <c r="L17089" t="s">
        <v>112126</v>
      </c>
      <c r="P17089" t="s">
        <v>125878</v>
      </c>
    </row>
    <row r="17090" spans="1:17" x14ac:dyDescent="0.25">
      <c r="A17090">
        <v>22545</v>
      </c>
      <c r="B17090" t="s">
        <v>637</v>
      </c>
      <c r="D17090" t="s">
        <v>637</v>
      </c>
      <c r="H17090" t="s">
        <v>69247</v>
      </c>
      <c r="I17090" t="s">
        <v>82457</v>
      </c>
      <c r="K17090" t="s">
        <v>97030</v>
      </c>
      <c r="L17090" t="s">
        <v>112127</v>
      </c>
      <c r="P17090" t="s">
        <v>118463</v>
      </c>
    </row>
    <row r="17091" spans="1:17" x14ac:dyDescent="0.25">
      <c r="A17091">
        <v>22546</v>
      </c>
      <c r="B17091" t="s">
        <v>637</v>
      </c>
      <c r="C17091" t="s">
        <v>29592</v>
      </c>
      <c r="D17091" t="s">
        <v>637</v>
      </c>
      <c r="E17091" t="s">
        <v>62159</v>
      </c>
      <c r="H17091" t="s">
        <v>69252</v>
      </c>
      <c r="I17091" t="s">
        <v>82458</v>
      </c>
      <c r="K17091" t="s">
        <v>97031</v>
      </c>
      <c r="L17091" t="s">
        <v>112128</v>
      </c>
      <c r="P17091" t="s">
        <v>125879</v>
      </c>
    </row>
    <row r="17092" spans="1:17" x14ac:dyDescent="0.25">
      <c r="A17092">
        <v>22547</v>
      </c>
      <c r="B17092" t="s">
        <v>637</v>
      </c>
      <c r="C17092" t="s">
        <v>29593</v>
      </c>
      <c r="D17092" t="s">
        <v>637</v>
      </c>
      <c r="E17092" t="s">
        <v>62160</v>
      </c>
      <c r="H17092" t="s">
        <v>69254</v>
      </c>
      <c r="K17092" t="s">
        <v>97032</v>
      </c>
      <c r="L17092" t="s">
        <v>106343</v>
      </c>
      <c r="P17092" t="s">
        <v>125880</v>
      </c>
    </row>
    <row r="17093" spans="1:17" x14ac:dyDescent="0.25">
      <c r="A17093">
        <v>22548</v>
      </c>
      <c r="B17093" t="s">
        <v>637</v>
      </c>
      <c r="C17093" t="s">
        <v>29594</v>
      </c>
      <c r="D17093" t="s">
        <v>637</v>
      </c>
      <c r="E17093" t="s">
        <v>62161</v>
      </c>
      <c r="H17093" t="s">
        <v>69254</v>
      </c>
      <c r="K17093" t="s">
        <v>97033</v>
      </c>
      <c r="L17093" t="s">
        <v>112129</v>
      </c>
      <c r="P17093" t="s">
        <v>125880</v>
      </c>
    </row>
    <row r="17094" spans="1:17" x14ac:dyDescent="0.25">
      <c r="A17094">
        <v>22550</v>
      </c>
      <c r="B17094" t="s">
        <v>637</v>
      </c>
      <c r="D17094" t="s">
        <v>637</v>
      </c>
      <c r="E17094" t="s">
        <v>62162</v>
      </c>
      <c r="H17094" t="s">
        <v>69253</v>
      </c>
      <c r="I17094" t="s">
        <v>82459</v>
      </c>
      <c r="K17094" t="s">
        <v>97034</v>
      </c>
      <c r="L17094" t="s">
        <v>112130</v>
      </c>
      <c r="P17094" t="s">
        <v>122082</v>
      </c>
    </row>
    <row r="17095" spans="1:17" x14ac:dyDescent="0.25">
      <c r="A17095">
        <v>22551</v>
      </c>
      <c r="B17095" t="s">
        <v>11510</v>
      </c>
      <c r="C17095" t="s">
        <v>29595</v>
      </c>
      <c r="D17095" t="s">
        <v>44512</v>
      </c>
      <c r="E17095" t="s">
        <v>62163</v>
      </c>
      <c r="F17095" t="s">
        <v>44512</v>
      </c>
      <c r="H17095" t="s">
        <v>69254</v>
      </c>
      <c r="I17095" t="s">
        <v>82460</v>
      </c>
      <c r="J17095" t="s">
        <v>83886</v>
      </c>
      <c r="K17095" t="s">
        <v>97035</v>
      </c>
      <c r="L17095" t="s">
        <v>112131</v>
      </c>
      <c r="P17095" t="s">
        <v>125881</v>
      </c>
      <c r="Q17095" t="s">
        <v>128908</v>
      </c>
    </row>
    <row r="17096" spans="1:17" x14ac:dyDescent="0.25">
      <c r="A17096">
        <v>22552</v>
      </c>
      <c r="B17096" t="s">
        <v>637</v>
      </c>
      <c r="D17096" t="s">
        <v>637</v>
      </c>
      <c r="H17096" t="s">
        <v>69252</v>
      </c>
      <c r="K17096" t="s">
        <v>97036</v>
      </c>
      <c r="L17096" t="s">
        <v>112132</v>
      </c>
    </row>
    <row r="17097" spans="1:17" x14ac:dyDescent="0.25">
      <c r="A17097">
        <v>22553</v>
      </c>
      <c r="B17097" t="s">
        <v>637</v>
      </c>
      <c r="D17097" t="s">
        <v>637</v>
      </c>
      <c r="H17097" t="s">
        <v>69255</v>
      </c>
      <c r="K17097" t="s">
        <v>97037</v>
      </c>
    </row>
    <row r="17098" spans="1:17" x14ac:dyDescent="0.25">
      <c r="A17098">
        <v>22554</v>
      </c>
      <c r="B17098" t="s">
        <v>637</v>
      </c>
      <c r="D17098" t="s">
        <v>637</v>
      </c>
      <c r="H17098" t="s">
        <v>69252</v>
      </c>
      <c r="K17098" t="s">
        <v>97038</v>
      </c>
      <c r="L17098" t="s">
        <v>112133</v>
      </c>
    </row>
    <row r="17099" spans="1:17" x14ac:dyDescent="0.25">
      <c r="A17099">
        <v>22555</v>
      </c>
      <c r="B17099" t="s">
        <v>637</v>
      </c>
      <c r="D17099" t="s">
        <v>637</v>
      </c>
      <c r="H17099" t="s">
        <v>69251</v>
      </c>
      <c r="K17099" t="s">
        <v>97039</v>
      </c>
    </row>
    <row r="17100" spans="1:17" x14ac:dyDescent="0.25">
      <c r="A17100">
        <v>22556</v>
      </c>
      <c r="B17100" t="s">
        <v>637</v>
      </c>
      <c r="D17100" t="s">
        <v>637</v>
      </c>
      <c r="H17100" t="s">
        <v>69256</v>
      </c>
      <c r="K17100" t="s">
        <v>97040</v>
      </c>
      <c r="L17100" t="s">
        <v>112134</v>
      </c>
    </row>
    <row r="17101" spans="1:17" x14ac:dyDescent="0.25">
      <c r="A17101">
        <v>22557</v>
      </c>
      <c r="B17101" t="s">
        <v>637</v>
      </c>
      <c r="D17101" t="s">
        <v>637</v>
      </c>
      <c r="E17101" t="s">
        <v>62164</v>
      </c>
      <c r="H17101" t="s">
        <v>69248</v>
      </c>
      <c r="K17101" t="s">
        <v>97041</v>
      </c>
      <c r="L17101" t="s">
        <v>112135</v>
      </c>
      <c r="P17101" t="s">
        <v>122082</v>
      </c>
    </row>
    <row r="17102" spans="1:17" x14ac:dyDescent="0.25">
      <c r="A17102">
        <v>22558</v>
      </c>
      <c r="B17102" t="s">
        <v>11511</v>
      </c>
      <c r="C17102" t="s">
        <v>29596</v>
      </c>
      <c r="D17102" t="s">
        <v>44513</v>
      </c>
      <c r="E17102" t="s">
        <v>62165</v>
      </c>
      <c r="F17102" t="s">
        <v>44513</v>
      </c>
      <c r="H17102" t="s">
        <v>69247</v>
      </c>
      <c r="K17102" t="s">
        <v>97042</v>
      </c>
      <c r="L17102" t="s">
        <v>112136</v>
      </c>
      <c r="P17102" t="s">
        <v>125882</v>
      </c>
    </row>
    <row r="17103" spans="1:17" x14ac:dyDescent="0.25">
      <c r="A17103">
        <v>22559</v>
      </c>
      <c r="B17103" t="s">
        <v>637</v>
      </c>
      <c r="D17103" t="s">
        <v>637</v>
      </c>
      <c r="H17103" t="s">
        <v>69248</v>
      </c>
      <c r="K17103" t="s">
        <v>97043</v>
      </c>
    </row>
    <row r="17104" spans="1:17" x14ac:dyDescent="0.25">
      <c r="A17104">
        <v>22560</v>
      </c>
      <c r="B17104" t="s">
        <v>637</v>
      </c>
      <c r="D17104" t="s">
        <v>637</v>
      </c>
      <c r="H17104" t="s">
        <v>69249</v>
      </c>
      <c r="K17104" t="s">
        <v>97044</v>
      </c>
      <c r="L17104" t="s">
        <v>112137</v>
      </c>
    </row>
    <row r="17105" spans="1:18" x14ac:dyDescent="0.25">
      <c r="A17105">
        <v>22561</v>
      </c>
      <c r="B17105" t="s">
        <v>637</v>
      </c>
      <c r="D17105" t="s">
        <v>637</v>
      </c>
      <c r="H17105" t="s">
        <v>69254</v>
      </c>
      <c r="K17105" t="s">
        <v>97045</v>
      </c>
      <c r="L17105" t="s">
        <v>112138</v>
      </c>
    </row>
    <row r="17106" spans="1:18" x14ac:dyDescent="0.25">
      <c r="A17106">
        <v>22562</v>
      </c>
      <c r="B17106" t="s">
        <v>637</v>
      </c>
      <c r="D17106" t="s">
        <v>637</v>
      </c>
      <c r="H17106" t="s">
        <v>69256</v>
      </c>
      <c r="K17106" t="s">
        <v>97046</v>
      </c>
    </row>
    <row r="17107" spans="1:18" x14ac:dyDescent="0.25">
      <c r="A17107">
        <v>22563</v>
      </c>
      <c r="B17107" t="s">
        <v>637</v>
      </c>
      <c r="D17107" t="s">
        <v>637</v>
      </c>
      <c r="H17107" t="s">
        <v>69255</v>
      </c>
      <c r="K17107" t="s">
        <v>97047</v>
      </c>
      <c r="L17107" t="s">
        <v>112139</v>
      </c>
    </row>
    <row r="17108" spans="1:18" x14ac:dyDescent="0.25">
      <c r="A17108">
        <v>22564</v>
      </c>
      <c r="B17108" t="s">
        <v>637</v>
      </c>
      <c r="C17108" t="s">
        <v>29597</v>
      </c>
      <c r="D17108" t="s">
        <v>637</v>
      </c>
      <c r="E17108" t="s">
        <v>62166</v>
      </c>
      <c r="H17108" t="s">
        <v>69255</v>
      </c>
      <c r="I17108" t="s">
        <v>82461</v>
      </c>
      <c r="K17108" t="s">
        <v>97048</v>
      </c>
      <c r="L17108" t="s">
        <v>112140</v>
      </c>
      <c r="P17108" t="s">
        <v>125883</v>
      </c>
    </row>
    <row r="17109" spans="1:18" x14ac:dyDescent="0.25">
      <c r="A17109">
        <v>22565</v>
      </c>
      <c r="B17109" t="s">
        <v>11512</v>
      </c>
      <c r="C17109" t="s">
        <v>29598</v>
      </c>
      <c r="D17109" t="s">
        <v>44514</v>
      </c>
      <c r="E17109" t="s">
        <v>62167</v>
      </c>
      <c r="F17109" t="s">
        <v>44514</v>
      </c>
      <c r="H17109" t="s">
        <v>69248</v>
      </c>
      <c r="I17109" t="s">
        <v>73247</v>
      </c>
      <c r="J17109" t="s">
        <v>83886</v>
      </c>
      <c r="K17109" t="s">
        <v>97049</v>
      </c>
      <c r="L17109" t="s">
        <v>112141</v>
      </c>
      <c r="P17109" t="s">
        <v>125884</v>
      </c>
      <c r="R17109" t="s">
        <v>132695</v>
      </c>
    </row>
    <row r="17110" spans="1:18" x14ac:dyDescent="0.25">
      <c r="A17110">
        <v>22566</v>
      </c>
      <c r="B17110" t="s">
        <v>637</v>
      </c>
      <c r="D17110" t="s">
        <v>637</v>
      </c>
      <c r="H17110" t="s">
        <v>69254</v>
      </c>
      <c r="K17110" t="s">
        <v>97050</v>
      </c>
      <c r="L17110" t="s">
        <v>112142</v>
      </c>
    </row>
    <row r="17111" spans="1:18" x14ac:dyDescent="0.25">
      <c r="A17111">
        <v>22567</v>
      </c>
      <c r="B17111" t="s">
        <v>637</v>
      </c>
      <c r="D17111" t="s">
        <v>637</v>
      </c>
      <c r="E17111" t="s">
        <v>62168</v>
      </c>
      <c r="H17111" t="s">
        <v>69249</v>
      </c>
      <c r="K17111" t="s">
        <v>97051</v>
      </c>
      <c r="L17111" t="s">
        <v>112143</v>
      </c>
    </row>
    <row r="17112" spans="1:18" x14ac:dyDescent="0.25">
      <c r="A17112">
        <v>22568</v>
      </c>
      <c r="B17112" t="s">
        <v>637</v>
      </c>
      <c r="D17112" t="s">
        <v>637</v>
      </c>
      <c r="H17112" t="s">
        <v>69249</v>
      </c>
      <c r="K17112" t="s">
        <v>97052</v>
      </c>
      <c r="L17112" t="s">
        <v>112144</v>
      </c>
    </row>
    <row r="17113" spans="1:18" x14ac:dyDescent="0.25">
      <c r="A17113">
        <v>22569</v>
      </c>
      <c r="B17113" t="s">
        <v>637</v>
      </c>
      <c r="D17113" t="s">
        <v>637</v>
      </c>
      <c r="E17113" t="s">
        <v>62169</v>
      </c>
      <c r="H17113" t="s">
        <v>69255</v>
      </c>
      <c r="J17113" t="s">
        <v>83812</v>
      </c>
      <c r="K17113" t="s">
        <v>97053</v>
      </c>
      <c r="L17113" t="s">
        <v>112145</v>
      </c>
      <c r="P17113" t="s">
        <v>122599</v>
      </c>
    </row>
    <row r="17114" spans="1:18" x14ac:dyDescent="0.25">
      <c r="A17114">
        <v>22570</v>
      </c>
      <c r="B17114" t="s">
        <v>637</v>
      </c>
      <c r="D17114" t="s">
        <v>637</v>
      </c>
      <c r="H17114" t="s">
        <v>69255</v>
      </c>
      <c r="K17114" t="s">
        <v>97054</v>
      </c>
      <c r="L17114" t="s">
        <v>112146</v>
      </c>
    </row>
    <row r="17115" spans="1:18" x14ac:dyDescent="0.25">
      <c r="A17115">
        <v>22571</v>
      </c>
      <c r="B17115" t="s">
        <v>637</v>
      </c>
      <c r="D17115" t="s">
        <v>637</v>
      </c>
      <c r="H17115" t="s">
        <v>69253</v>
      </c>
      <c r="K17115" t="s">
        <v>97055</v>
      </c>
      <c r="L17115" t="s">
        <v>112147</v>
      </c>
    </row>
    <row r="17116" spans="1:18" x14ac:dyDescent="0.25">
      <c r="A17116">
        <v>22572</v>
      </c>
      <c r="B17116" t="s">
        <v>637</v>
      </c>
      <c r="D17116" t="s">
        <v>637</v>
      </c>
      <c r="H17116" t="s">
        <v>69251</v>
      </c>
      <c r="K17116" t="s">
        <v>97056</v>
      </c>
    </row>
    <row r="17117" spans="1:18" x14ac:dyDescent="0.25">
      <c r="A17117">
        <v>22573</v>
      </c>
      <c r="B17117" t="s">
        <v>637</v>
      </c>
      <c r="D17117" t="s">
        <v>637</v>
      </c>
      <c r="E17117" t="s">
        <v>62170</v>
      </c>
      <c r="H17117" t="s">
        <v>69249</v>
      </c>
      <c r="I17117" t="s">
        <v>82462</v>
      </c>
      <c r="J17117" t="s">
        <v>83985</v>
      </c>
      <c r="K17117" t="s">
        <v>97057</v>
      </c>
      <c r="L17117" t="s">
        <v>112148</v>
      </c>
      <c r="P17117" t="s">
        <v>125885</v>
      </c>
    </row>
    <row r="17118" spans="1:18" x14ac:dyDescent="0.25">
      <c r="A17118">
        <v>22574</v>
      </c>
      <c r="B17118" t="s">
        <v>637</v>
      </c>
      <c r="D17118" t="s">
        <v>637</v>
      </c>
      <c r="H17118" t="s">
        <v>69255</v>
      </c>
      <c r="K17118" t="s">
        <v>97058</v>
      </c>
    </row>
    <row r="17119" spans="1:18" x14ac:dyDescent="0.25">
      <c r="A17119">
        <v>22575</v>
      </c>
      <c r="B17119" t="s">
        <v>637</v>
      </c>
      <c r="C17119" t="s">
        <v>29599</v>
      </c>
      <c r="D17119" t="s">
        <v>637</v>
      </c>
      <c r="E17119" t="s">
        <v>62171</v>
      </c>
      <c r="H17119" t="s">
        <v>69252</v>
      </c>
      <c r="J17119" t="s">
        <v>83812</v>
      </c>
      <c r="K17119" t="s">
        <v>97059</v>
      </c>
      <c r="L17119" t="s">
        <v>112149</v>
      </c>
      <c r="P17119" t="s">
        <v>125886</v>
      </c>
    </row>
    <row r="17120" spans="1:18" x14ac:dyDescent="0.25">
      <c r="A17120">
        <v>22576</v>
      </c>
      <c r="B17120" t="s">
        <v>637</v>
      </c>
      <c r="C17120" t="s">
        <v>29600</v>
      </c>
      <c r="D17120" t="s">
        <v>637</v>
      </c>
      <c r="E17120" t="s">
        <v>62172</v>
      </c>
      <c r="H17120" t="s">
        <v>69256</v>
      </c>
      <c r="J17120" t="s">
        <v>83812</v>
      </c>
      <c r="K17120" t="s">
        <v>97060</v>
      </c>
      <c r="L17120" t="s">
        <v>112150</v>
      </c>
      <c r="P17120" t="s">
        <v>125887</v>
      </c>
    </row>
    <row r="17121" spans="1:18" x14ac:dyDescent="0.25">
      <c r="A17121">
        <v>22577</v>
      </c>
      <c r="B17121" t="s">
        <v>11513</v>
      </c>
      <c r="C17121" t="s">
        <v>29601</v>
      </c>
      <c r="D17121" t="s">
        <v>44515</v>
      </c>
      <c r="E17121" t="s">
        <v>62173</v>
      </c>
      <c r="F17121" t="s">
        <v>44515</v>
      </c>
      <c r="H17121" t="s">
        <v>69249</v>
      </c>
      <c r="I17121" t="s">
        <v>82463</v>
      </c>
      <c r="J17121" t="s">
        <v>83812</v>
      </c>
      <c r="K17121" t="s">
        <v>97061</v>
      </c>
      <c r="L17121" t="s">
        <v>112151</v>
      </c>
      <c r="P17121" t="s">
        <v>125888</v>
      </c>
    </row>
    <row r="17122" spans="1:18" x14ac:dyDescent="0.25">
      <c r="A17122">
        <v>22578</v>
      </c>
      <c r="B17122" t="s">
        <v>11514</v>
      </c>
      <c r="C17122" t="s">
        <v>29602</v>
      </c>
      <c r="D17122" t="s">
        <v>44516</v>
      </c>
      <c r="G17122" t="s">
        <v>68788</v>
      </c>
      <c r="H17122" t="s">
        <v>69254</v>
      </c>
      <c r="I17122" t="s">
        <v>82464</v>
      </c>
      <c r="J17122" t="s">
        <v>85628</v>
      </c>
      <c r="K17122" t="s">
        <v>97062</v>
      </c>
      <c r="L17122" t="s">
        <v>112152</v>
      </c>
      <c r="P17122" t="s">
        <v>125889</v>
      </c>
      <c r="Q17122" t="s">
        <v>131882</v>
      </c>
      <c r="R17122" t="s">
        <v>134243</v>
      </c>
    </row>
    <row r="17123" spans="1:18" x14ac:dyDescent="0.25">
      <c r="A17123">
        <v>22579</v>
      </c>
      <c r="B17123" t="s">
        <v>11515</v>
      </c>
      <c r="C17123" t="s">
        <v>29603</v>
      </c>
      <c r="D17123" t="s">
        <v>637</v>
      </c>
      <c r="E17123" t="s">
        <v>62174</v>
      </c>
      <c r="H17123" t="s">
        <v>69255</v>
      </c>
      <c r="I17123" t="s">
        <v>82465</v>
      </c>
      <c r="J17123" t="s">
        <v>83877</v>
      </c>
      <c r="K17123" t="s">
        <v>97063</v>
      </c>
      <c r="L17123" t="s">
        <v>112153</v>
      </c>
      <c r="P17123" t="s">
        <v>125890</v>
      </c>
      <c r="Q17123" t="s">
        <v>131883</v>
      </c>
    </row>
    <row r="17124" spans="1:18" x14ac:dyDescent="0.25">
      <c r="A17124">
        <v>22580</v>
      </c>
      <c r="B17124" t="s">
        <v>637</v>
      </c>
      <c r="C17124" t="s">
        <v>11537</v>
      </c>
      <c r="D17124" t="s">
        <v>637</v>
      </c>
      <c r="E17124" t="s">
        <v>62175</v>
      </c>
      <c r="H17124" t="s">
        <v>69251</v>
      </c>
      <c r="J17124" t="s">
        <v>83823</v>
      </c>
      <c r="K17124" t="s">
        <v>97064</v>
      </c>
      <c r="L17124" t="s">
        <v>112154</v>
      </c>
      <c r="P17124" t="s">
        <v>125891</v>
      </c>
      <c r="Q17124" t="s">
        <v>128908</v>
      </c>
    </row>
    <row r="17125" spans="1:18" x14ac:dyDescent="0.25">
      <c r="A17125">
        <v>22581</v>
      </c>
      <c r="B17125" t="s">
        <v>1045</v>
      </c>
      <c r="C17125" t="s">
        <v>29604</v>
      </c>
      <c r="D17125" t="s">
        <v>44517</v>
      </c>
      <c r="E17125" t="s">
        <v>62176</v>
      </c>
      <c r="G17125" t="s">
        <v>68789</v>
      </c>
      <c r="H17125" t="s">
        <v>69257</v>
      </c>
      <c r="I17125" t="s">
        <v>82466</v>
      </c>
      <c r="J17125" t="s">
        <v>83971</v>
      </c>
      <c r="K17125" t="s">
        <v>97065</v>
      </c>
      <c r="L17125" t="s">
        <v>112155</v>
      </c>
      <c r="P17125" t="s">
        <v>125892</v>
      </c>
      <c r="Q17125" t="s">
        <v>131884</v>
      </c>
      <c r="R17125" t="s">
        <v>133045</v>
      </c>
    </row>
    <row r="17126" spans="1:18" x14ac:dyDescent="0.25">
      <c r="A17126">
        <v>22582</v>
      </c>
      <c r="B17126" t="s">
        <v>11516</v>
      </c>
      <c r="C17126" t="s">
        <v>29605</v>
      </c>
      <c r="D17126" t="s">
        <v>637</v>
      </c>
      <c r="E17126" t="s">
        <v>62177</v>
      </c>
      <c r="H17126" t="s">
        <v>69251</v>
      </c>
      <c r="I17126" t="s">
        <v>82467</v>
      </c>
      <c r="K17126" t="s">
        <v>97066</v>
      </c>
      <c r="L17126" t="s">
        <v>112156</v>
      </c>
      <c r="P17126" t="s">
        <v>125893</v>
      </c>
    </row>
    <row r="17127" spans="1:18" x14ac:dyDescent="0.25">
      <c r="A17127">
        <v>22583</v>
      </c>
      <c r="B17127" t="s">
        <v>11517</v>
      </c>
      <c r="C17127" t="s">
        <v>29606</v>
      </c>
      <c r="D17127" t="s">
        <v>44518</v>
      </c>
      <c r="E17127" t="s">
        <v>62178</v>
      </c>
      <c r="G17127" t="s">
        <v>68790</v>
      </c>
      <c r="H17127" t="s">
        <v>69248</v>
      </c>
      <c r="I17127" t="s">
        <v>82468</v>
      </c>
      <c r="J17127" t="s">
        <v>85629</v>
      </c>
      <c r="K17127" t="s">
        <v>97067</v>
      </c>
      <c r="L17127" t="s">
        <v>112157</v>
      </c>
      <c r="P17127" t="s">
        <v>125894</v>
      </c>
      <c r="Q17127" t="s">
        <v>131885</v>
      </c>
    </row>
    <row r="17128" spans="1:18" x14ac:dyDescent="0.25">
      <c r="A17128">
        <v>22584</v>
      </c>
      <c r="B17128" t="s">
        <v>11518</v>
      </c>
      <c r="C17128" t="s">
        <v>29607</v>
      </c>
      <c r="D17128" t="s">
        <v>44519</v>
      </c>
      <c r="E17128" t="s">
        <v>62179</v>
      </c>
      <c r="F17128" t="s">
        <v>44519</v>
      </c>
      <c r="G17128" t="s">
        <v>68791</v>
      </c>
      <c r="H17128" t="s">
        <v>69257</v>
      </c>
      <c r="I17128" t="s">
        <v>82469</v>
      </c>
      <c r="J17128" t="s">
        <v>83823</v>
      </c>
      <c r="K17128" t="s">
        <v>97068</v>
      </c>
      <c r="L17128" t="s">
        <v>112158</v>
      </c>
      <c r="P17128" t="s">
        <v>125895</v>
      </c>
      <c r="Q17128" t="s">
        <v>131886</v>
      </c>
      <c r="R17128" t="s">
        <v>134244</v>
      </c>
    </row>
    <row r="17129" spans="1:18" x14ac:dyDescent="0.25">
      <c r="A17129">
        <v>22585</v>
      </c>
      <c r="B17129" t="s">
        <v>11519</v>
      </c>
      <c r="C17129" t="s">
        <v>29608</v>
      </c>
      <c r="D17129" t="s">
        <v>44520</v>
      </c>
      <c r="E17129" t="s">
        <v>62180</v>
      </c>
      <c r="F17129" t="s">
        <v>44520</v>
      </c>
      <c r="G17129" t="s">
        <v>68792</v>
      </c>
      <c r="H17129" t="s">
        <v>69247</v>
      </c>
      <c r="I17129" t="s">
        <v>82470</v>
      </c>
      <c r="J17129" t="s">
        <v>84376</v>
      </c>
      <c r="K17129" t="s">
        <v>97069</v>
      </c>
      <c r="L17129" t="s">
        <v>112159</v>
      </c>
      <c r="P17129" t="s">
        <v>125896</v>
      </c>
      <c r="Q17129" t="s">
        <v>129338</v>
      </c>
      <c r="R17129" t="s">
        <v>132979</v>
      </c>
    </row>
    <row r="17130" spans="1:18" x14ac:dyDescent="0.25">
      <c r="A17130">
        <v>22586</v>
      </c>
      <c r="B17130" t="s">
        <v>11520</v>
      </c>
      <c r="C17130" t="s">
        <v>29609</v>
      </c>
      <c r="D17130" t="s">
        <v>44521</v>
      </c>
      <c r="G17130" t="s">
        <v>68793</v>
      </c>
      <c r="H17130" t="s">
        <v>69257</v>
      </c>
      <c r="I17130" t="s">
        <v>82471</v>
      </c>
      <c r="J17130" t="s">
        <v>85630</v>
      </c>
      <c r="K17130" t="s">
        <v>97070</v>
      </c>
      <c r="L17130" t="s">
        <v>112160</v>
      </c>
      <c r="P17130" t="s">
        <v>125897</v>
      </c>
      <c r="Q17130" t="s">
        <v>131887</v>
      </c>
      <c r="R17130" t="s">
        <v>133019</v>
      </c>
    </row>
    <row r="17131" spans="1:18" x14ac:dyDescent="0.25">
      <c r="A17131">
        <v>22587</v>
      </c>
      <c r="B17131" t="s">
        <v>11521</v>
      </c>
      <c r="D17131" t="s">
        <v>44522</v>
      </c>
      <c r="E17131" t="s">
        <v>62181</v>
      </c>
      <c r="H17131" t="s">
        <v>69251</v>
      </c>
      <c r="I17131" t="s">
        <v>82472</v>
      </c>
      <c r="J17131" t="s">
        <v>85631</v>
      </c>
      <c r="K17131" t="s">
        <v>97071</v>
      </c>
      <c r="P17131" t="s">
        <v>125898</v>
      </c>
      <c r="Q17131" t="s">
        <v>131888</v>
      </c>
    </row>
    <row r="17132" spans="1:18" x14ac:dyDescent="0.25">
      <c r="A17132">
        <v>22588</v>
      </c>
      <c r="B17132" t="s">
        <v>11522</v>
      </c>
      <c r="C17132" t="s">
        <v>29610</v>
      </c>
      <c r="D17132" t="s">
        <v>44523</v>
      </c>
      <c r="E17132" t="s">
        <v>62182</v>
      </c>
      <c r="G17132" t="s">
        <v>68794</v>
      </c>
      <c r="H17132" t="s">
        <v>69249</v>
      </c>
      <c r="I17132" t="s">
        <v>82473</v>
      </c>
      <c r="J17132" t="s">
        <v>85632</v>
      </c>
      <c r="K17132" t="s">
        <v>97072</v>
      </c>
      <c r="L17132" t="s">
        <v>112161</v>
      </c>
      <c r="P17132" t="s">
        <v>125899</v>
      </c>
      <c r="Q17132" t="s">
        <v>131889</v>
      </c>
      <c r="R17132" t="s">
        <v>132927</v>
      </c>
    </row>
    <row r="17133" spans="1:18" x14ac:dyDescent="0.25">
      <c r="A17133">
        <v>22589</v>
      </c>
      <c r="B17133" t="s">
        <v>11523</v>
      </c>
      <c r="C17133" t="s">
        <v>29611</v>
      </c>
      <c r="D17133" t="s">
        <v>637</v>
      </c>
      <c r="E17133" t="s">
        <v>62183</v>
      </c>
      <c r="G17133" t="s">
        <v>68795</v>
      </c>
      <c r="H17133" t="s">
        <v>69248</v>
      </c>
      <c r="I17133" t="s">
        <v>82474</v>
      </c>
      <c r="K17133" t="s">
        <v>97073</v>
      </c>
      <c r="L17133" t="s">
        <v>112162</v>
      </c>
      <c r="P17133" t="s">
        <v>125900</v>
      </c>
    </row>
    <row r="17134" spans="1:18" x14ac:dyDescent="0.25">
      <c r="A17134">
        <v>22590</v>
      </c>
      <c r="B17134" t="s">
        <v>11524</v>
      </c>
      <c r="C17134" t="s">
        <v>29612</v>
      </c>
      <c r="D17134" t="s">
        <v>44524</v>
      </c>
      <c r="E17134" t="s">
        <v>62184</v>
      </c>
      <c r="F17134" t="s">
        <v>66898</v>
      </c>
      <c r="G17134" t="s">
        <v>68796</v>
      </c>
      <c r="H17134" t="s">
        <v>69248</v>
      </c>
      <c r="I17134" t="s">
        <v>82475</v>
      </c>
      <c r="J17134" t="s">
        <v>85633</v>
      </c>
      <c r="K17134" t="s">
        <v>97074</v>
      </c>
      <c r="L17134" t="s">
        <v>112163</v>
      </c>
      <c r="P17134" t="s">
        <v>125901</v>
      </c>
      <c r="Q17134" t="s">
        <v>131890</v>
      </c>
      <c r="R17134" t="s">
        <v>134245</v>
      </c>
    </row>
    <row r="17135" spans="1:18" x14ac:dyDescent="0.25">
      <c r="A17135">
        <v>22591</v>
      </c>
      <c r="B17135" t="s">
        <v>293</v>
      </c>
      <c r="C17135" t="s">
        <v>29613</v>
      </c>
      <c r="D17135" t="s">
        <v>44525</v>
      </c>
      <c r="E17135" t="s">
        <v>62185</v>
      </c>
      <c r="G17135" t="s">
        <v>68797</v>
      </c>
      <c r="H17135" t="s">
        <v>69258</v>
      </c>
      <c r="I17135" t="s">
        <v>82476</v>
      </c>
      <c r="J17135" t="s">
        <v>84244</v>
      </c>
      <c r="K17135" t="s">
        <v>97075</v>
      </c>
      <c r="L17135" t="s">
        <v>112164</v>
      </c>
      <c r="P17135" t="s">
        <v>125902</v>
      </c>
      <c r="Q17135" t="s">
        <v>131891</v>
      </c>
      <c r="R17135" t="s">
        <v>133962</v>
      </c>
    </row>
    <row r="17136" spans="1:18" x14ac:dyDescent="0.25">
      <c r="A17136">
        <v>22592</v>
      </c>
      <c r="B17136" t="s">
        <v>11525</v>
      </c>
      <c r="C17136" t="s">
        <v>29614</v>
      </c>
      <c r="D17136" t="s">
        <v>44526</v>
      </c>
      <c r="E17136" t="s">
        <v>62186</v>
      </c>
      <c r="F17136" t="s">
        <v>44526</v>
      </c>
      <c r="H17136" t="s">
        <v>69257</v>
      </c>
      <c r="I17136" t="s">
        <v>82477</v>
      </c>
      <c r="J17136" t="s">
        <v>83812</v>
      </c>
      <c r="K17136" t="s">
        <v>97076</v>
      </c>
      <c r="L17136" t="s">
        <v>112165</v>
      </c>
      <c r="P17136" t="s">
        <v>125903</v>
      </c>
    </row>
    <row r="17137" spans="1:18" x14ac:dyDescent="0.25">
      <c r="A17137">
        <v>22593</v>
      </c>
      <c r="B17137" t="s">
        <v>11526</v>
      </c>
      <c r="C17137" t="s">
        <v>29615</v>
      </c>
      <c r="D17137" t="s">
        <v>44527</v>
      </c>
      <c r="E17137" t="s">
        <v>62187</v>
      </c>
      <c r="H17137" t="s">
        <v>69247</v>
      </c>
      <c r="I17137" t="s">
        <v>71831</v>
      </c>
      <c r="J17137" t="s">
        <v>83823</v>
      </c>
      <c r="K17137" t="s">
        <v>97077</v>
      </c>
      <c r="L17137" t="s">
        <v>112166</v>
      </c>
      <c r="P17137" t="s">
        <v>125904</v>
      </c>
      <c r="Q17137" t="s">
        <v>131892</v>
      </c>
      <c r="R17137" t="s">
        <v>134246</v>
      </c>
    </row>
    <row r="17138" spans="1:18" x14ac:dyDescent="0.25">
      <c r="A17138">
        <v>22594</v>
      </c>
      <c r="B17138" t="s">
        <v>11527</v>
      </c>
      <c r="C17138" t="s">
        <v>29616</v>
      </c>
      <c r="D17138" t="s">
        <v>44528</v>
      </c>
      <c r="E17138" t="s">
        <v>62188</v>
      </c>
      <c r="F17138" t="s">
        <v>44528</v>
      </c>
      <c r="H17138" t="s">
        <v>69258</v>
      </c>
      <c r="J17138" t="s">
        <v>83823</v>
      </c>
      <c r="K17138" t="s">
        <v>97078</v>
      </c>
      <c r="L17138" t="s">
        <v>112167</v>
      </c>
      <c r="P17138" t="s">
        <v>125905</v>
      </c>
      <c r="Q17138" t="s">
        <v>130252</v>
      </c>
      <c r="R17138" t="s">
        <v>132695</v>
      </c>
    </row>
    <row r="17139" spans="1:18" x14ac:dyDescent="0.25">
      <c r="A17139">
        <v>22595</v>
      </c>
      <c r="B17139" t="s">
        <v>11528</v>
      </c>
      <c r="C17139" t="s">
        <v>29617</v>
      </c>
      <c r="D17139" t="s">
        <v>44529</v>
      </c>
      <c r="E17139" t="s">
        <v>62189</v>
      </c>
      <c r="F17139" t="s">
        <v>44529</v>
      </c>
      <c r="H17139" t="s">
        <v>69255</v>
      </c>
      <c r="J17139" t="s">
        <v>83823</v>
      </c>
      <c r="K17139" t="s">
        <v>97079</v>
      </c>
      <c r="L17139" t="s">
        <v>112168</v>
      </c>
      <c r="P17139" t="s">
        <v>125906</v>
      </c>
      <c r="Q17139" t="s">
        <v>129345</v>
      </c>
      <c r="R17139" t="s">
        <v>132695</v>
      </c>
    </row>
    <row r="17140" spans="1:18" x14ac:dyDescent="0.25">
      <c r="A17140">
        <v>22596</v>
      </c>
      <c r="B17140" t="s">
        <v>11529</v>
      </c>
      <c r="C17140" t="s">
        <v>29618</v>
      </c>
      <c r="D17140" t="s">
        <v>44530</v>
      </c>
      <c r="E17140" t="s">
        <v>62190</v>
      </c>
      <c r="F17140" t="s">
        <v>44530</v>
      </c>
      <c r="H17140" t="s">
        <v>69254</v>
      </c>
      <c r="I17140" t="s">
        <v>82478</v>
      </c>
      <c r="J17140" t="s">
        <v>84463</v>
      </c>
      <c r="K17140" t="s">
        <v>97080</v>
      </c>
      <c r="L17140" t="s">
        <v>112169</v>
      </c>
      <c r="P17140" t="s">
        <v>125907</v>
      </c>
      <c r="Q17140" t="s">
        <v>131893</v>
      </c>
      <c r="R17140" t="s">
        <v>132658</v>
      </c>
    </row>
    <row r="17141" spans="1:18" x14ac:dyDescent="0.25">
      <c r="A17141">
        <v>22597</v>
      </c>
      <c r="B17141" t="s">
        <v>11530</v>
      </c>
      <c r="C17141" t="s">
        <v>29619</v>
      </c>
      <c r="D17141" t="s">
        <v>637</v>
      </c>
      <c r="H17141" t="s">
        <v>69249</v>
      </c>
      <c r="I17141" t="s">
        <v>82479</v>
      </c>
      <c r="J17141" t="s">
        <v>83810</v>
      </c>
      <c r="K17141" t="s">
        <v>96994</v>
      </c>
      <c r="L17141" t="s">
        <v>112097</v>
      </c>
      <c r="P17141" t="s">
        <v>125908</v>
      </c>
      <c r="Q17141" t="s">
        <v>129395</v>
      </c>
    </row>
    <row r="17142" spans="1:18" x14ac:dyDescent="0.25">
      <c r="A17142">
        <v>22598</v>
      </c>
      <c r="B17142" t="s">
        <v>11531</v>
      </c>
      <c r="C17142" t="s">
        <v>29620</v>
      </c>
      <c r="D17142" t="s">
        <v>44531</v>
      </c>
      <c r="E17142" t="s">
        <v>62191</v>
      </c>
      <c r="F17142" t="s">
        <v>44531</v>
      </c>
      <c r="H17142" t="s">
        <v>69252</v>
      </c>
      <c r="J17142" t="s">
        <v>83823</v>
      </c>
      <c r="K17142" t="s">
        <v>97081</v>
      </c>
      <c r="L17142" t="s">
        <v>112170</v>
      </c>
      <c r="P17142" t="s">
        <v>125909</v>
      </c>
      <c r="Q17142" t="s">
        <v>131894</v>
      </c>
    </row>
    <row r="17143" spans="1:18" x14ac:dyDescent="0.25">
      <c r="A17143">
        <v>22599</v>
      </c>
      <c r="B17143" t="s">
        <v>11532</v>
      </c>
      <c r="C17143" t="s">
        <v>29621</v>
      </c>
      <c r="D17143" t="s">
        <v>44532</v>
      </c>
      <c r="E17143" t="s">
        <v>62192</v>
      </c>
      <c r="G17143" t="s">
        <v>68798</v>
      </c>
      <c r="H17143" t="s">
        <v>69251</v>
      </c>
      <c r="I17143" t="s">
        <v>82480</v>
      </c>
      <c r="J17143" t="s">
        <v>83816</v>
      </c>
      <c r="K17143" t="s">
        <v>97082</v>
      </c>
      <c r="L17143" t="s">
        <v>112171</v>
      </c>
      <c r="P17143" t="s">
        <v>125910</v>
      </c>
      <c r="Q17143" t="s">
        <v>128260</v>
      </c>
    </row>
    <row r="17144" spans="1:18" x14ac:dyDescent="0.25">
      <c r="A17144">
        <v>22600</v>
      </c>
      <c r="B17144" t="s">
        <v>11533</v>
      </c>
      <c r="C17144" t="s">
        <v>29622</v>
      </c>
      <c r="D17144" t="s">
        <v>44533</v>
      </c>
      <c r="E17144" t="s">
        <v>62193</v>
      </c>
      <c r="G17144" t="s">
        <v>68799</v>
      </c>
      <c r="H17144" t="s">
        <v>69249</v>
      </c>
      <c r="I17144" t="s">
        <v>82481</v>
      </c>
      <c r="J17144" t="s">
        <v>85634</v>
      </c>
      <c r="K17144" t="s">
        <v>97083</v>
      </c>
      <c r="L17144" t="s">
        <v>112172</v>
      </c>
      <c r="P17144" t="s">
        <v>125911</v>
      </c>
      <c r="Q17144" t="s">
        <v>131895</v>
      </c>
      <c r="R17144" t="s">
        <v>134247</v>
      </c>
    </row>
    <row r="17145" spans="1:18" x14ac:dyDescent="0.25">
      <c r="A17145">
        <v>22601</v>
      </c>
      <c r="B17145" t="s">
        <v>11534</v>
      </c>
      <c r="C17145" t="s">
        <v>29623</v>
      </c>
      <c r="D17145" t="s">
        <v>35793</v>
      </c>
      <c r="E17145" t="s">
        <v>62194</v>
      </c>
      <c r="H17145" t="s">
        <v>69251</v>
      </c>
      <c r="I17145" t="s">
        <v>82482</v>
      </c>
      <c r="J17145" t="s">
        <v>85635</v>
      </c>
      <c r="K17145" t="s">
        <v>97084</v>
      </c>
      <c r="L17145" t="s">
        <v>112173</v>
      </c>
      <c r="P17145" t="s">
        <v>125912</v>
      </c>
      <c r="Q17145" t="s">
        <v>131896</v>
      </c>
    </row>
    <row r="17146" spans="1:18" x14ac:dyDescent="0.25">
      <c r="A17146">
        <v>22602</v>
      </c>
      <c r="B17146" t="s">
        <v>11535</v>
      </c>
      <c r="C17146" t="s">
        <v>29624</v>
      </c>
      <c r="D17146" t="s">
        <v>637</v>
      </c>
      <c r="H17146" t="s">
        <v>69247</v>
      </c>
      <c r="I17146" t="s">
        <v>82483</v>
      </c>
      <c r="J17146" t="s">
        <v>83823</v>
      </c>
      <c r="K17146" t="s">
        <v>97085</v>
      </c>
      <c r="L17146" t="s">
        <v>112174</v>
      </c>
      <c r="P17146" t="s">
        <v>125913</v>
      </c>
      <c r="Q17146" t="s">
        <v>131897</v>
      </c>
    </row>
    <row r="17147" spans="1:18" x14ac:dyDescent="0.25">
      <c r="A17147">
        <v>22603</v>
      </c>
      <c r="B17147" t="s">
        <v>11536</v>
      </c>
      <c r="C17147" t="s">
        <v>29625</v>
      </c>
      <c r="D17147" t="s">
        <v>44534</v>
      </c>
      <c r="E17147" t="s">
        <v>62195</v>
      </c>
      <c r="F17147" t="s">
        <v>66899</v>
      </c>
      <c r="G17147" t="s">
        <v>68800</v>
      </c>
      <c r="H17147" t="s">
        <v>69252</v>
      </c>
      <c r="I17147" t="s">
        <v>82484</v>
      </c>
      <c r="J17147" t="s">
        <v>85636</v>
      </c>
      <c r="K17147" t="s">
        <v>97086</v>
      </c>
      <c r="L17147" t="s">
        <v>112175</v>
      </c>
      <c r="P17147" t="s">
        <v>125914</v>
      </c>
      <c r="Q17147" t="s">
        <v>131898</v>
      </c>
      <c r="R17147" t="s">
        <v>134248</v>
      </c>
    </row>
    <row r="17148" spans="1:18" x14ac:dyDescent="0.25">
      <c r="A17148">
        <v>22604</v>
      </c>
      <c r="B17148" t="s">
        <v>11537</v>
      </c>
      <c r="C17148" t="s">
        <v>29626</v>
      </c>
      <c r="D17148" t="s">
        <v>44535</v>
      </c>
      <c r="E17148" t="s">
        <v>62196</v>
      </c>
      <c r="F17148" t="s">
        <v>44535</v>
      </c>
      <c r="G17148" t="s">
        <v>68801</v>
      </c>
      <c r="H17148" t="s">
        <v>69251</v>
      </c>
      <c r="J17148" t="s">
        <v>83823</v>
      </c>
      <c r="K17148" t="s">
        <v>97064</v>
      </c>
      <c r="L17148" t="s">
        <v>112154</v>
      </c>
      <c r="P17148" t="s">
        <v>125915</v>
      </c>
      <c r="Q17148" t="s">
        <v>128842</v>
      </c>
    </row>
    <row r="17149" spans="1:18" x14ac:dyDescent="0.25">
      <c r="A17149">
        <v>22605</v>
      </c>
      <c r="B17149" t="s">
        <v>11538</v>
      </c>
      <c r="C17149" t="s">
        <v>29627</v>
      </c>
      <c r="D17149" t="s">
        <v>44536</v>
      </c>
      <c r="E17149" t="s">
        <v>62197</v>
      </c>
      <c r="F17149" t="s">
        <v>44536</v>
      </c>
      <c r="G17149" t="s">
        <v>68802</v>
      </c>
      <c r="H17149" t="s">
        <v>69252</v>
      </c>
      <c r="I17149" t="s">
        <v>82485</v>
      </c>
      <c r="J17149" t="s">
        <v>83825</v>
      </c>
      <c r="K17149" t="s">
        <v>97087</v>
      </c>
      <c r="L17149" t="s">
        <v>112176</v>
      </c>
      <c r="P17149" t="s">
        <v>125916</v>
      </c>
      <c r="Q17149" t="s">
        <v>131899</v>
      </c>
    </row>
    <row r="17150" spans="1:18" x14ac:dyDescent="0.25">
      <c r="A17150">
        <v>22606</v>
      </c>
      <c r="B17150" t="s">
        <v>11539</v>
      </c>
      <c r="C17150" t="s">
        <v>29628</v>
      </c>
      <c r="D17150" t="s">
        <v>44537</v>
      </c>
      <c r="E17150" t="s">
        <v>62198</v>
      </c>
      <c r="F17150" t="s">
        <v>44537</v>
      </c>
      <c r="H17150" t="s">
        <v>69255</v>
      </c>
      <c r="I17150" t="s">
        <v>82486</v>
      </c>
      <c r="J17150" t="s">
        <v>83825</v>
      </c>
      <c r="K17150" t="s">
        <v>97088</v>
      </c>
      <c r="L17150" t="s">
        <v>112177</v>
      </c>
      <c r="P17150" t="s">
        <v>125917</v>
      </c>
      <c r="Q17150" t="s">
        <v>131900</v>
      </c>
      <c r="R17150" t="s">
        <v>133376</v>
      </c>
    </row>
    <row r="17151" spans="1:18" x14ac:dyDescent="0.25">
      <c r="A17151">
        <v>22607</v>
      </c>
      <c r="B17151" t="s">
        <v>11540</v>
      </c>
      <c r="C17151" t="s">
        <v>29629</v>
      </c>
      <c r="D17151" t="s">
        <v>44538</v>
      </c>
      <c r="E17151" t="s">
        <v>62199</v>
      </c>
      <c r="F17151" t="s">
        <v>66900</v>
      </c>
      <c r="H17151" t="s">
        <v>69254</v>
      </c>
      <c r="K17151" t="s">
        <v>97089</v>
      </c>
      <c r="L17151" t="s">
        <v>112178</v>
      </c>
    </row>
    <row r="17152" spans="1:18" x14ac:dyDescent="0.25">
      <c r="A17152">
        <v>22608</v>
      </c>
      <c r="B17152" t="s">
        <v>11541</v>
      </c>
      <c r="C17152" t="s">
        <v>29630</v>
      </c>
      <c r="D17152" t="s">
        <v>44539</v>
      </c>
      <c r="E17152" t="s">
        <v>62200</v>
      </c>
      <c r="G17152" t="s">
        <v>68803</v>
      </c>
      <c r="H17152" t="s">
        <v>69251</v>
      </c>
      <c r="J17152" t="s">
        <v>84845</v>
      </c>
      <c r="K17152" t="s">
        <v>97090</v>
      </c>
      <c r="L17152" t="s">
        <v>112179</v>
      </c>
      <c r="P17152" t="s">
        <v>125918</v>
      </c>
      <c r="Q17152" t="s">
        <v>128743</v>
      </c>
      <c r="R17152" t="s">
        <v>132979</v>
      </c>
    </row>
    <row r="17153" spans="1:18" x14ac:dyDescent="0.25">
      <c r="A17153">
        <v>22609</v>
      </c>
      <c r="B17153" t="s">
        <v>11542</v>
      </c>
      <c r="C17153" t="s">
        <v>29631</v>
      </c>
      <c r="D17153" t="s">
        <v>44540</v>
      </c>
      <c r="E17153" t="s">
        <v>62201</v>
      </c>
      <c r="H17153" t="s">
        <v>69252</v>
      </c>
      <c r="J17153" t="s">
        <v>83823</v>
      </c>
      <c r="K17153" t="s">
        <v>97091</v>
      </c>
      <c r="L17153" t="s">
        <v>112180</v>
      </c>
      <c r="P17153" t="s">
        <v>125919</v>
      </c>
    </row>
    <row r="17154" spans="1:18" x14ac:dyDescent="0.25">
      <c r="A17154">
        <v>22610</v>
      </c>
      <c r="B17154" t="s">
        <v>637</v>
      </c>
      <c r="C17154" t="s">
        <v>29632</v>
      </c>
      <c r="D17154" t="s">
        <v>637</v>
      </c>
      <c r="E17154" t="s">
        <v>62202</v>
      </c>
      <c r="H17154" t="s">
        <v>69248</v>
      </c>
      <c r="K17154" t="s">
        <v>97092</v>
      </c>
      <c r="L17154" t="s">
        <v>112181</v>
      </c>
      <c r="P17154" t="s">
        <v>125920</v>
      </c>
    </row>
    <row r="17155" spans="1:18" x14ac:dyDescent="0.25">
      <c r="A17155">
        <v>22611</v>
      </c>
      <c r="B17155" t="s">
        <v>637</v>
      </c>
      <c r="C17155" t="s">
        <v>29633</v>
      </c>
      <c r="D17155" t="s">
        <v>637</v>
      </c>
      <c r="E17155" t="s">
        <v>62199</v>
      </c>
      <c r="G17155" t="s">
        <v>67517</v>
      </c>
      <c r="H17155" t="s">
        <v>69254</v>
      </c>
      <c r="I17155" t="s">
        <v>79475</v>
      </c>
      <c r="J17155" t="s">
        <v>85637</v>
      </c>
      <c r="K17155" t="s">
        <v>97089</v>
      </c>
      <c r="L17155" t="s">
        <v>112178</v>
      </c>
      <c r="P17155" t="s">
        <v>123221</v>
      </c>
      <c r="Q17155" t="s">
        <v>131901</v>
      </c>
      <c r="R17155" t="s">
        <v>132998</v>
      </c>
    </row>
    <row r="17156" spans="1:18" x14ac:dyDescent="0.25">
      <c r="A17156">
        <v>22612</v>
      </c>
      <c r="B17156" t="s">
        <v>11543</v>
      </c>
      <c r="C17156" t="s">
        <v>29634</v>
      </c>
      <c r="D17156" t="s">
        <v>44541</v>
      </c>
      <c r="E17156" t="s">
        <v>62203</v>
      </c>
      <c r="F17156" t="s">
        <v>44541</v>
      </c>
      <c r="G17156" t="s">
        <v>68804</v>
      </c>
      <c r="H17156" t="s">
        <v>69248</v>
      </c>
      <c r="I17156" t="s">
        <v>82487</v>
      </c>
      <c r="J17156" t="s">
        <v>84235</v>
      </c>
      <c r="K17156" t="s">
        <v>97093</v>
      </c>
      <c r="L17156" t="s">
        <v>112182</v>
      </c>
      <c r="P17156" t="s">
        <v>125921</v>
      </c>
      <c r="Q17156" t="s">
        <v>131902</v>
      </c>
      <c r="R17156" t="s">
        <v>132698</v>
      </c>
    </row>
    <row r="17157" spans="1:18" x14ac:dyDescent="0.25">
      <c r="A17157">
        <v>22613</v>
      </c>
      <c r="B17157" t="s">
        <v>11544</v>
      </c>
      <c r="C17157" t="s">
        <v>29635</v>
      </c>
      <c r="D17157" t="s">
        <v>44542</v>
      </c>
      <c r="E17157" t="s">
        <v>62204</v>
      </c>
      <c r="F17157" t="s">
        <v>44542</v>
      </c>
      <c r="H17157" t="s">
        <v>69255</v>
      </c>
      <c r="J17157" t="s">
        <v>83877</v>
      </c>
      <c r="K17157" t="s">
        <v>97094</v>
      </c>
      <c r="L17157" t="s">
        <v>112183</v>
      </c>
      <c r="P17157" t="s">
        <v>125922</v>
      </c>
      <c r="Q17157" t="s">
        <v>131552</v>
      </c>
      <c r="R17157" t="s">
        <v>134249</v>
      </c>
    </row>
    <row r="17158" spans="1:18" x14ac:dyDescent="0.25">
      <c r="A17158">
        <v>22614</v>
      </c>
      <c r="B17158" t="s">
        <v>11545</v>
      </c>
      <c r="C17158" t="s">
        <v>29636</v>
      </c>
      <c r="D17158" t="s">
        <v>44543</v>
      </c>
      <c r="E17158" t="s">
        <v>62205</v>
      </c>
      <c r="F17158" t="s">
        <v>44543</v>
      </c>
      <c r="H17158" t="s">
        <v>69258</v>
      </c>
      <c r="I17158" t="s">
        <v>82488</v>
      </c>
      <c r="J17158" t="s">
        <v>83812</v>
      </c>
      <c r="K17158" t="s">
        <v>97095</v>
      </c>
      <c r="L17158" t="s">
        <v>112184</v>
      </c>
      <c r="P17158" t="s">
        <v>125923</v>
      </c>
      <c r="Q17158" t="s">
        <v>128761</v>
      </c>
    </row>
    <row r="17159" spans="1:18" x14ac:dyDescent="0.25">
      <c r="A17159">
        <v>22615</v>
      </c>
      <c r="B17159" t="s">
        <v>11546</v>
      </c>
      <c r="C17159" t="s">
        <v>29637</v>
      </c>
      <c r="D17159" t="s">
        <v>44544</v>
      </c>
      <c r="E17159" t="s">
        <v>62206</v>
      </c>
      <c r="F17159" t="s">
        <v>44544</v>
      </c>
      <c r="H17159" t="s">
        <v>69254</v>
      </c>
      <c r="J17159" t="s">
        <v>83812</v>
      </c>
      <c r="K17159" t="s">
        <v>97096</v>
      </c>
      <c r="L17159" t="s">
        <v>112185</v>
      </c>
      <c r="P17159" t="s">
        <v>125924</v>
      </c>
    </row>
    <row r="17160" spans="1:18" x14ac:dyDescent="0.25">
      <c r="A17160">
        <v>22616</v>
      </c>
      <c r="B17160" t="s">
        <v>11547</v>
      </c>
      <c r="C17160" t="s">
        <v>29638</v>
      </c>
      <c r="D17160" t="s">
        <v>44545</v>
      </c>
      <c r="E17160" t="s">
        <v>62207</v>
      </c>
      <c r="F17160" t="s">
        <v>44545</v>
      </c>
      <c r="H17160" t="s">
        <v>69256</v>
      </c>
      <c r="J17160" t="s">
        <v>83812</v>
      </c>
      <c r="K17160" t="s">
        <v>97097</v>
      </c>
      <c r="L17160" t="s">
        <v>112186</v>
      </c>
      <c r="P17160" t="s">
        <v>125925</v>
      </c>
    </row>
    <row r="17161" spans="1:18" x14ac:dyDescent="0.25">
      <c r="A17161">
        <v>22617</v>
      </c>
      <c r="B17161" t="s">
        <v>11548</v>
      </c>
      <c r="C17161" t="s">
        <v>29639</v>
      </c>
      <c r="D17161" t="s">
        <v>44546</v>
      </c>
      <c r="E17161" t="s">
        <v>62208</v>
      </c>
      <c r="F17161" t="s">
        <v>44546</v>
      </c>
      <c r="H17161" t="s">
        <v>69250</v>
      </c>
      <c r="I17161" t="s">
        <v>82489</v>
      </c>
      <c r="J17161" t="s">
        <v>85638</v>
      </c>
      <c r="K17161" t="s">
        <v>97098</v>
      </c>
      <c r="L17161" t="s">
        <v>112187</v>
      </c>
      <c r="P17161" t="s">
        <v>125926</v>
      </c>
      <c r="Q17161" t="s">
        <v>130831</v>
      </c>
    </row>
    <row r="17162" spans="1:18" x14ac:dyDescent="0.25">
      <c r="A17162">
        <v>22618</v>
      </c>
      <c r="B17162" t="s">
        <v>11549</v>
      </c>
      <c r="C17162" t="s">
        <v>29640</v>
      </c>
      <c r="D17162" t="s">
        <v>44547</v>
      </c>
      <c r="E17162" t="s">
        <v>62209</v>
      </c>
      <c r="F17162" t="s">
        <v>66901</v>
      </c>
      <c r="G17162" t="s">
        <v>68805</v>
      </c>
      <c r="H17162" t="s">
        <v>69251</v>
      </c>
      <c r="I17162" t="s">
        <v>82003</v>
      </c>
      <c r="J17162" t="s">
        <v>83877</v>
      </c>
      <c r="K17162" t="s">
        <v>97099</v>
      </c>
      <c r="L17162" t="s">
        <v>112188</v>
      </c>
      <c r="P17162" t="s">
        <v>125927</v>
      </c>
      <c r="Q17162" t="s">
        <v>128242</v>
      </c>
      <c r="R17162" t="s">
        <v>132979</v>
      </c>
    </row>
    <row r="17163" spans="1:18" x14ac:dyDescent="0.25">
      <c r="A17163">
        <v>22619</v>
      </c>
      <c r="B17163" t="s">
        <v>11550</v>
      </c>
      <c r="C17163" t="s">
        <v>29641</v>
      </c>
      <c r="D17163" t="s">
        <v>44548</v>
      </c>
      <c r="E17163" t="s">
        <v>62210</v>
      </c>
      <c r="F17163" t="s">
        <v>44548</v>
      </c>
      <c r="H17163" t="s">
        <v>69250</v>
      </c>
      <c r="J17163" t="s">
        <v>83877</v>
      </c>
      <c r="K17163" t="s">
        <v>97100</v>
      </c>
      <c r="L17163" t="s">
        <v>112189</v>
      </c>
      <c r="P17163" t="s">
        <v>125928</v>
      </c>
      <c r="Q17163" t="s">
        <v>128242</v>
      </c>
      <c r="R17163" t="s">
        <v>132979</v>
      </c>
    </row>
    <row r="17164" spans="1:18" x14ac:dyDescent="0.25">
      <c r="A17164">
        <v>22620</v>
      </c>
      <c r="B17164" t="s">
        <v>11551</v>
      </c>
      <c r="C17164" t="s">
        <v>29642</v>
      </c>
      <c r="D17164" t="s">
        <v>44549</v>
      </c>
      <c r="E17164" t="s">
        <v>62211</v>
      </c>
      <c r="F17164" t="s">
        <v>44549</v>
      </c>
      <c r="H17164" t="s">
        <v>69255</v>
      </c>
      <c r="I17164" t="s">
        <v>82003</v>
      </c>
      <c r="J17164" t="s">
        <v>83812</v>
      </c>
      <c r="K17164" t="s">
        <v>97101</v>
      </c>
      <c r="L17164" t="s">
        <v>112190</v>
      </c>
      <c r="P17164" t="s">
        <v>125929</v>
      </c>
    </row>
    <row r="17165" spans="1:18" x14ac:dyDescent="0.25">
      <c r="A17165">
        <v>22622</v>
      </c>
      <c r="B17165" t="s">
        <v>11552</v>
      </c>
      <c r="C17165" t="s">
        <v>29643</v>
      </c>
      <c r="D17165" t="s">
        <v>44550</v>
      </c>
      <c r="E17165" t="s">
        <v>62212</v>
      </c>
      <c r="F17165" t="s">
        <v>44550</v>
      </c>
      <c r="H17165" t="s">
        <v>69255</v>
      </c>
      <c r="J17165" t="s">
        <v>83812</v>
      </c>
      <c r="K17165" t="s">
        <v>97102</v>
      </c>
      <c r="L17165" t="s">
        <v>112191</v>
      </c>
      <c r="P17165" t="s">
        <v>125925</v>
      </c>
    </row>
    <row r="17166" spans="1:18" x14ac:dyDescent="0.25">
      <c r="A17166">
        <v>22623</v>
      </c>
      <c r="B17166" t="s">
        <v>11553</v>
      </c>
      <c r="C17166" t="s">
        <v>29644</v>
      </c>
      <c r="D17166" t="s">
        <v>44551</v>
      </c>
      <c r="E17166" t="s">
        <v>62213</v>
      </c>
      <c r="F17166" t="s">
        <v>44551</v>
      </c>
      <c r="H17166" t="s">
        <v>69252</v>
      </c>
      <c r="J17166" t="s">
        <v>83812</v>
      </c>
      <c r="K17166" t="s">
        <v>97103</v>
      </c>
      <c r="L17166" t="s">
        <v>112192</v>
      </c>
      <c r="P17166" t="s">
        <v>125924</v>
      </c>
    </row>
    <row r="17167" spans="1:18" x14ac:dyDescent="0.25">
      <c r="A17167">
        <v>22624</v>
      </c>
      <c r="B17167" t="s">
        <v>11554</v>
      </c>
      <c r="C17167" t="s">
        <v>29645</v>
      </c>
      <c r="D17167" t="s">
        <v>44552</v>
      </c>
      <c r="E17167" t="s">
        <v>62214</v>
      </c>
      <c r="F17167" t="s">
        <v>44552</v>
      </c>
      <c r="H17167" t="s">
        <v>69252</v>
      </c>
      <c r="J17167" t="s">
        <v>83812</v>
      </c>
      <c r="K17167" t="s">
        <v>97104</v>
      </c>
      <c r="L17167" t="s">
        <v>112193</v>
      </c>
      <c r="P17167" t="s">
        <v>125924</v>
      </c>
    </row>
    <row r="17168" spans="1:18" x14ac:dyDescent="0.25">
      <c r="A17168">
        <v>22625</v>
      </c>
      <c r="B17168" t="s">
        <v>11555</v>
      </c>
      <c r="C17168" t="s">
        <v>29646</v>
      </c>
      <c r="D17168" t="s">
        <v>44553</v>
      </c>
      <c r="E17168" t="s">
        <v>62215</v>
      </c>
      <c r="F17168" t="s">
        <v>44553</v>
      </c>
      <c r="H17168" t="s">
        <v>69248</v>
      </c>
      <c r="I17168" t="s">
        <v>82490</v>
      </c>
      <c r="J17168" t="s">
        <v>83812</v>
      </c>
      <c r="K17168" t="s">
        <v>97105</v>
      </c>
      <c r="L17168" t="s">
        <v>112194</v>
      </c>
      <c r="P17168" t="s">
        <v>125930</v>
      </c>
    </row>
    <row r="17169" spans="1:18" x14ac:dyDescent="0.25">
      <c r="A17169">
        <v>22626</v>
      </c>
      <c r="B17169" t="s">
        <v>11556</v>
      </c>
      <c r="C17169" t="s">
        <v>29647</v>
      </c>
      <c r="D17169" t="s">
        <v>44554</v>
      </c>
      <c r="E17169" t="s">
        <v>62216</v>
      </c>
      <c r="F17169" t="s">
        <v>44554</v>
      </c>
      <c r="H17169" t="s">
        <v>69252</v>
      </c>
      <c r="I17169" t="s">
        <v>82003</v>
      </c>
      <c r="J17169" t="s">
        <v>83812</v>
      </c>
      <c r="K17169" t="s">
        <v>97106</v>
      </c>
      <c r="L17169" t="s">
        <v>112195</v>
      </c>
      <c r="P17169" t="s">
        <v>125931</v>
      </c>
    </row>
    <row r="17170" spans="1:18" x14ac:dyDescent="0.25">
      <c r="A17170">
        <v>22627</v>
      </c>
      <c r="B17170" t="s">
        <v>11557</v>
      </c>
      <c r="C17170" t="s">
        <v>29648</v>
      </c>
      <c r="D17170" t="s">
        <v>44555</v>
      </c>
      <c r="E17170" t="s">
        <v>62217</v>
      </c>
      <c r="F17170" t="s">
        <v>44555</v>
      </c>
      <c r="H17170" t="s">
        <v>69252</v>
      </c>
      <c r="I17170" t="s">
        <v>82003</v>
      </c>
      <c r="J17170" t="s">
        <v>83812</v>
      </c>
      <c r="K17170" t="s">
        <v>97107</v>
      </c>
      <c r="L17170" t="s">
        <v>112196</v>
      </c>
      <c r="P17170" t="s">
        <v>125932</v>
      </c>
    </row>
    <row r="17171" spans="1:18" x14ac:dyDescent="0.25">
      <c r="A17171">
        <v>22628</v>
      </c>
      <c r="B17171" t="s">
        <v>11558</v>
      </c>
      <c r="C17171" t="s">
        <v>29649</v>
      </c>
      <c r="D17171" t="s">
        <v>44556</v>
      </c>
      <c r="E17171" t="s">
        <v>62218</v>
      </c>
      <c r="F17171" t="s">
        <v>44556</v>
      </c>
      <c r="H17171" t="s">
        <v>69250</v>
      </c>
      <c r="J17171" t="s">
        <v>83812</v>
      </c>
      <c r="K17171" t="s">
        <v>97108</v>
      </c>
      <c r="L17171" t="s">
        <v>112197</v>
      </c>
      <c r="P17171" t="s">
        <v>125925</v>
      </c>
    </row>
    <row r="17172" spans="1:18" x14ac:dyDescent="0.25">
      <c r="A17172">
        <v>22629</v>
      </c>
      <c r="B17172" t="s">
        <v>11559</v>
      </c>
      <c r="C17172" t="s">
        <v>29650</v>
      </c>
      <c r="D17172" t="s">
        <v>44557</v>
      </c>
      <c r="E17172" t="s">
        <v>62219</v>
      </c>
      <c r="F17172" t="s">
        <v>44557</v>
      </c>
      <c r="H17172" t="s">
        <v>69257</v>
      </c>
      <c r="J17172" t="s">
        <v>83812</v>
      </c>
      <c r="K17172" t="s">
        <v>97109</v>
      </c>
      <c r="L17172" t="s">
        <v>112198</v>
      </c>
      <c r="P17172" t="s">
        <v>125933</v>
      </c>
    </row>
    <row r="17173" spans="1:18" x14ac:dyDescent="0.25">
      <c r="A17173">
        <v>22630</v>
      </c>
      <c r="B17173" t="s">
        <v>11560</v>
      </c>
      <c r="C17173" t="s">
        <v>29651</v>
      </c>
      <c r="D17173" t="s">
        <v>44558</v>
      </c>
      <c r="E17173" t="s">
        <v>62220</v>
      </c>
      <c r="F17173" t="s">
        <v>44558</v>
      </c>
      <c r="H17173" t="s">
        <v>69250</v>
      </c>
      <c r="J17173" t="s">
        <v>83812</v>
      </c>
      <c r="K17173" t="s">
        <v>97110</v>
      </c>
      <c r="L17173" t="s">
        <v>112199</v>
      </c>
      <c r="P17173" t="s">
        <v>125924</v>
      </c>
    </row>
    <row r="17174" spans="1:18" x14ac:dyDescent="0.25">
      <c r="A17174">
        <v>22631</v>
      </c>
      <c r="B17174" t="s">
        <v>11561</v>
      </c>
      <c r="C17174" t="s">
        <v>29652</v>
      </c>
      <c r="D17174" t="s">
        <v>44559</v>
      </c>
      <c r="E17174" t="s">
        <v>62221</v>
      </c>
      <c r="F17174" t="s">
        <v>44559</v>
      </c>
      <c r="H17174" t="s">
        <v>69255</v>
      </c>
      <c r="J17174" t="s">
        <v>83812</v>
      </c>
      <c r="K17174" t="s">
        <v>97111</v>
      </c>
      <c r="L17174" t="s">
        <v>112200</v>
      </c>
      <c r="P17174" t="s">
        <v>125924</v>
      </c>
    </row>
    <row r="17175" spans="1:18" x14ac:dyDescent="0.25">
      <c r="A17175">
        <v>22632</v>
      </c>
      <c r="B17175" t="s">
        <v>11562</v>
      </c>
      <c r="C17175" t="s">
        <v>29653</v>
      </c>
      <c r="D17175" t="s">
        <v>44560</v>
      </c>
      <c r="E17175" t="s">
        <v>62222</v>
      </c>
      <c r="F17175" t="s">
        <v>44560</v>
      </c>
      <c r="H17175" t="s">
        <v>69247</v>
      </c>
      <c r="I17175" t="s">
        <v>82491</v>
      </c>
      <c r="J17175" t="s">
        <v>83812</v>
      </c>
      <c r="K17175" t="s">
        <v>97112</v>
      </c>
      <c r="L17175" t="s">
        <v>112201</v>
      </c>
      <c r="P17175" t="s">
        <v>125934</v>
      </c>
    </row>
    <row r="17176" spans="1:18" x14ac:dyDescent="0.25">
      <c r="A17176">
        <v>22633</v>
      </c>
      <c r="B17176" t="s">
        <v>11563</v>
      </c>
      <c r="C17176" t="s">
        <v>29654</v>
      </c>
      <c r="D17176" t="s">
        <v>44561</v>
      </c>
      <c r="E17176" t="s">
        <v>62223</v>
      </c>
      <c r="F17176" t="s">
        <v>44561</v>
      </c>
      <c r="H17176" t="s">
        <v>69257</v>
      </c>
      <c r="J17176" t="s">
        <v>83812</v>
      </c>
      <c r="K17176" t="s">
        <v>97113</v>
      </c>
      <c r="L17176" t="s">
        <v>112202</v>
      </c>
      <c r="P17176" t="s">
        <v>125935</v>
      </c>
    </row>
    <row r="17177" spans="1:18" x14ac:dyDescent="0.25">
      <c r="A17177">
        <v>22634</v>
      </c>
      <c r="B17177" t="s">
        <v>11564</v>
      </c>
      <c r="C17177" t="s">
        <v>29655</v>
      </c>
      <c r="D17177" t="s">
        <v>44562</v>
      </c>
      <c r="E17177" t="s">
        <v>62224</v>
      </c>
      <c r="F17177" t="s">
        <v>44562</v>
      </c>
      <c r="H17177" t="s">
        <v>69255</v>
      </c>
      <c r="I17177" t="s">
        <v>82492</v>
      </c>
      <c r="J17177" t="s">
        <v>83812</v>
      </c>
      <c r="K17177" t="s">
        <v>97114</v>
      </c>
      <c r="L17177" t="s">
        <v>112203</v>
      </c>
      <c r="P17177" t="s">
        <v>125936</v>
      </c>
    </row>
    <row r="17178" spans="1:18" x14ac:dyDescent="0.25">
      <c r="A17178">
        <v>22635</v>
      </c>
      <c r="B17178" t="s">
        <v>11565</v>
      </c>
      <c r="C17178" t="s">
        <v>29656</v>
      </c>
      <c r="D17178" t="s">
        <v>44563</v>
      </c>
      <c r="E17178" t="s">
        <v>62225</v>
      </c>
      <c r="F17178" t="s">
        <v>44563</v>
      </c>
      <c r="G17178" t="s">
        <v>68806</v>
      </c>
      <c r="H17178" t="s">
        <v>69251</v>
      </c>
      <c r="I17178" t="s">
        <v>82493</v>
      </c>
      <c r="J17178" t="s">
        <v>85639</v>
      </c>
      <c r="K17178" t="s">
        <v>97115</v>
      </c>
      <c r="L17178" t="s">
        <v>112204</v>
      </c>
      <c r="P17178" t="s">
        <v>125937</v>
      </c>
      <c r="Q17178" t="s">
        <v>131903</v>
      </c>
    </row>
    <row r="17179" spans="1:18" x14ac:dyDescent="0.25">
      <c r="A17179">
        <v>22636</v>
      </c>
      <c r="B17179" t="s">
        <v>637</v>
      </c>
      <c r="C17179" t="s">
        <v>29657</v>
      </c>
      <c r="D17179" t="s">
        <v>637</v>
      </c>
      <c r="H17179" t="s">
        <v>69258</v>
      </c>
      <c r="I17179" t="s">
        <v>82494</v>
      </c>
      <c r="J17179" t="s">
        <v>83815</v>
      </c>
      <c r="R17179" t="s">
        <v>132653</v>
      </c>
    </row>
    <row r="17180" spans="1:18" x14ac:dyDescent="0.25">
      <c r="A17180">
        <v>22637</v>
      </c>
      <c r="B17180" t="s">
        <v>11566</v>
      </c>
      <c r="C17180" t="s">
        <v>29658</v>
      </c>
      <c r="D17180" t="s">
        <v>44564</v>
      </c>
      <c r="G17180" t="s">
        <v>68807</v>
      </c>
      <c r="H17180" t="s">
        <v>69255</v>
      </c>
      <c r="I17180" t="s">
        <v>82495</v>
      </c>
      <c r="J17180" t="s">
        <v>85640</v>
      </c>
      <c r="K17180" t="s">
        <v>97116</v>
      </c>
      <c r="L17180" t="s">
        <v>112205</v>
      </c>
      <c r="P17180" t="s">
        <v>125938</v>
      </c>
      <c r="Q17180" t="s">
        <v>131904</v>
      </c>
      <c r="R17180" t="s">
        <v>134250</v>
      </c>
    </row>
    <row r="17181" spans="1:18" x14ac:dyDescent="0.25">
      <c r="A17181">
        <v>22638</v>
      </c>
      <c r="B17181" t="s">
        <v>11567</v>
      </c>
      <c r="C17181" t="s">
        <v>29659</v>
      </c>
      <c r="D17181" t="s">
        <v>44565</v>
      </c>
      <c r="E17181" t="s">
        <v>62226</v>
      </c>
      <c r="F17181" t="s">
        <v>44565</v>
      </c>
      <c r="H17181" t="s">
        <v>69256</v>
      </c>
      <c r="I17181" t="s">
        <v>82496</v>
      </c>
      <c r="K17181" t="s">
        <v>97117</v>
      </c>
      <c r="L17181" t="s">
        <v>82496</v>
      </c>
      <c r="P17181" t="s">
        <v>125939</v>
      </c>
    </row>
    <row r="17182" spans="1:18" x14ac:dyDescent="0.25">
      <c r="A17182">
        <v>22639</v>
      </c>
      <c r="B17182" t="s">
        <v>11568</v>
      </c>
      <c r="C17182" t="s">
        <v>29660</v>
      </c>
      <c r="D17182" t="s">
        <v>44566</v>
      </c>
      <c r="E17182" t="s">
        <v>62227</v>
      </c>
      <c r="F17182" t="s">
        <v>44566</v>
      </c>
      <c r="H17182" t="s">
        <v>69251</v>
      </c>
      <c r="I17182" t="s">
        <v>82497</v>
      </c>
      <c r="K17182" t="s">
        <v>97118</v>
      </c>
      <c r="L17182" t="s">
        <v>82497</v>
      </c>
      <c r="P17182" t="s">
        <v>125940</v>
      </c>
      <c r="R17182" t="s">
        <v>133145</v>
      </c>
    </row>
    <row r="17183" spans="1:18" x14ac:dyDescent="0.25">
      <c r="A17183">
        <v>22640</v>
      </c>
      <c r="B17183" t="s">
        <v>11569</v>
      </c>
      <c r="C17183" t="s">
        <v>29661</v>
      </c>
      <c r="D17183" t="s">
        <v>44567</v>
      </c>
      <c r="E17183" t="s">
        <v>62228</v>
      </c>
      <c r="F17183" t="s">
        <v>44567</v>
      </c>
      <c r="H17183" t="s">
        <v>69250</v>
      </c>
      <c r="I17183" t="s">
        <v>82498</v>
      </c>
      <c r="K17183" t="s">
        <v>97119</v>
      </c>
      <c r="L17183" t="s">
        <v>112206</v>
      </c>
      <c r="P17183" t="s">
        <v>119328</v>
      </c>
      <c r="R17183" t="s">
        <v>132687</v>
      </c>
    </row>
    <row r="17184" spans="1:18" x14ac:dyDescent="0.25">
      <c r="A17184">
        <v>22641</v>
      </c>
      <c r="B17184" t="s">
        <v>11570</v>
      </c>
      <c r="C17184" t="s">
        <v>29662</v>
      </c>
      <c r="D17184" t="s">
        <v>44568</v>
      </c>
      <c r="E17184" t="s">
        <v>62229</v>
      </c>
      <c r="F17184" t="s">
        <v>44568</v>
      </c>
      <c r="H17184" t="s">
        <v>69253</v>
      </c>
      <c r="I17184" t="s">
        <v>82499</v>
      </c>
      <c r="K17184" t="s">
        <v>97120</v>
      </c>
      <c r="L17184" t="s">
        <v>82499</v>
      </c>
      <c r="P17184" t="s">
        <v>119328</v>
      </c>
      <c r="R17184" t="s">
        <v>132695</v>
      </c>
    </row>
    <row r="17185" spans="1:18" x14ac:dyDescent="0.25">
      <c r="A17185">
        <v>22642</v>
      </c>
      <c r="B17185" t="s">
        <v>11571</v>
      </c>
      <c r="C17185" t="s">
        <v>29663</v>
      </c>
      <c r="D17185" t="s">
        <v>44569</v>
      </c>
      <c r="E17185" t="s">
        <v>62230</v>
      </c>
      <c r="F17185" t="s">
        <v>44569</v>
      </c>
      <c r="H17185" t="s">
        <v>69255</v>
      </c>
      <c r="K17185" t="s">
        <v>97121</v>
      </c>
      <c r="L17185" t="s">
        <v>112207</v>
      </c>
      <c r="P17185" t="s">
        <v>120462</v>
      </c>
    </row>
    <row r="17186" spans="1:18" x14ac:dyDescent="0.25">
      <c r="A17186">
        <v>22643</v>
      </c>
      <c r="B17186" t="s">
        <v>11572</v>
      </c>
      <c r="C17186" t="s">
        <v>29664</v>
      </c>
      <c r="D17186" t="s">
        <v>44570</v>
      </c>
      <c r="E17186" t="s">
        <v>62231</v>
      </c>
      <c r="F17186" t="s">
        <v>44570</v>
      </c>
      <c r="H17186" t="s">
        <v>69248</v>
      </c>
      <c r="I17186" t="s">
        <v>82500</v>
      </c>
      <c r="K17186" t="s">
        <v>97122</v>
      </c>
      <c r="L17186" t="s">
        <v>82500</v>
      </c>
      <c r="P17186" t="s">
        <v>119328</v>
      </c>
      <c r="R17186" t="s">
        <v>132695</v>
      </c>
    </row>
    <row r="17187" spans="1:18" x14ac:dyDescent="0.25">
      <c r="A17187">
        <v>22644</v>
      </c>
      <c r="B17187" t="s">
        <v>637</v>
      </c>
      <c r="C17187" t="s">
        <v>29665</v>
      </c>
      <c r="D17187" t="s">
        <v>637</v>
      </c>
      <c r="E17187" t="s">
        <v>62232</v>
      </c>
      <c r="I17187" t="s">
        <v>82501</v>
      </c>
      <c r="P17187" t="s">
        <v>121238</v>
      </c>
      <c r="R17187" t="s">
        <v>133229</v>
      </c>
    </row>
    <row r="17188" spans="1:18" x14ac:dyDescent="0.25">
      <c r="A17188">
        <v>22645</v>
      </c>
      <c r="B17188" t="s">
        <v>11573</v>
      </c>
      <c r="D17188" t="s">
        <v>44571</v>
      </c>
      <c r="E17188" t="s">
        <v>62233</v>
      </c>
      <c r="G17188" t="s">
        <v>68808</v>
      </c>
      <c r="H17188" t="s">
        <v>69257</v>
      </c>
      <c r="I17188" t="s">
        <v>82502</v>
      </c>
      <c r="J17188" t="s">
        <v>83915</v>
      </c>
      <c r="Q17188" t="s">
        <v>131238</v>
      </c>
    </row>
    <row r="17189" spans="1:18" x14ac:dyDescent="0.25">
      <c r="A17189">
        <v>22646</v>
      </c>
      <c r="B17189" t="s">
        <v>11574</v>
      </c>
      <c r="C17189" t="s">
        <v>29666</v>
      </c>
      <c r="D17189" t="s">
        <v>44572</v>
      </c>
      <c r="E17189" t="s">
        <v>62234</v>
      </c>
      <c r="F17189" t="s">
        <v>44572</v>
      </c>
      <c r="H17189" t="s">
        <v>69252</v>
      </c>
      <c r="I17189" t="s">
        <v>82503</v>
      </c>
      <c r="K17189" t="s">
        <v>97123</v>
      </c>
      <c r="L17189" t="s">
        <v>112208</v>
      </c>
      <c r="P17189" t="s">
        <v>125941</v>
      </c>
      <c r="Q17189" t="s">
        <v>128273</v>
      </c>
    </row>
    <row r="17190" spans="1:18" x14ac:dyDescent="0.25">
      <c r="A17190">
        <v>22647</v>
      </c>
      <c r="B17190" t="s">
        <v>637</v>
      </c>
      <c r="D17190" t="s">
        <v>637</v>
      </c>
      <c r="E17190" t="s">
        <v>62235</v>
      </c>
      <c r="H17190" t="s">
        <v>69257</v>
      </c>
      <c r="I17190" t="s">
        <v>82504</v>
      </c>
      <c r="J17190" t="s">
        <v>83823</v>
      </c>
      <c r="K17190" t="s">
        <v>97124</v>
      </c>
      <c r="L17190" t="s">
        <v>112209</v>
      </c>
      <c r="P17190" t="s">
        <v>117776</v>
      </c>
      <c r="Q17190" t="s">
        <v>128842</v>
      </c>
    </row>
    <row r="17191" spans="1:18" x14ac:dyDescent="0.25">
      <c r="A17191">
        <v>22648</v>
      </c>
      <c r="B17191" t="s">
        <v>11575</v>
      </c>
      <c r="C17191" t="s">
        <v>29667</v>
      </c>
      <c r="D17191" t="s">
        <v>44573</v>
      </c>
      <c r="E17191" t="s">
        <v>62236</v>
      </c>
      <c r="F17191" t="s">
        <v>44573</v>
      </c>
      <c r="H17191" t="s">
        <v>69257</v>
      </c>
      <c r="I17191" t="s">
        <v>82505</v>
      </c>
      <c r="J17191" t="s">
        <v>85641</v>
      </c>
      <c r="K17191" t="s">
        <v>97125</v>
      </c>
      <c r="L17191" t="s">
        <v>112210</v>
      </c>
      <c r="P17191" t="s">
        <v>125942</v>
      </c>
      <c r="Q17191" t="s">
        <v>131905</v>
      </c>
      <c r="R17191" t="s">
        <v>133307</v>
      </c>
    </row>
    <row r="17192" spans="1:18" x14ac:dyDescent="0.25">
      <c r="A17192">
        <v>22649</v>
      </c>
      <c r="B17192" t="s">
        <v>11576</v>
      </c>
      <c r="C17192" t="s">
        <v>29668</v>
      </c>
      <c r="D17192" t="s">
        <v>44574</v>
      </c>
      <c r="E17192" t="s">
        <v>62237</v>
      </c>
      <c r="F17192" t="s">
        <v>44574</v>
      </c>
      <c r="H17192" t="s">
        <v>69248</v>
      </c>
      <c r="I17192" t="s">
        <v>82506</v>
      </c>
      <c r="K17192" t="s">
        <v>97126</v>
      </c>
      <c r="L17192" t="s">
        <v>112211</v>
      </c>
      <c r="P17192" t="s">
        <v>125943</v>
      </c>
    </row>
    <row r="17193" spans="1:18" x14ac:dyDescent="0.25">
      <c r="A17193">
        <v>22650</v>
      </c>
      <c r="B17193" t="s">
        <v>11577</v>
      </c>
      <c r="C17193" t="s">
        <v>29669</v>
      </c>
      <c r="D17193" t="s">
        <v>44575</v>
      </c>
      <c r="E17193" t="s">
        <v>62238</v>
      </c>
      <c r="F17193" t="s">
        <v>44575</v>
      </c>
      <c r="H17193" t="s">
        <v>69257</v>
      </c>
      <c r="I17193" t="s">
        <v>82507</v>
      </c>
      <c r="K17193" t="s">
        <v>97127</v>
      </c>
      <c r="L17193" t="s">
        <v>112212</v>
      </c>
      <c r="P17193" t="s">
        <v>125944</v>
      </c>
    </row>
    <row r="17194" spans="1:18" x14ac:dyDescent="0.25">
      <c r="A17194">
        <v>22651</v>
      </c>
      <c r="B17194" t="s">
        <v>11578</v>
      </c>
      <c r="C17194" t="s">
        <v>29670</v>
      </c>
      <c r="D17194" t="s">
        <v>44576</v>
      </c>
      <c r="E17194" t="s">
        <v>62239</v>
      </c>
      <c r="G17194" t="s">
        <v>68809</v>
      </c>
      <c r="H17194" t="s">
        <v>69252</v>
      </c>
      <c r="I17194" t="s">
        <v>82508</v>
      </c>
      <c r="J17194" t="s">
        <v>83817</v>
      </c>
      <c r="K17194" t="s">
        <v>97128</v>
      </c>
      <c r="L17194" t="s">
        <v>112213</v>
      </c>
      <c r="P17194" t="s">
        <v>125945</v>
      </c>
    </row>
    <row r="17195" spans="1:18" x14ac:dyDescent="0.25">
      <c r="A17195">
        <v>22652</v>
      </c>
      <c r="B17195" t="s">
        <v>11579</v>
      </c>
      <c r="C17195" t="s">
        <v>29671</v>
      </c>
      <c r="D17195" t="s">
        <v>44577</v>
      </c>
      <c r="H17195" t="s">
        <v>69253</v>
      </c>
      <c r="I17195" t="s">
        <v>82509</v>
      </c>
      <c r="J17195" t="s">
        <v>83822</v>
      </c>
      <c r="P17195" t="s">
        <v>117673</v>
      </c>
      <c r="Q17195" t="s">
        <v>128247</v>
      </c>
    </row>
    <row r="17196" spans="1:18" x14ac:dyDescent="0.25">
      <c r="A17196">
        <v>22653</v>
      </c>
      <c r="B17196" t="s">
        <v>11580</v>
      </c>
      <c r="C17196" t="s">
        <v>29672</v>
      </c>
      <c r="D17196" t="s">
        <v>44578</v>
      </c>
      <c r="H17196" t="s">
        <v>69253</v>
      </c>
      <c r="I17196" t="s">
        <v>82510</v>
      </c>
      <c r="J17196" t="s">
        <v>83822</v>
      </c>
      <c r="P17196" t="s">
        <v>117673</v>
      </c>
      <c r="Q17196" t="s">
        <v>128247</v>
      </c>
    </row>
    <row r="17197" spans="1:18" x14ac:dyDescent="0.25">
      <c r="A17197">
        <v>22654</v>
      </c>
      <c r="B17197" t="s">
        <v>11581</v>
      </c>
      <c r="C17197" t="s">
        <v>29673</v>
      </c>
      <c r="D17197" t="s">
        <v>44579</v>
      </c>
      <c r="E17197" t="s">
        <v>62240</v>
      </c>
      <c r="F17197" t="s">
        <v>66902</v>
      </c>
      <c r="G17197" t="s">
        <v>68810</v>
      </c>
      <c r="H17197" t="s">
        <v>69255</v>
      </c>
      <c r="J17197" t="s">
        <v>85642</v>
      </c>
      <c r="K17197" t="s">
        <v>97129</v>
      </c>
      <c r="L17197" t="s">
        <v>112214</v>
      </c>
      <c r="P17197" t="s">
        <v>125946</v>
      </c>
      <c r="Q17197" t="s">
        <v>131906</v>
      </c>
      <c r="R17197" t="s">
        <v>134251</v>
      </c>
    </row>
    <row r="17198" spans="1:18" x14ac:dyDescent="0.25">
      <c r="A17198">
        <v>22655</v>
      </c>
      <c r="B17198" t="s">
        <v>11582</v>
      </c>
      <c r="C17198" t="s">
        <v>29674</v>
      </c>
      <c r="D17198" t="s">
        <v>44580</v>
      </c>
      <c r="E17198" t="s">
        <v>39299</v>
      </c>
      <c r="H17198" t="s">
        <v>69248</v>
      </c>
      <c r="I17198" t="s">
        <v>82511</v>
      </c>
      <c r="J17198" t="s">
        <v>83821</v>
      </c>
      <c r="K17198" t="s">
        <v>97130</v>
      </c>
      <c r="L17198" t="s">
        <v>112215</v>
      </c>
      <c r="P17198" t="s">
        <v>125947</v>
      </c>
      <c r="Q17198" t="s">
        <v>128239</v>
      </c>
      <c r="R17198" t="s">
        <v>134252</v>
      </c>
    </row>
    <row r="17199" spans="1:18" x14ac:dyDescent="0.25">
      <c r="A17199">
        <v>22656</v>
      </c>
      <c r="B17199" t="s">
        <v>637</v>
      </c>
      <c r="C17199" t="s">
        <v>29675</v>
      </c>
      <c r="D17199" t="s">
        <v>637</v>
      </c>
      <c r="E17199" t="s">
        <v>62241</v>
      </c>
      <c r="H17199" t="s">
        <v>69254</v>
      </c>
      <c r="I17199" t="s">
        <v>82512</v>
      </c>
      <c r="J17199" t="s">
        <v>83971</v>
      </c>
      <c r="Q17199" t="s">
        <v>131907</v>
      </c>
    </row>
    <row r="17200" spans="1:18" x14ac:dyDescent="0.25">
      <c r="A17200">
        <v>22657</v>
      </c>
      <c r="B17200" t="s">
        <v>637</v>
      </c>
      <c r="C17200" t="s">
        <v>29676</v>
      </c>
      <c r="D17200" t="s">
        <v>637</v>
      </c>
      <c r="E17200" t="s">
        <v>62242</v>
      </c>
      <c r="H17200" t="s">
        <v>69254</v>
      </c>
      <c r="I17200" t="s">
        <v>82513</v>
      </c>
      <c r="J17200" t="s">
        <v>83971</v>
      </c>
      <c r="Q17200" t="s">
        <v>131908</v>
      </c>
    </row>
    <row r="17201" spans="1:18" x14ac:dyDescent="0.25">
      <c r="A17201">
        <v>22658</v>
      </c>
      <c r="B17201" t="s">
        <v>637</v>
      </c>
      <c r="C17201" t="s">
        <v>29677</v>
      </c>
      <c r="D17201" t="s">
        <v>637</v>
      </c>
      <c r="E17201" t="s">
        <v>62243</v>
      </c>
      <c r="H17201" t="s">
        <v>69254</v>
      </c>
      <c r="I17201" t="s">
        <v>82514</v>
      </c>
      <c r="J17201" t="s">
        <v>83971</v>
      </c>
      <c r="Q17201" t="s">
        <v>131907</v>
      </c>
    </row>
    <row r="17202" spans="1:18" x14ac:dyDescent="0.25">
      <c r="A17202">
        <v>22659</v>
      </c>
      <c r="B17202" t="s">
        <v>11583</v>
      </c>
      <c r="C17202" t="s">
        <v>29678</v>
      </c>
      <c r="D17202" t="s">
        <v>44581</v>
      </c>
      <c r="E17202" t="s">
        <v>62244</v>
      </c>
      <c r="F17202" t="s">
        <v>44581</v>
      </c>
      <c r="H17202" t="s">
        <v>69256</v>
      </c>
      <c r="I17202" t="s">
        <v>82515</v>
      </c>
      <c r="J17202" t="s">
        <v>84316</v>
      </c>
      <c r="K17202" t="s">
        <v>97131</v>
      </c>
      <c r="L17202" t="s">
        <v>112216</v>
      </c>
      <c r="P17202" t="s">
        <v>125948</v>
      </c>
      <c r="Q17202" t="s">
        <v>131909</v>
      </c>
      <c r="R17202" t="s">
        <v>132723</v>
      </c>
    </row>
    <row r="17203" spans="1:18" x14ac:dyDescent="0.25">
      <c r="A17203">
        <v>22660</v>
      </c>
      <c r="B17203" t="s">
        <v>11584</v>
      </c>
      <c r="C17203" t="s">
        <v>29679</v>
      </c>
      <c r="D17203" t="s">
        <v>44582</v>
      </c>
      <c r="E17203" t="s">
        <v>62245</v>
      </c>
      <c r="H17203" t="s">
        <v>69251</v>
      </c>
      <c r="I17203" t="s">
        <v>82516</v>
      </c>
      <c r="J17203" t="s">
        <v>84143</v>
      </c>
      <c r="K17203" t="s">
        <v>97132</v>
      </c>
      <c r="L17203" t="s">
        <v>112217</v>
      </c>
      <c r="P17203" t="s">
        <v>125949</v>
      </c>
      <c r="Q17203" t="s">
        <v>131910</v>
      </c>
      <c r="R17203" t="s">
        <v>134253</v>
      </c>
    </row>
    <row r="17204" spans="1:18" x14ac:dyDescent="0.25">
      <c r="A17204">
        <v>22661</v>
      </c>
      <c r="B17204" t="s">
        <v>11585</v>
      </c>
      <c r="C17204" t="s">
        <v>29680</v>
      </c>
      <c r="D17204" t="s">
        <v>44583</v>
      </c>
      <c r="E17204" t="s">
        <v>62246</v>
      </c>
      <c r="G17204" t="s">
        <v>68811</v>
      </c>
      <c r="H17204" t="s">
        <v>69253</v>
      </c>
      <c r="I17204" t="s">
        <v>82517</v>
      </c>
      <c r="J17204" t="s">
        <v>83908</v>
      </c>
      <c r="K17204" t="s">
        <v>97133</v>
      </c>
      <c r="L17204" t="s">
        <v>112218</v>
      </c>
      <c r="P17204" t="s">
        <v>125950</v>
      </c>
      <c r="Q17204" t="s">
        <v>131911</v>
      </c>
      <c r="R17204" t="s">
        <v>133618</v>
      </c>
    </row>
    <row r="17205" spans="1:18" x14ac:dyDescent="0.25">
      <c r="A17205">
        <v>22662</v>
      </c>
      <c r="B17205" t="s">
        <v>11586</v>
      </c>
      <c r="C17205" t="s">
        <v>29681</v>
      </c>
      <c r="D17205" t="s">
        <v>637</v>
      </c>
      <c r="E17205" t="s">
        <v>62247</v>
      </c>
      <c r="H17205" t="s">
        <v>69247</v>
      </c>
      <c r="I17205" t="s">
        <v>82518</v>
      </c>
      <c r="J17205" t="s">
        <v>84526</v>
      </c>
      <c r="K17205" t="s">
        <v>97134</v>
      </c>
      <c r="L17205" t="s">
        <v>112219</v>
      </c>
      <c r="P17205" t="s">
        <v>125951</v>
      </c>
    </row>
    <row r="17206" spans="1:18" x14ac:dyDescent="0.25">
      <c r="A17206">
        <v>22663</v>
      </c>
      <c r="B17206" t="s">
        <v>11587</v>
      </c>
      <c r="C17206" t="s">
        <v>29682</v>
      </c>
      <c r="D17206" t="s">
        <v>44584</v>
      </c>
      <c r="E17206" t="s">
        <v>62248</v>
      </c>
      <c r="F17206" t="s">
        <v>44584</v>
      </c>
      <c r="H17206" t="s">
        <v>69251</v>
      </c>
      <c r="J17206" t="s">
        <v>83822</v>
      </c>
      <c r="K17206" t="s">
        <v>97135</v>
      </c>
      <c r="L17206" t="s">
        <v>112220</v>
      </c>
      <c r="P17206" t="s">
        <v>125952</v>
      </c>
      <c r="Q17206" t="s">
        <v>131912</v>
      </c>
    </row>
    <row r="17207" spans="1:18" x14ac:dyDescent="0.25">
      <c r="A17207">
        <v>22664</v>
      </c>
      <c r="B17207" t="s">
        <v>11588</v>
      </c>
      <c r="C17207" t="s">
        <v>29683</v>
      </c>
      <c r="D17207" t="s">
        <v>44585</v>
      </c>
      <c r="E17207" t="s">
        <v>62249</v>
      </c>
      <c r="F17207" t="s">
        <v>44585</v>
      </c>
      <c r="H17207" t="s">
        <v>69248</v>
      </c>
      <c r="J17207" t="s">
        <v>84162</v>
      </c>
      <c r="K17207" t="s">
        <v>97136</v>
      </c>
      <c r="L17207" t="s">
        <v>112221</v>
      </c>
      <c r="P17207" t="s">
        <v>125953</v>
      </c>
      <c r="Q17207" t="s">
        <v>129560</v>
      </c>
    </row>
    <row r="17208" spans="1:18" x14ac:dyDescent="0.25">
      <c r="A17208">
        <v>22665</v>
      </c>
      <c r="B17208" t="s">
        <v>11589</v>
      </c>
      <c r="C17208" t="s">
        <v>29684</v>
      </c>
      <c r="D17208" t="s">
        <v>44586</v>
      </c>
      <c r="E17208" t="s">
        <v>62250</v>
      </c>
      <c r="G17208" t="s">
        <v>68812</v>
      </c>
      <c r="H17208" t="s">
        <v>69254</v>
      </c>
      <c r="I17208" t="s">
        <v>82519</v>
      </c>
      <c r="J17208" t="s">
        <v>83838</v>
      </c>
      <c r="K17208" t="s">
        <v>97137</v>
      </c>
      <c r="L17208" t="s">
        <v>112222</v>
      </c>
      <c r="Q17208" t="s">
        <v>131913</v>
      </c>
    </row>
    <row r="17209" spans="1:18" x14ac:dyDescent="0.25">
      <c r="A17209">
        <v>22667</v>
      </c>
      <c r="B17209" t="s">
        <v>11590</v>
      </c>
      <c r="C17209" t="s">
        <v>29685</v>
      </c>
      <c r="D17209" t="s">
        <v>44587</v>
      </c>
      <c r="E17209" t="s">
        <v>62251</v>
      </c>
      <c r="F17209" t="s">
        <v>44587</v>
      </c>
      <c r="H17209" t="s">
        <v>69248</v>
      </c>
      <c r="I17209" t="s">
        <v>82520</v>
      </c>
      <c r="J17209" t="s">
        <v>84143</v>
      </c>
      <c r="K17209" t="s">
        <v>97138</v>
      </c>
      <c r="L17209" t="s">
        <v>112223</v>
      </c>
      <c r="P17209" t="s">
        <v>125954</v>
      </c>
      <c r="Q17209" t="s">
        <v>131914</v>
      </c>
    </row>
    <row r="17210" spans="1:18" x14ac:dyDescent="0.25">
      <c r="A17210">
        <v>22668</v>
      </c>
      <c r="B17210" t="s">
        <v>11591</v>
      </c>
      <c r="C17210" t="s">
        <v>29686</v>
      </c>
      <c r="D17210" t="s">
        <v>44588</v>
      </c>
      <c r="E17210" t="s">
        <v>62252</v>
      </c>
      <c r="F17210" t="s">
        <v>44588</v>
      </c>
      <c r="G17210" t="s">
        <v>68813</v>
      </c>
      <c r="H17210" t="s">
        <v>69252</v>
      </c>
      <c r="I17210" t="s">
        <v>82521</v>
      </c>
      <c r="J17210" t="s">
        <v>83812</v>
      </c>
      <c r="K17210" t="s">
        <v>97139</v>
      </c>
      <c r="L17210" t="s">
        <v>112224</v>
      </c>
      <c r="P17210" t="s">
        <v>125955</v>
      </c>
    </row>
    <row r="17211" spans="1:18" x14ac:dyDescent="0.25">
      <c r="A17211">
        <v>22669</v>
      </c>
      <c r="B17211" t="s">
        <v>923</v>
      </c>
      <c r="C17211" t="s">
        <v>29687</v>
      </c>
      <c r="D17211" t="s">
        <v>44589</v>
      </c>
      <c r="E17211" t="s">
        <v>62253</v>
      </c>
      <c r="H17211" t="s">
        <v>69254</v>
      </c>
      <c r="I17211" t="s">
        <v>82522</v>
      </c>
      <c r="K17211" t="s">
        <v>97140</v>
      </c>
      <c r="L17211" t="s">
        <v>112225</v>
      </c>
      <c r="P17211" t="s">
        <v>125956</v>
      </c>
    </row>
    <row r="17212" spans="1:18" x14ac:dyDescent="0.25">
      <c r="A17212">
        <v>22670</v>
      </c>
      <c r="B17212" t="s">
        <v>11592</v>
      </c>
      <c r="C17212" t="s">
        <v>29688</v>
      </c>
      <c r="D17212" t="s">
        <v>44590</v>
      </c>
      <c r="E17212" t="s">
        <v>62254</v>
      </c>
      <c r="F17212" t="s">
        <v>44590</v>
      </c>
      <c r="H17212" t="s">
        <v>69247</v>
      </c>
      <c r="I17212" t="s">
        <v>82523</v>
      </c>
      <c r="K17212" t="s">
        <v>97141</v>
      </c>
      <c r="L17212" t="s">
        <v>112226</v>
      </c>
      <c r="P17212" t="s">
        <v>125956</v>
      </c>
    </row>
    <row r="17213" spans="1:18" x14ac:dyDescent="0.25">
      <c r="A17213">
        <v>22671</v>
      </c>
      <c r="B17213" t="s">
        <v>924</v>
      </c>
      <c r="C17213" t="s">
        <v>29689</v>
      </c>
      <c r="D17213" t="s">
        <v>44591</v>
      </c>
      <c r="E17213" t="s">
        <v>62255</v>
      </c>
      <c r="H17213" t="s">
        <v>69254</v>
      </c>
      <c r="I17213" t="s">
        <v>82524</v>
      </c>
      <c r="K17213" t="s">
        <v>97142</v>
      </c>
      <c r="L17213" t="s">
        <v>112227</v>
      </c>
      <c r="P17213" t="s">
        <v>125957</v>
      </c>
    </row>
    <row r="17214" spans="1:18" x14ac:dyDescent="0.25">
      <c r="A17214">
        <v>22672</v>
      </c>
      <c r="B17214" t="s">
        <v>11593</v>
      </c>
      <c r="C17214" t="s">
        <v>29690</v>
      </c>
      <c r="D17214" t="s">
        <v>44592</v>
      </c>
      <c r="E17214" t="s">
        <v>62256</v>
      </c>
      <c r="F17214" t="s">
        <v>44592</v>
      </c>
      <c r="H17214" t="s">
        <v>69252</v>
      </c>
      <c r="I17214" t="s">
        <v>82525</v>
      </c>
      <c r="K17214" t="s">
        <v>97143</v>
      </c>
      <c r="L17214" t="s">
        <v>112228</v>
      </c>
      <c r="P17214" t="s">
        <v>119778</v>
      </c>
    </row>
    <row r="17215" spans="1:18" x14ac:dyDescent="0.25">
      <c r="A17215">
        <v>22673</v>
      </c>
      <c r="B17215" t="s">
        <v>11594</v>
      </c>
      <c r="C17215" t="s">
        <v>29691</v>
      </c>
      <c r="D17215" t="s">
        <v>44593</v>
      </c>
      <c r="E17215" t="s">
        <v>62257</v>
      </c>
      <c r="F17215" t="s">
        <v>44593</v>
      </c>
      <c r="H17215" t="s">
        <v>69248</v>
      </c>
      <c r="I17215" t="s">
        <v>82526</v>
      </c>
      <c r="K17215" t="s">
        <v>97144</v>
      </c>
      <c r="L17215" t="s">
        <v>112229</v>
      </c>
      <c r="P17215" t="s">
        <v>119778</v>
      </c>
    </row>
    <row r="17216" spans="1:18" x14ac:dyDescent="0.25">
      <c r="A17216">
        <v>22674</v>
      </c>
      <c r="B17216" t="s">
        <v>11595</v>
      </c>
      <c r="C17216" t="s">
        <v>29692</v>
      </c>
      <c r="D17216" t="s">
        <v>44594</v>
      </c>
      <c r="E17216" t="s">
        <v>62258</v>
      </c>
      <c r="F17216" t="s">
        <v>44594</v>
      </c>
      <c r="H17216" t="s">
        <v>69257</v>
      </c>
      <c r="I17216" t="s">
        <v>82527</v>
      </c>
      <c r="K17216" t="s">
        <v>97145</v>
      </c>
      <c r="L17216" t="s">
        <v>112230</v>
      </c>
      <c r="P17216" t="s">
        <v>125958</v>
      </c>
    </row>
    <row r="17217" spans="1:18" x14ac:dyDescent="0.25">
      <c r="A17217">
        <v>22675</v>
      </c>
      <c r="B17217" t="s">
        <v>11596</v>
      </c>
      <c r="C17217" t="s">
        <v>29693</v>
      </c>
      <c r="D17217" t="s">
        <v>44595</v>
      </c>
      <c r="E17217" t="s">
        <v>62259</v>
      </c>
      <c r="F17217" t="s">
        <v>44595</v>
      </c>
      <c r="H17217" t="s">
        <v>69247</v>
      </c>
      <c r="I17217" t="s">
        <v>82528</v>
      </c>
      <c r="K17217" t="s">
        <v>97146</v>
      </c>
      <c r="L17217" t="s">
        <v>112231</v>
      </c>
      <c r="P17217" t="s">
        <v>125958</v>
      </c>
    </row>
    <row r="17218" spans="1:18" x14ac:dyDescent="0.25">
      <c r="A17218">
        <v>22676</v>
      </c>
      <c r="B17218" t="s">
        <v>11597</v>
      </c>
      <c r="C17218" t="s">
        <v>29694</v>
      </c>
      <c r="D17218" t="s">
        <v>44596</v>
      </c>
      <c r="E17218" t="s">
        <v>62260</v>
      </c>
      <c r="F17218" t="s">
        <v>44596</v>
      </c>
      <c r="H17218" t="s">
        <v>69256</v>
      </c>
      <c r="I17218" t="s">
        <v>82529</v>
      </c>
      <c r="K17218" t="s">
        <v>97147</v>
      </c>
      <c r="L17218" t="s">
        <v>112232</v>
      </c>
      <c r="P17218" t="s">
        <v>125959</v>
      </c>
    </row>
    <row r="17219" spans="1:18" x14ac:dyDescent="0.25">
      <c r="A17219">
        <v>22677</v>
      </c>
      <c r="B17219" t="s">
        <v>11598</v>
      </c>
      <c r="C17219" t="s">
        <v>29695</v>
      </c>
      <c r="D17219" t="s">
        <v>44597</v>
      </c>
      <c r="E17219" t="s">
        <v>62261</v>
      </c>
      <c r="F17219" t="s">
        <v>44597</v>
      </c>
      <c r="H17219" t="s">
        <v>69256</v>
      </c>
      <c r="I17219" t="s">
        <v>82530</v>
      </c>
      <c r="J17219" t="s">
        <v>83823</v>
      </c>
      <c r="K17219" t="s">
        <v>97148</v>
      </c>
      <c r="L17219" t="s">
        <v>112233</v>
      </c>
      <c r="P17219" t="s">
        <v>125960</v>
      </c>
      <c r="Q17219" t="s">
        <v>131915</v>
      </c>
    </row>
    <row r="17220" spans="1:18" x14ac:dyDescent="0.25">
      <c r="A17220">
        <v>22678</v>
      </c>
      <c r="B17220" t="s">
        <v>11599</v>
      </c>
      <c r="C17220" t="s">
        <v>29696</v>
      </c>
      <c r="D17220" t="s">
        <v>637</v>
      </c>
      <c r="H17220" t="s">
        <v>69252</v>
      </c>
      <c r="I17220" t="s">
        <v>82531</v>
      </c>
      <c r="J17220" t="s">
        <v>83852</v>
      </c>
      <c r="K17220" t="s">
        <v>97149</v>
      </c>
      <c r="L17220" t="s">
        <v>112234</v>
      </c>
      <c r="P17220" t="s">
        <v>125961</v>
      </c>
      <c r="Q17220" t="s">
        <v>128373</v>
      </c>
    </row>
    <row r="17221" spans="1:18" x14ac:dyDescent="0.25">
      <c r="A17221">
        <v>22679</v>
      </c>
      <c r="B17221" t="s">
        <v>11600</v>
      </c>
      <c r="C17221" t="s">
        <v>29697</v>
      </c>
      <c r="D17221" t="s">
        <v>44598</v>
      </c>
      <c r="E17221" t="s">
        <v>62262</v>
      </c>
      <c r="F17221" t="s">
        <v>44598</v>
      </c>
      <c r="H17221" t="s">
        <v>69251</v>
      </c>
      <c r="I17221" t="s">
        <v>82532</v>
      </c>
      <c r="J17221" t="s">
        <v>84765</v>
      </c>
      <c r="K17221" t="s">
        <v>97150</v>
      </c>
      <c r="L17221" t="s">
        <v>112235</v>
      </c>
      <c r="P17221" t="s">
        <v>125962</v>
      </c>
      <c r="Q17221" t="s">
        <v>131916</v>
      </c>
      <c r="R17221" t="s">
        <v>134254</v>
      </c>
    </row>
    <row r="17222" spans="1:18" x14ac:dyDescent="0.25">
      <c r="A17222">
        <v>22680</v>
      </c>
      <c r="B17222" t="s">
        <v>11601</v>
      </c>
      <c r="C17222" t="s">
        <v>29698</v>
      </c>
      <c r="D17222" t="s">
        <v>44599</v>
      </c>
      <c r="E17222" t="s">
        <v>62263</v>
      </c>
      <c r="F17222" t="s">
        <v>44599</v>
      </c>
      <c r="G17222" t="s">
        <v>68814</v>
      </c>
      <c r="H17222" t="s">
        <v>69255</v>
      </c>
      <c r="I17222" t="s">
        <v>82533</v>
      </c>
      <c r="J17222" t="s">
        <v>85643</v>
      </c>
      <c r="K17222" t="s">
        <v>97151</v>
      </c>
      <c r="L17222" t="s">
        <v>112236</v>
      </c>
      <c r="P17222" t="s">
        <v>125963</v>
      </c>
      <c r="Q17222" t="s">
        <v>131917</v>
      </c>
    </row>
    <row r="17223" spans="1:18" x14ac:dyDescent="0.25">
      <c r="A17223">
        <v>22681</v>
      </c>
      <c r="B17223" t="s">
        <v>11602</v>
      </c>
      <c r="C17223" t="s">
        <v>29699</v>
      </c>
      <c r="D17223" t="s">
        <v>44600</v>
      </c>
      <c r="E17223" t="s">
        <v>62264</v>
      </c>
      <c r="F17223" t="s">
        <v>44600</v>
      </c>
      <c r="H17223" t="s">
        <v>69255</v>
      </c>
      <c r="I17223" t="s">
        <v>82534</v>
      </c>
      <c r="J17223" t="s">
        <v>83823</v>
      </c>
      <c r="K17223" t="s">
        <v>97152</v>
      </c>
      <c r="L17223" t="s">
        <v>112237</v>
      </c>
      <c r="P17223" t="s">
        <v>125964</v>
      </c>
      <c r="Q17223" t="s">
        <v>129161</v>
      </c>
    </row>
    <row r="17224" spans="1:18" x14ac:dyDescent="0.25">
      <c r="A17224">
        <v>22682</v>
      </c>
      <c r="B17224" t="s">
        <v>11603</v>
      </c>
      <c r="C17224" t="s">
        <v>29700</v>
      </c>
      <c r="D17224" t="s">
        <v>44601</v>
      </c>
      <c r="E17224" t="s">
        <v>62265</v>
      </c>
      <c r="F17224" t="s">
        <v>44601</v>
      </c>
      <c r="H17224" t="s">
        <v>69255</v>
      </c>
      <c r="I17224" t="s">
        <v>82535</v>
      </c>
      <c r="J17224" t="s">
        <v>83823</v>
      </c>
      <c r="K17224" t="s">
        <v>97153</v>
      </c>
      <c r="L17224" t="s">
        <v>112238</v>
      </c>
      <c r="P17224" t="s">
        <v>125965</v>
      </c>
      <c r="Q17224" t="s">
        <v>131918</v>
      </c>
      <c r="R17224" t="s">
        <v>134255</v>
      </c>
    </row>
    <row r="17225" spans="1:18" x14ac:dyDescent="0.25">
      <c r="A17225">
        <v>22683</v>
      </c>
      <c r="B17225" t="s">
        <v>637</v>
      </c>
      <c r="D17225" t="s">
        <v>637</v>
      </c>
      <c r="E17225" t="s">
        <v>62266</v>
      </c>
      <c r="H17225" t="s">
        <v>69248</v>
      </c>
      <c r="J17225" t="s">
        <v>83822</v>
      </c>
      <c r="K17225" t="s">
        <v>97154</v>
      </c>
      <c r="L17225" t="s">
        <v>112239</v>
      </c>
      <c r="P17225" t="s">
        <v>125966</v>
      </c>
      <c r="Q17225" t="s">
        <v>128946</v>
      </c>
    </row>
    <row r="17226" spans="1:18" x14ac:dyDescent="0.25">
      <c r="A17226">
        <v>22684</v>
      </c>
      <c r="B17226" t="s">
        <v>637</v>
      </c>
      <c r="D17226" t="s">
        <v>637</v>
      </c>
      <c r="H17226" t="s">
        <v>69255</v>
      </c>
      <c r="J17226" t="s">
        <v>83927</v>
      </c>
      <c r="K17226" t="s">
        <v>97155</v>
      </c>
      <c r="L17226" t="s">
        <v>112240</v>
      </c>
      <c r="P17226" t="s">
        <v>125967</v>
      </c>
      <c r="Q17226" t="s">
        <v>128946</v>
      </c>
    </row>
    <row r="17227" spans="1:18" x14ac:dyDescent="0.25">
      <c r="A17227">
        <v>22685</v>
      </c>
      <c r="B17227" t="s">
        <v>637</v>
      </c>
      <c r="D17227" t="s">
        <v>637</v>
      </c>
      <c r="H17227" t="s">
        <v>69255</v>
      </c>
      <c r="J17227" t="s">
        <v>83863</v>
      </c>
      <c r="K17227" t="s">
        <v>97156</v>
      </c>
      <c r="L17227" t="s">
        <v>112241</v>
      </c>
      <c r="P17227" t="s">
        <v>125968</v>
      </c>
      <c r="Q17227" t="s">
        <v>128946</v>
      </c>
    </row>
    <row r="17228" spans="1:18" x14ac:dyDescent="0.25">
      <c r="A17228">
        <v>22686</v>
      </c>
      <c r="B17228" t="s">
        <v>637</v>
      </c>
      <c r="D17228" t="s">
        <v>637</v>
      </c>
      <c r="H17228" t="s">
        <v>69251</v>
      </c>
      <c r="J17228" t="s">
        <v>84235</v>
      </c>
      <c r="K17228" t="s">
        <v>97157</v>
      </c>
      <c r="L17228" t="s">
        <v>112242</v>
      </c>
      <c r="P17228" t="s">
        <v>125969</v>
      </c>
      <c r="Q17228" t="s">
        <v>128946</v>
      </c>
    </row>
    <row r="17229" spans="1:18" x14ac:dyDescent="0.25">
      <c r="A17229">
        <v>22687</v>
      </c>
      <c r="B17229" t="s">
        <v>11604</v>
      </c>
      <c r="C17229" t="s">
        <v>29701</v>
      </c>
      <c r="D17229" t="s">
        <v>44602</v>
      </c>
      <c r="E17229" t="s">
        <v>62267</v>
      </c>
      <c r="F17229" t="s">
        <v>44602</v>
      </c>
      <c r="H17229" t="s">
        <v>69251</v>
      </c>
      <c r="I17229" t="s">
        <v>82536</v>
      </c>
      <c r="J17229" t="s">
        <v>83826</v>
      </c>
      <c r="K17229" t="s">
        <v>97158</v>
      </c>
      <c r="L17229" t="s">
        <v>112243</v>
      </c>
      <c r="P17229" t="s">
        <v>125970</v>
      </c>
      <c r="Q17229" t="s">
        <v>128946</v>
      </c>
    </row>
    <row r="17230" spans="1:18" x14ac:dyDescent="0.25">
      <c r="A17230">
        <v>22688</v>
      </c>
      <c r="B17230" t="s">
        <v>11605</v>
      </c>
      <c r="C17230" t="s">
        <v>29702</v>
      </c>
      <c r="D17230" t="s">
        <v>637</v>
      </c>
      <c r="E17230" t="s">
        <v>62268</v>
      </c>
      <c r="H17230" t="s">
        <v>69252</v>
      </c>
      <c r="I17230" t="s">
        <v>81306</v>
      </c>
      <c r="J17230" t="s">
        <v>83922</v>
      </c>
      <c r="K17230" t="s">
        <v>97159</v>
      </c>
      <c r="L17230" t="s">
        <v>112244</v>
      </c>
      <c r="P17230" t="s">
        <v>125971</v>
      </c>
      <c r="Q17230" t="s">
        <v>128946</v>
      </c>
    </row>
    <row r="17231" spans="1:18" x14ac:dyDescent="0.25">
      <c r="A17231">
        <v>22689</v>
      </c>
      <c r="B17231" t="s">
        <v>11606</v>
      </c>
      <c r="C17231" t="s">
        <v>29703</v>
      </c>
      <c r="D17231" t="s">
        <v>44603</v>
      </c>
      <c r="E17231" t="s">
        <v>62269</v>
      </c>
      <c r="F17231" t="s">
        <v>66903</v>
      </c>
      <c r="H17231" t="s">
        <v>69248</v>
      </c>
      <c r="I17231" t="s">
        <v>82537</v>
      </c>
      <c r="J17231" t="s">
        <v>83922</v>
      </c>
      <c r="K17231" t="s">
        <v>97160</v>
      </c>
      <c r="L17231" t="s">
        <v>112245</v>
      </c>
      <c r="P17231" t="s">
        <v>125972</v>
      </c>
      <c r="Q17231" t="s">
        <v>131919</v>
      </c>
    </row>
    <row r="17232" spans="1:18" x14ac:dyDescent="0.25">
      <c r="A17232">
        <v>22690</v>
      </c>
      <c r="B17232" t="s">
        <v>11607</v>
      </c>
      <c r="C17232" t="s">
        <v>29704</v>
      </c>
      <c r="D17232" t="s">
        <v>44604</v>
      </c>
      <c r="E17232" t="s">
        <v>62270</v>
      </c>
      <c r="F17232" t="s">
        <v>44604</v>
      </c>
      <c r="G17232" t="s">
        <v>68815</v>
      </c>
      <c r="H17232" t="s">
        <v>69258</v>
      </c>
      <c r="I17232" t="s">
        <v>82538</v>
      </c>
      <c r="J17232" t="s">
        <v>85192</v>
      </c>
      <c r="K17232" t="s">
        <v>97161</v>
      </c>
      <c r="L17232" t="s">
        <v>112246</v>
      </c>
      <c r="P17232" t="s">
        <v>125973</v>
      </c>
    </row>
    <row r="17233" spans="1:18" x14ac:dyDescent="0.25">
      <c r="A17233">
        <v>22691</v>
      </c>
      <c r="B17233" t="s">
        <v>11608</v>
      </c>
      <c r="C17233" t="s">
        <v>29705</v>
      </c>
      <c r="D17233" t="s">
        <v>44605</v>
      </c>
      <c r="E17233" t="s">
        <v>62271</v>
      </c>
      <c r="F17233" t="s">
        <v>44605</v>
      </c>
      <c r="H17233" t="s">
        <v>69258</v>
      </c>
      <c r="I17233" t="s">
        <v>82539</v>
      </c>
      <c r="J17233" t="s">
        <v>83817</v>
      </c>
      <c r="K17233" t="s">
        <v>97162</v>
      </c>
      <c r="L17233" t="s">
        <v>112247</v>
      </c>
      <c r="P17233" t="s">
        <v>125974</v>
      </c>
    </row>
    <row r="17234" spans="1:18" x14ac:dyDescent="0.25">
      <c r="A17234">
        <v>22692</v>
      </c>
      <c r="B17234" t="s">
        <v>11609</v>
      </c>
      <c r="C17234" t="s">
        <v>29706</v>
      </c>
      <c r="D17234" t="s">
        <v>44606</v>
      </c>
      <c r="E17234" t="s">
        <v>62272</v>
      </c>
      <c r="F17234" t="s">
        <v>66904</v>
      </c>
      <c r="H17234" t="s">
        <v>69258</v>
      </c>
      <c r="I17234" t="s">
        <v>82539</v>
      </c>
      <c r="J17234" t="s">
        <v>83817</v>
      </c>
      <c r="K17234" t="s">
        <v>97163</v>
      </c>
      <c r="L17234" t="s">
        <v>112248</v>
      </c>
      <c r="P17234" t="s">
        <v>125975</v>
      </c>
    </row>
    <row r="17235" spans="1:18" x14ac:dyDescent="0.25">
      <c r="A17235">
        <v>22693</v>
      </c>
      <c r="B17235" t="s">
        <v>637</v>
      </c>
      <c r="C17235" t="s">
        <v>29707</v>
      </c>
      <c r="D17235" t="s">
        <v>637</v>
      </c>
      <c r="E17235" t="s">
        <v>61841</v>
      </c>
      <c r="F17235" t="s">
        <v>637</v>
      </c>
      <c r="H17235" t="s">
        <v>69252</v>
      </c>
      <c r="J17235" t="s">
        <v>83985</v>
      </c>
      <c r="K17235" t="s">
        <v>97164</v>
      </c>
      <c r="L17235" t="s">
        <v>112249</v>
      </c>
      <c r="P17235" t="s">
        <v>125976</v>
      </c>
    </row>
    <row r="17236" spans="1:18" x14ac:dyDescent="0.25">
      <c r="A17236">
        <v>22694</v>
      </c>
      <c r="B17236" t="s">
        <v>637</v>
      </c>
      <c r="C17236" t="s">
        <v>29708</v>
      </c>
      <c r="D17236" t="s">
        <v>637</v>
      </c>
      <c r="E17236" t="s">
        <v>62273</v>
      </c>
      <c r="F17236" t="s">
        <v>637</v>
      </c>
      <c r="H17236" t="s">
        <v>69257</v>
      </c>
      <c r="J17236" t="s">
        <v>83985</v>
      </c>
      <c r="K17236" t="s">
        <v>97165</v>
      </c>
      <c r="L17236" t="s">
        <v>112250</v>
      </c>
      <c r="P17236" t="s">
        <v>122970</v>
      </c>
    </row>
    <row r="17237" spans="1:18" x14ac:dyDescent="0.25">
      <c r="A17237">
        <v>22695</v>
      </c>
      <c r="B17237" t="s">
        <v>637</v>
      </c>
      <c r="C17237" t="s">
        <v>29709</v>
      </c>
      <c r="D17237" t="s">
        <v>637</v>
      </c>
      <c r="E17237" t="s">
        <v>62274</v>
      </c>
      <c r="F17237" t="s">
        <v>637</v>
      </c>
      <c r="H17237" t="s">
        <v>69255</v>
      </c>
      <c r="J17237" t="s">
        <v>83985</v>
      </c>
      <c r="K17237" t="s">
        <v>95017</v>
      </c>
      <c r="L17237" t="s">
        <v>110120</v>
      </c>
      <c r="P17237" t="s">
        <v>125977</v>
      </c>
    </row>
    <row r="17238" spans="1:18" x14ac:dyDescent="0.25">
      <c r="A17238">
        <v>22696</v>
      </c>
      <c r="B17238" t="s">
        <v>11610</v>
      </c>
      <c r="C17238" t="s">
        <v>29710</v>
      </c>
      <c r="D17238" t="s">
        <v>44607</v>
      </c>
      <c r="H17238" t="s">
        <v>69257</v>
      </c>
      <c r="I17238" t="s">
        <v>82540</v>
      </c>
      <c r="K17238" t="s">
        <v>97166</v>
      </c>
      <c r="L17238" t="s">
        <v>112251</v>
      </c>
      <c r="P17238" t="s">
        <v>125978</v>
      </c>
      <c r="R17238" t="s">
        <v>133308</v>
      </c>
    </row>
    <row r="17239" spans="1:18" x14ac:dyDescent="0.25">
      <c r="A17239">
        <v>22697</v>
      </c>
      <c r="B17239" t="s">
        <v>637</v>
      </c>
      <c r="D17239" t="s">
        <v>637</v>
      </c>
      <c r="H17239" t="s">
        <v>69255</v>
      </c>
      <c r="J17239" t="s">
        <v>85644</v>
      </c>
      <c r="K17239" t="s">
        <v>97167</v>
      </c>
      <c r="Q17239" t="s">
        <v>131920</v>
      </c>
    </row>
    <row r="17240" spans="1:18" x14ac:dyDescent="0.25">
      <c r="A17240">
        <v>22698</v>
      </c>
      <c r="B17240" t="s">
        <v>637</v>
      </c>
      <c r="D17240" t="s">
        <v>637</v>
      </c>
      <c r="H17240" t="s">
        <v>69255</v>
      </c>
      <c r="J17240" t="s">
        <v>85645</v>
      </c>
      <c r="K17240" t="s">
        <v>97168</v>
      </c>
      <c r="L17240" t="s">
        <v>112252</v>
      </c>
      <c r="P17240" t="s">
        <v>117931</v>
      </c>
      <c r="Q17240" t="s">
        <v>131921</v>
      </c>
    </row>
    <row r="17241" spans="1:18" x14ac:dyDescent="0.25">
      <c r="A17241">
        <v>22699</v>
      </c>
      <c r="B17241" t="s">
        <v>637</v>
      </c>
      <c r="D17241" t="s">
        <v>637</v>
      </c>
      <c r="H17241" t="s">
        <v>69256</v>
      </c>
      <c r="J17241" t="s">
        <v>85644</v>
      </c>
      <c r="K17241" t="s">
        <v>97169</v>
      </c>
      <c r="L17241" t="s">
        <v>112253</v>
      </c>
      <c r="P17241" t="s">
        <v>125979</v>
      </c>
      <c r="Q17241" t="s">
        <v>131922</v>
      </c>
    </row>
    <row r="17242" spans="1:18" x14ac:dyDescent="0.25">
      <c r="A17242">
        <v>22700</v>
      </c>
      <c r="B17242" t="s">
        <v>11611</v>
      </c>
      <c r="C17242" t="s">
        <v>29711</v>
      </c>
      <c r="D17242" t="s">
        <v>44608</v>
      </c>
      <c r="E17242" t="s">
        <v>62275</v>
      </c>
      <c r="F17242" t="s">
        <v>44608</v>
      </c>
      <c r="H17242" t="s">
        <v>69256</v>
      </c>
      <c r="J17242" t="s">
        <v>85644</v>
      </c>
      <c r="K17242" t="s">
        <v>97170</v>
      </c>
      <c r="L17242" t="s">
        <v>112254</v>
      </c>
      <c r="P17242" t="s">
        <v>123630</v>
      </c>
      <c r="Q17242" t="s">
        <v>131922</v>
      </c>
    </row>
    <row r="17243" spans="1:18" x14ac:dyDescent="0.25">
      <c r="A17243">
        <v>22701</v>
      </c>
      <c r="B17243" t="s">
        <v>637</v>
      </c>
      <c r="D17243" t="s">
        <v>637</v>
      </c>
      <c r="H17243" t="s">
        <v>69256</v>
      </c>
      <c r="I17243" t="s">
        <v>79870</v>
      </c>
      <c r="J17243" t="s">
        <v>85646</v>
      </c>
      <c r="K17243" t="s">
        <v>97171</v>
      </c>
      <c r="P17243" t="s">
        <v>123630</v>
      </c>
      <c r="Q17243" t="s">
        <v>128897</v>
      </c>
    </row>
    <row r="17244" spans="1:18" x14ac:dyDescent="0.25">
      <c r="A17244">
        <v>22702</v>
      </c>
      <c r="B17244" t="s">
        <v>637</v>
      </c>
      <c r="D17244" t="s">
        <v>637</v>
      </c>
      <c r="H17244" t="s">
        <v>69255</v>
      </c>
      <c r="J17244" t="s">
        <v>83962</v>
      </c>
      <c r="K17244" t="s">
        <v>97172</v>
      </c>
      <c r="L17244" t="s">
        <v>112255</v>
      </c>
      <c r="P17244" t="s">
        <v>125980</v>
      </c>
      <c r="Q17244" t="s">
        <v>131377</v>
      </c>
    </row>
    <row r="17245" spans="1:18" x14ac:dyDescent="0.25">
      <c r="A17245">
        <v>22703</v>
      </c>
      <c r="B17245" t="s">
        <v>637</v>
      </c>
      <c r="D17245" t="s">
        <v>637</v>
      </c>
      <c r="H17245" t="s">
        <v>69255</v>
      </c>
      <c r="J17245" t="s">
        <v>83971</v>
      </c>
      <c r="K17245" t="s">
        <v>97173</v>
      </c>
      <c r="L17245" t="s">
        <v>112256</v>
      </c>
      <c r="Q17245" t="s">
        <v>130775</v>
      </c>
    </row>
    <row r="17246" spans="1:18" x14ac:dyDescent="0.25">
      <c r="A17246">
        <v>22704</v>
      </c>
      <c r="B17246" t="s">
        <v>637</v>
      </c>
      <c r="D17246" t="s">
        <v>637</v>
      </c>
      <c r="H17246" t="s">
        <v>69251</v>
      </c>
      <c r="J17246" t="s">
        <v>84548</v>
      </c>
      <c r="K17246" t="s">
        <v>97174</v>
      </c>
      <c r="L17246" t="s">
        <v>112257</v>
      </c>
      <c r="P17246" t="s">
        <v>125981</v>
      </c>
      <c r="Q17246" t="s">
        <v>131923</v>
      </c>
    </row>
    <row r="17247" spans="1:18" x14ac:dyDescent="0.25">
      <c r="A17247">
        <v>22705</v>
      </c>
      <c r="B17247" t="s">
        <v>11612</v>
      </c>
      <c r="C17247" t="s">
        <v>29712</v>
      </c>
      <c r="D17247" t="s">
        <v>44609</v>
      </c>
      <c r="F17247" t="s">
        <v>44609</v>
      </c>
      <c r="H17247" t="s">
        <v>69258</v>
      </c>
      <c r="J17247" t="s">
        <v>84143</v>
      </c>
      <c r="K17247" t="s">
        <v>97175</v>
      </c>
      <c r="L17247" t="s">
        <v>112258</v>
      </c>
      <c r="P17247" t="s">
        <v>125982</v>
      </c>
      <c r="Q17247" t="s">
        <v>131924</v>
      </c>
      <c r="R17247" t="s">
        <v>134256</v>
      </c>
    </row>
    <row r="17248" spans="1:18" x14ac:dyDescent="0.25">
      <c r="A17248">
        <v>22706</v>
      </c>
      <c r="B17248" t="s">
        <v>637</v>
      </c>
      <c r="D17248" t="s">
        <v>637</v>
      </c>
      <c r="H17248" t="s">
        <v>69256</v>
      </c>
      <c r="J17248" t="s">
        <v>83838</v>
      </c>
      <c r="K17248" t="s">
        <v>97176</v>
      </c>
      <c r="Q17248" t="s">
        <v>131923</v>
      </c>
    </row>
    <row r="17249" spans="1:18" x14ac:dyDescent="0.25">
      <c r="A17249">
        <v>22707</v>
      </c>
      <c r="B17249" t="s">
        <v>637</v>
      </c>
      <c r="D17249" t="s">
        <v>637</v>
      </c>
      <c r="H17249" t="s">
        <v>69249</v>
      </c>
      <c r="J17249" t="s">
        <v>83962</v>
      </c>
      <c r="K17249" t="s">
        <v>97177</v>
      </c>
      <c r="L17249" t="s">
        <v>112259</v>
      </c>
      <c r="P17249" t="s">
        <v>125983</v>
      </c>
      <c r="Q17249" t="s">
        <v>129986</v>
      </c>
    </row>
    <row r="17250" spans="1:18" x14ac:dyDescent="0.25">
      <c r="A17250">
        <v>22708</v>
      </c>
      <c r="B17250" t="s">
        <v>637</v>
      </c>
      <c r="D17250" t="s">
        <v>637</v>
      </c>
      <c r="H17250" t="s">
        <v>69249</v>
      </c>
      <c r="J17250" t="s">
        <v>83962</v>
      </c>
      <c r="K17250" t="s">
        <v>97178</v>
      </c>
      <c r="L17250" t="s">
        <v>112260</v>
      </c>
      <c r="P17250" t="s">
        <v>125984</v>
      </c>
      <c r="Q17250" t="s">
        <v>129986</v>
      </c>
    </row>
    <row r="17251" spans="1:18" x14ac:dyDescent="0.25">
      <c r="A17251">
        <v>22709</v>
      </c>
      <c r="B17251" t="s">
        <v>637</v>
      </c>
      <c r="D17251" t="s">
        <v>637</v>
      </c>
      <c r="H17251" t="s">
        <v>69249</v>
      </c>
      <c r="J17251" t="s">
        <v>83838</v>
      </c>
      <c r="K17251" t="s">
        <v>97179</v>
      </c>
      <c r="P17251" t="s">
        <v>121347</v>
      </c>
      <c r="Q17251" t="s">
        <v>130301</v>
      </c>
    </row>
    <row r="17252" spans="1:18" x14ac:dyDescent="0.25">
      <c r="A17252">
        <v>22710</v>
      </c>
      <c r="B17252" t="s">
        <v>11613</v>
      </c>
      <c r="C17252" t="s">
        <v>29713</v>
      </c>
      <c r="D17252" t="s">
        <v>44610</v>
      </c>
      <c r="E17252" t="s">
        <v>62276</v>
      </c>
      <c r="F17252" t="s">
        <v>40285</v>
      </c>
      <c r="G17252" t="s">
        <v>68816</v>
      </c>
      <c r="H17252" t="s">
        <v>69251</v>
      </c>
      <c r="I17252" t="s">
        <v>82541</v>
      </c>
      <c r="J17252" t="s">
        <v>83823</v>
      </c>
      <c r="K17252" t="s">
        <v>97180</v>
      </c>
      <c r="L17252" t="s">
        <v>112261</v>
      </c>
      <c r="P17252" t="s">
        <v>125985</v>
      </c>
      <c r="Q17252" t="s">
        <v>129710</v>
      </c>
    </row>
    <row r="17253" spans="1:18" x14ac:dyDescent="0.25">
      <c r="A17253">
        <v>22711</v>
      </c>
      <c r="B17253" t="s">
        <v>637</v>
      </c>
      <c r="D17253" t="s">
        <v>637</v>
      </c>
      <c r="E17253" t="s">
        <v>62277</v>
      </c>
      <c r="H17253" t="s">
        <v>69247</v>
      </c>
      <c r="I17253" t="s">
        <v>82542</v>
      </c>
      <c r="J17253" t="s">
        <v>83812</v>
      </c>
      <c r="K17253" t="s">
        <v>97181</v>
      </c>
      <c r="L17253" t="s">
        <v>112262</v>
      </c>
      <c r="P17253" t="s">
        <v>125986</v>
      </c>
    </row>
    <row r="17254" spans="1:18" x14ac:dyDescent="0.25">
      <c r="A17254">
        <v>22712</v>
      </c>
      <c r="B17254" t="s">
        <v>11614</v>
      </c>
      <c r="C17254" t="s">
        <v>29714</v>
      </c>
      <c r="D17254" t="s">
        <v>44611</v>
      </c>
      <c r="E17254" t="s">
        <v>62278</v>
      </c>
      <c r="F17254" t="s">
        <v>44611</v>
      </c>
      <c r="H17254" t="s">
        <v>69255</v>
      </c>
      <c r="J17254" t="s">
        <v>83812</v>
      </c>
      <c r="K17254" t="s">
        <v>97182</v>
      </c>
      <c r="L17254" t="s">
        <v>112263</v>
      </c>
      <c r="P17254" t="s">
        <v>125987</v>
      </c>
    </row>
    <row r="17255" spans="1:18" x14ac:dyDescent="0.25">
      <c r="A17255">
        <v>22713</v>
      </c>
      <c r="B17255" t="s">
        <v>11036</v>
      </c>
      <c r="C17255" t="s">
        <v>29715</v>
      </c>
      <c r="D17255" t="s">
        <v>44612</v>
      </c>
      <c r="E17255" t="s">
        <v>62279</v>
      </c>
      <c r="F17255" t="s">
        <v>44612</v>
      </c>
      <c r="H17255" t="s">
        <v>69252</v>
      </c>
      <c r="J17255" t="s">
        <v>83813</v>
      </c>
      <c r="K17255" t="s">
        <v>97183</v>
      </c>
      <c r="L17255" t="s">
        <v>112264</v>
      </c>
      <c r="P17255" t="s">
        <v>125988</v>
      </c>
      <c r="R17255" t="s">
        <v>132695</v>
      </c>
    </row>
    <row r="17256" spans="1:18" x14ac:dyDescent="0.25">
      <c r="A17256">
        <v>22714</v>
      </c>
      <c r="B17256" t="s">
        <v>637</v>
      </c>
      <c r="D17256" t="s">
        <v>637</v>
      </c>
      <c r="E17256" t="s">
        <v>7753</v>
      </c>
      <c r="H17256" t="s">
        <v>69247</v>
      </c>
      <c r="I17256" t="s">
        <v>82543</v>
      </c>
    </row>
    <row r="17257" spans="1:18" x14ac:dyDescent="0.25">
      <c r="A17257">
        <v>22715</v>
      </c>
      <c r="B17257" t="s">
        <v>637</v>
      </c>
      <c r="D17257" t="s">
        <v>637</v>
      </c>
      <c r="E17257" t="s">
        <v>62280</v>
      </c>
      <c r="H17257" t="s">
        <v>69247</v>
      </c>
      <c r="I17257" t="s">
        <v>82544</v>
      </c>
    </row>
    <row r="17258" spans="1:18" x14ac:dyDescent="0.25">
      <c r="A17258">
        <v>22716</v>
      </c>
      <c r="B17258" t="s">
        <v>11615</v>
      </c>
      <c r="C17258" t="s">
        <v>29716</v>
      </c>
      <c r="D17258" t="s">
        <v>637</v>
      </c>
      <c r="E17258" t="s">
        <v>62281</v>
      </c>
      <c r="H17258" t="s">
        <v>69250</v>
      </c>
      <c r="I17258" t="s">
        <v>82545</v>
      </c>
      <c r="K17258" t="s">
        <v>97184</v>
      </c>
      <c r="L17258" t="s">
        <v>112265</v>
      </c>
      <c r="P17258" t="s">
        <v>125989</v>
      </c>
    </row>
    <row r="17259" spans="1:18" x14ac:dyDescent="0.25">
      <c r="A17259">
        <v>22717</v>
      </c>
      <c r="B17259" t="s">
        <v>637</v>
      </c>
      <c r="D17259" t="s">
        <v>637</v>
      </c>
      <c r="E17259" t="s">
        <v>62282</v>
      </c>
      <c r="H17259" t="s">
        <v>69252</v>
      </c>
      <c r="I17259" t="s">
        <v>82546</v>
      </c>
      <c r="K17259" t="s">
        <v>97185</v>
      </c>
      <c r="L17259" t="s">
        <v>112266</v>
      </c>
      <c r="P17259" t="s">
        <v>119308</v>
      </c>
    </row>
    <row r="17260" spans="1:18" x14ac:dyDescent="0.25">
      <c r="A17260">
        <v>22718</v>
      </c>
      <c r="B17260" t="s">
        <v>11616</v>
      </c>
      <c r="C17260" t="s">
        <v>29717</v>
      </c>
      <c r="D17260" t="s">
        <v>44613</v>
      </c>
      <c r="E17260" t="s">
        <v>62283</v>
      </c>
      <c r="F17260" t="s">
        <v>44613</v>
      </c>
      <c r="H17260" t="s">
        <v>69250</v>
      </c>
      <c r="K17260" t="s">
        <v>97186</v>
      </c>
      <c r="L17260" t="s">
        <v>112267</v>
      </c>
      <c r="P17260" t="s">
        <v>125990</v>
      </c>
    </row>
    <row r="17261" spans="1:18" x14ac:dyDescent="0.25">
      <c r="A17261">
        <v>22719</v>
      </c>
      <c r="B17261" t="s">
        <v>11617</v>
      </c>
      <c r="C17261" t="s">
        <v>29718</v>
      </c>
      <c r="D17261" t="s">
        <v>44614</v>
      </c>
      <c r="E17261" t="s">
        <v>62284</v>
      </c>
      <c r="F17261" t="s">
        <v>44614</v>
      </c>
      <c r="H17261" t="s">
        <v>69253</v>
      </c>
      <c r="I17261" t="s">
        <v>82547</v>
      </c>
      <c r="K17261" t="s">
        <v>97187</v>
      </c>
      <c r="L17261" t="s">
        <v>112268</v>
      </c>
    </row>
    <row r="17262" spans="1:18" x14ac:dyDescent="0.25">
      <c r="A17262">
        <v>22720</v>
      </c>
      <c r="B17262" t="s">
        <v>11618</v>
      </c>
      <c r="C17262" t="s">
        <v>29719</v>
      </c>
      <c r="D17262" t="s">
        <v>44615</v>
      </c>
      <c r="E17262" t="s">
        <v>62285</v>
      </c>
      <c r="F17262" t="s">
        <v>44615</v>
      </c>
      <c r="H17262" t="s">
        <v>69255</v>
      </c>
      <c r="I17262" t="s">
        <v>82548</v>
      </c>
      <c r="K17262" t="s">
        <v>97188</v>
      </c>
      <c r="L17262" t="s">
        <v>112269</v>
      </c>
    </row>
    <row r="17263" spans="1:18" x14ac:dyDescent="0.25">
      <c r="A17263">
        <v>22721</v>
      </c>
      <c r="B17263" t="s">
        <v>637</v>
      </c>
      <c r="D17263" t="s">
        <v>637</v>
      </c>
      <c r="E17263" t="s">
        <v>62286</v>
      </c>
      <c r="H17263" t="s">
        <v>69255</v>
      </c>
      <c r="I17263" t="s">
        <v>82549</v>
      </c>
      <c r="K17263" t="s">
        <v>97189</v>
      </c>
      <c r="L17263" t="s">
        <v>112270</v>
      </c>
      <c r="P17263" t="s">
        <v>125991</v>
      </c>
    </row>
    <row r="17264" spans="1:18" x14ac:dyDescent="0.25">
      <c r="A17264">
        <v>22722</v>
      </c>
      <c r="B17264" t="s">
        <v>637</v>
      </c>
      <c r="D17264" t="s">
        <v>637</v>
      </c>
      <c r="E17264" t="s">
        <v>48509</v>
      </c>
      <c r="H17264" t="s">
        <v>69257</v>
      </c>
      <c r="I17264" t="s">
        <v>82550</v>
      </c>
    </row>
    <row r="17265" spans="1:17" x14ac:dyDescent="0.25">
      <c r="A17265">
        <v>22723</v>
      </c>
      <c r="B17265" t="s">
        <v>637</v>
      </c>
      <c r="D17265" t="s">
        <v>637</v>
      </c>
      <c r="E17265" t="s">
        <v>62287</v>
      </c>
      <c r="H17265" t="s">
        <v>69255</v>
      </c>
      <c r="I17265" t="s">
        <v>82551</v>
      </c>
      <c r="K17265" t="s">
        <v>97190</v>
      </c>
      <c r="L17265" t="s">
        <v>112271</v>
      </c>
      <c r="P17265" t="s">
        <v>125992</v>
      </c>
    </row>
    <row r="17266" spans="1:17" x14ac:dyDescent="0.25">
      <c r="A17266">
        <v>22724</v>
      </c>
      <c r="B17266" t="s">
        <v>637</v>
      </c>
      <c r="C17266" t="s">
        <v>29720</v>
      </c>
      <c r="D17266" t="s">
        <v>637</v>
      </c>
      <c r="E17266" t="s">
        <v>62288</v>
      </c>
      <c r="H17266" t="s">
        <v>69255</v>
      </c>
      <c r="I17266" t="s">
        <v>82552</v>
      </c>
      <c r="J17266" t="s">
        <v>85289</v>
      </c>
      <c r="K17266" t="s">
        <v>97191</v>
      </c>
      <c r="L17266" t="s">
        <v>112272</v>
      </c>
      <c r="Q17266" t="s">
        <v>129277</v>
      </c>
    </row>
    <row r="17267" spans="1:17" x14ac:dyDescent="0.25">
      <c r="A17267">
        <v>22725</v>
      </c>
      <c r="B17267" t="s">
        <v>637</v>
      </c>
      <c r="D17267" t="s">
        <v>637</v>
      </c>
      <c r="E17267" t="s">
        <v>54710</v>
      </c>
      <c r="H17267" t="s">
        <v>69251</v>
      </c>
      <c r="I17267" t="s">
        <v>82553</v>
      </c>
      <c r="K17267" t="s">
        <v>97192</v>
      </c>
      <c r="L17267" t="s">
        <v>112273</v>
      </c>
      <c r="P17267" t="s">
        <v>117624</v>
      </c>
    </row>
    <row r="17268" spans="1:17" x14ac:dyDescent="0.25">
      <c r="A17268">
        <v>22726</v>
      </c>
      <c r="B17268" t="s">
        <v>11619</v>
      </c>
      <c r="C17268" t="s">
        <v>29721</v>
      </c>
      <c r="D17268" t="s">
        <v>637</v>
      </c>
      <c r="E17268" t="s">
        <v>62289</v>
      </c>
      <c r="H17268" t="s">
        <v>69255</v>
      </c>
      <c r="I17268" t="s">
        <v>82554</v>
      </c>
      <c r="K17268" t="s">
        <v>97193</v>
      </c>
      <c r="L17268" t="s">
        <v>112274</v>
      </c>
      <c r="P17268" t="s">
        <v>118463</v>
      </c>
    </row>
    <row r="17269" spans="1:17" x14ac:dyDescent="0.25">
      <c r="A17269">
        <v>22727</v>
      </c>
      <c r="B17269" t="s">
        <v>11620</v>
      </c>
      <c r="C17269" t="s">
        <v>29722</v>
      </c>
      <c r="D17269" t="s">
        <v>44616</v>
      </c>
      <c r="E17269" t="s">
        <v>62290</v>
      </c>
      <c r="F17269" t="s">
        <v>44616</v>
      </c>
      <c r="H17269" t="s">
        <v>69253</v>
      </c>
      <c r="L17269" t="s">
        <v>112275</v>
      </c>
    </row>
    <row r="17270" spans="1:17" x14ac:dyDescent="0.25">
      <c r="A17270">
        <v>22728</v>
      </c>
      <c r="B17270" t="s">
        <v>11621</v>
      </c>
      <c r="C17270" t="s">
        <v>29723</v>
      </c>
      <c r="D17270" t="s">
        <v>44617</v>
      </c>
      <c r="E17270" t="s">
        <v>62291</v>
      </c>
      <c r="F17270" t="s">
        <v>44617</v>
      </c>
      <c r="H17270" t="s">
        <v>69249</v>
      </c>
      <c r="K17270" t="s">
        <v>97194</v>
      </c>
      <c r="L17270" t="s">
        <v>112276</v>
      </c>
    </row>
    <row r="17271" spans="1:17" x14ac:dyDescent="0.25">
      <c r="A17271">
        <v>22729</v>
      </c>
      <c r="B17271" t="s">
        <v>11622</v>
      </c>
      <c r="C17271" t="s">
        <v>29724</v>
      </c>
      <c r="D17271" t="s">
        <v>44618</v>
      </c>
      <c r="E17271" t="s">
        <v>62292</v>
      </c>
      <c r="F17271" t="s">
        <v>44618</v>
      </c>
      <c r="H17271" t="s">
        <v>69251</v>
      </c>
      <c r="I17271" t="s">
        <v>82555</v>
      </c>
      <c r="J17271" t="s">
        <v>83812</v>
      </c>
      <c r="K17271" t="s">
        <v>97195</v>
      </c>
      <c r="L17271" t="s">
        <v>112277</v>
      </c>
      <c r="P17271" t="s">
        <v>125993</v>
      </c>
    </row>
    <row r="17272" spans="1:17" x14ac:dyDescent="0.25">
      <c r="A17272">
        <v>22730</v>
      </c>
      <c r="B17272" t="s">
        <v>11623</v>
      </c>
      <c r="C17272" t="s">
        <v>29725</v>
      </c>
      <c r="D17272" t="s">
        <v>44619</v>
      </c>
      <c r="E17272" t="s">
        <v>62293</v>
      </c>
      <c r="F17272" t="s">
        <v>44619</v>
      </c>
      <c r="H17272" t="s">
        <v>69258</v>
      </c>
      <c r="I17272" t="s">
        <v>82556</v>
      </c>
      <c r="J17272" t="s">
        <v>83812</v>
      </c>
      <c r="K17272" t="s">
        <v>97196</v>
      </c>
      <c r="L17272" t="s">
        <v>112278</v>
      </c>
      <c r="P17272" t="s">
        <v>125994</v>
      </c>
    </row>
    <row r="17273" spans="1:17" x14ac:dyDescent="0.25">
      <c r="A17273">
        <v>22731</v>
      </c>
      <c r="B17273" t="s">
        <v>11624</v>
      </c>
      <c r="C17273" t="s">
        <v>29726</v>
      </c>
      <c r="D17273" t="s">
        <v>44620</v>
      </c>
      <c r="E17273" t="s">
        <v>62294</v>
      </c>
      <c r="F17273" t="s">
        <v>44620</v>
      </c>
      <c r="H17273" t="s">
        <v>69252</v>
      </c>
      <c r="I17273" t="s">
        <v>82557</v>
      </c>
      <c r="J17273" t="s">
        <v>83823</v>
      </c>
      <c r="K17273" t="s">
        <v>97197</v>
      </c>
      <c r="L17273" t="s">
        <v>112279</v>
      </c>
      <c r="P17273" t="s">
        <v>125995</v>
      </c>
    </row>
    <row r="17274" spans="1:17" x14ac:dyDescent="0.25">
      <c r="A17274">
        <v>22732</v>
      </c>
      <c r="B17274" t="s">
        <v>11625</v>
      </c>
      <c r="C17274" t="s">
        <v>29727</v>
      </c>
      <c r="D17274" t="s">
        <v>44621</v>
      </c>
      <c r="E17274" t="s">
        <v>62295</v>
      </c>
      <c r="F17274" t="s">
        <v>44621</v>
      </c>
      <c r="H17274" t="s">
        <v>69258</v>
      </c>
      <c r="I17274" t="s">
        <v>82558</v>
      </c>
      <c r="J17274" t="s">
        <v>83823</v>
      </c>
      <c r="K17274" t="s">
        <v>97198</v>
      </c>
      <c r="L17274" t="s">
        <v>112280</v>
      </c>
      <c r="P17274" t="s">
        <v>125996</v>
      </c>
      <c r="Q17274" t="s">
        <v>129087</v>
      </c>
    </row>
    <row r="17275" spans="1:17" x14ac:dyDescent="0.25">
      <c r="A17275">
        <v>22733</v>
      </c>
      <c r="B17275" t="s">
        <v>3049</v>
      </c>
      <c r="C17275" t="s">
        <v>29728</v>
      </c>
      <c r="D17275" t="s">
        <v>44622</v>
      </c>
      <c r="E17275" t="s">
        <v>62296</v>
      </c>
      <c r="F17275" t="s">
        <v>44622</v>
      </c>
      <c r="G17275" t="s">
        <v>68817</v>
      </c>
      <c r="H17275" t="s">
        <v>69254</v>
      </c>
      <c r="I17275" t="s">
        <v>82559</v>
      </c>
      <c r="J17275" t="s">
        <v>83823</v>
      </c>
      <c r="K17275" t="s">
        <v>97199</v>
      </c>
      <c r="L17275" t="s">
        <v>112281</v>
      </c>
      <c r="P17275" t="s">
        <v>125997</v>
      </c>
    </row>
    <row r="17276" spans="1:17" x14ac:dyDescent="0.25">
      <c r="A17276">
        <v>22734</v>
      </c>
      <c r="B17276" t="s">
        <v>11626</v>
      </c>
      <c r="C17276" t="s">
        <v>29729</v>
      </c>
      <c r="D17276" t="s">
        <v>44623</v>
      </c>
      <c r="E17276" t="s">
        <v>62297</v>
      </c>
      <c r="F17276" t="s">
        <v>44623</v>
      </c>
      <c r="G17276" t="s">
        <v>68818</v>
      </c>
      <c r="H17276" t="s">
        <v>69255</v>
      </c>
      <c r="I17276" t="s">
        <v>82560</v>
      </c>
      <c r="J17276" t="s">
        <v>83823</v>
      </c>
      <c r="K17276" t="s">
        <v>97200</v>
      </c>
      <c r="L17276" t="s">
        <v>112282</v>
      </c>
      <c r="P17276" t="s">
        <v>125998</v>
      </c>
      <c r="Q17276" t="s">
        <v>128842</v>
      </c>
    </row>
    <row r="17277" spans="1:17" x14ac:dyDescent="0.25">
      <c r="A17277">
        <v>22735</v>
      </c>
      <c r="B17277" t="s">
        <v>11627</v>
      </c>
      <c r="C17277" t="s">
        <v>29730</v>
      </c>
      <c r="D17277" t="s">
        <v>637</v>
      </c>
      <c r="E17277" t="s">
        <v>62298</v>
      </c>
      <c r="F17277" t="s">
        <v>637</v>
      </c>
      <c r="G17277" t="s">
        <v>68819</v>
      </c>
      <c r="H17277" t="s">
        <v>69250</v>
      </c>
      <c r="I17277" t="s">
        <v>82561</v>
      </c>
      <c r="J17277" t="s">
        <v>83823</v>
      </c>
      <c r="K17277" t="s">
        <v>97201</v>
      </c>
      <c r="L17277" t="s">
        <v>112283</v>
      </c>
      <c r="P17277" t="s">
        <v>125999</v>
      </c>
    </row>
    <row r="17278" spans="1:17" x14ac:dyDescent="0.25">
      <c r="A17278">
        <v>22736</v>
      </c>
      <c r="B17278" t="s">
        <v>11628</v>
      </c>
      <c r="C17278" t="s">
        <v>29731</v>
      </c>
      <c r="D17278" t="s">
        <v>637</v>
      </c>
      <c r="E17278" t="s">
        <v>62299</v>
      </c>
      <c r="F17278" t="s">
        <v>637</v>
      </c>
      <c r="H17278" t="s">
        <v>69251</v>
      </c>
      <c r="I17278" t="s">
        <v>82562</v>
      </c>
      <c r="J17278" t="s">
        <v>83823</v>
      </c>
      <c r="K17278" t="s">
        <v>97202</v>
      </c>
      <c r="L17278" t="s">
        <v>112284</v>
      </c>
      <c r="P17278" t="s">
        <v>126000</v>
      </c>
    </row>
    <row r="17279" spans="1:17" x14ac:dyDescent="0.25">
      <c r="A17279">
        <v>22737</v>
      </c>
      <c r="B17279" t="s">
        <v>11629</v>
      </c>
      <c r="C17279" t="s">
        <v>29732</v>
      </c>
      <c r="D17279" t="s">
        <v>637</v>
      </c>
      <c r="E17279" t="s">
        <v>62300</v>
      </c>
      <c r="F17279" t="s">
        <v>637</v>
      </c>
      <c r="H17279" t="s">
        <v>69251</v>
      </c>
      <c r="I17279" t="s">
        <v>82563</v>
      </c>
      <c r="K17279" t="s">
        <v>97203</v>
      </c>
      <c r="L17279" t="s">
        <v>112285</v>
      </c>
      <c r="P17279" t="s">
        <v>126001</v>
      </c>
    </row>
    <row r="17280" spans="1:17" x14ac:dyDescent="0.25">
      <c r="A17280">
        <v>22738</v>
      </c>
      <c r="B17280" t="s">
        <v>11630</v>
      </c>
      <c r="C17280" t="s">
        <v>29733</v>
      </c>
      <c r="D17280" t="s">
        <v>637</v>
      </c>
      <c r="E17280" t="s">
        <v>62301</v>
      </c>
      <c r="F17280" t="s">
        <v>637</v>
      </c>
      <c r="H17280" t="s">
        <v>69250</v>
      </c>
      <c r="I17280" t="s">
        <v>82564</v>
      </c>
      <c r="J17280" t="s">
        <v>83823</v>
      </c>
      <c r="K17280" t="s">
        <v>97204</v>
      </c>
      <c r="L17280" t="s">
        <v>112286</v>
      </c>
      <c r="P17280" t="s">
        <v>126002</v>
      </c>
    </row>
    <row r="17281" spans="1:18" x14ac:dyDescent="0.25">
      <c r="A17281">
        <v>22739</v>
      </c>
      <c r="B17281" t="s">
        <v>11631</v>
      </c>
      <c r="C17281" t="s">
        <v>29734</v>
      </c>
      <c r="D17281" t="s">
        <v>637</v>
      </c>
      <c r="E17281" t="s">
        <v>62302</v>
      </c>
      <c r="F17281" t="s">
        <v>637</v>
      </c>
      <c r="H17281" t="s">
        <v>69254</v>
      </c>
      <c r="I17281" t="s">
        <v>82565</v>
      </c>
      <c r="J17281" t="s">
        <v>83823</v>
      </c>
      <c r="K17281" t="s">
        <v>97205</v>
      </c>
      <c r="L17281" t="s">
        <v>112287</v>
      </c>
      <c r="P17281" t="s">
        <v>126003</v>
      </c>
    </row>
    <row r="17282" spans="1:18" x14ac:dyDescent="0.25">
      <c r="A17282">
        <v>22740</v>
      </c>
      <c r="B17282" t="s">
        <v>11632</v>
      </c>
      <c r="C17282" t="s">
        <v>29735</v>
      </c>
      <c r="D17282" t="s">
        <v>637</v>
      </c>
      <c r="E17282" t="s">
        <v>62303</v>
      </c>
      <c r="F17282" t="s">
        <v>637</v>
      </c>
      <c r="H17282" t="s">
        <v>69252</v>
      </c>
      <c r="I17282" t="s">
        <v>82566</v>
      </c>
      <c r="K17282" t="s">
        <v>97206</v>
      </c>
      <c r="L17282" t="s">
        <v>112288</v>
      </c>
      <c r="P17282" t="s">
        <v>126004</v>
      </c>
    </row>
    <row r="17283" spans="1:18" x14ac:dyDescent="0.25">
      <c r="A17283">
        <v>22741</v>
      </c>
      <c r="B17283" t="s">
        <v>11633</v>
      </c>
      <c r="C17283" t="s">
        <v>29736</v>
      </c>
      <c r="D17283" t="s">
        <v>44624</v>
      </c>
      <c r="E17283" t="s">
        <v>62304</v>
      </c>
      <c r="F17283" t="s">
        <v>44624</v>
      </c>
      <c r="G17283" t="s">
        <v>68820</v>
      </c>
      <c r="H17283" t="s">
        <v>69254</v>
      </c>
      <c r="I17283" t="s">
        <v>72949</v>
      </c>
      <c r="J17283" t="s">
        <v>83823</v>
      </c>
      <c r="K17283" t="s">
        <v>97207</v>
      </c>
      <c r="L17283" t="s">
        <v>112289</v>
      </c>
      <c r="P17283" t="s">
        <v>126005</v>
      </c>
    </row>
    <row r="17284" spans="1:18" x14ac:dyDescent="0.25">
      <c r="A17284">
        <v>22742</v>
      </c>
      <c r="B17284" t="s">
        <v>3047</v>
      </c>
      <c r="C17284" t="s">
        <v>29737</v>
      </c>
      <c r="D17284" t="s">
        <v>44625</v>
      </c>
      <c r="E17284" t="s">
        <v>62305</v>
      </c>
      <c r="F17284" t="s">
        <v>44625</v>
      </c>
      <c r="G17284" t="s">
        <v>68821</v>
      </c>
      <c r="H17284" t="s">
        <v>69252</v>
      </c>
      <c r="I17284" t="s">
        <v>82567</v>
      </c>
      <c r="J17284" t="s">
        <v>85647</v>
      </c>
      <c r="K17284" t="s">
        <v>97208</v>
      </c>
      <c r="L17284" t="s">
        <v>112290</v>
      </c>
      <c r="P17284" t="s">
        <v>126006</v>
      </c>
      <c r="Q17284" t="s">
        <v>131925</v>
      </c>
      <c r="R17284" t="s">
        <v>134257</v>
      </c>
    </row>
    <row r="17285" spans="1:18" x14ac:dyDescent="0.25">
      <c r="A17285">
        <v>22743</v>
      </c>
      <c r="B17285" t="s">
        <v>11634</v>
      </c>
      <c r="C17285" t="s">
        <v>29738</v>
      </c>
      <c r="D17285" t="s">
        <v>44626</v>
      </c>
      <c r="E17285" t="s">
        <v>62306</v>
      </c>
      <c r="F17285" t="s">
        <v>44626</v>
      </c>
      <c r="H17285" t="s">
        <v>69251</v>
      </c>
      <c r="J17285" t="s">
        <v>83823</v>
      </c>
      <c r="K17285" t="s">
        <v>97209</v>
      </c>
      <c r="L17285" t="s">
        <v>112291</v>
      </c>
      <c r="P17285" t="s">
        <v>126007</v>
      </c>
    </row>
    <row r="17286" spans="1:18" x14ac:dyDescent="0.25">
      <c r="A17286">
        <v>22744</v>
      </c>
      <c r="B17286" t="s">
        <v>11635</v>
      </c>
      <c r="C17286" t="s">
        <v>29739</v>
      </c>
      <c r="D17286" t="s">
        <v>44627</v>
      </c>
      <c r="E17286" t="s">
        <v>62307</v>
      </c>
      <c r="F17286" t="s">
        <v>44627</v>
      </c>
      <c r="H17286" t="s">
        <v>69252</v>
      </c>
      <c r="K17286" t="s">
        <v>97210</v>
      </c>
      <c r="L17286" t="s">
        <v>112292</v>
      </c>
      <c r="P17286" t="s">
        <v>126008</v>
      </c>
    </row>
    <row r="17287" spans="1:18" x14ac:dyDescent="0.25">
      <c r="A17287">
        <v>22745</v>
      </c>
      <c r="B17287" t="s">
        <v>11636</v>
      </c>
      <c r="C17287" t="s">
        <v>29740</v>
      </c>
      <c r="D17287" t="s">
        <v>44628</v>
      </c>
      <c r="E17287" t="s">
        <v>62308</v>
      </c>
      <c r="F17287" t="s">
        <v>44628</v>
      </c>
      <c r="G17287" t="s">
        <v>68822</v>
      </c>
      <c r="H17287" t="s">
        <v>69253</v>
      </c>
      <c r="I17287" t="s">
        <v>72949</v>
      </c>
      <c r="J17287" t="s">
        <v>83823</v>
      </c>
      <c r="K17287" t="s">
        <v>97211</v>
      </c>
      <c r="L17287" t="s">
        <v>112293</v>
      </c>
      <c r="P17287" t="s">
        <v>126009</v>
      </c>
    </row>
    <row r="17288" spans="1:18" x14ac:dyDescent="0.25">
      <c r="A17288">
        <v>22746</v>
      </c>
      <c r="B17288" t="s">
        <v>11637</v>
      </c>
      <c r="C17288" t="s">
        <v>29741</v>
      </c>
      <c r="D17288" t="s">
        <v>637</v>
      </c>
      <c r="E17288" t="s">
        <v>62309</v>
      </c>
      <c r="F17288" t="s">
        <v>637</v>
      </c>
      <c r="G17288" t="s">
        <v>68823</v>
      </c>
      <c r="H17288" t="s">
        <v>69258</v>
      </c>
      <c r="I17288" t="s">
        <v>82568</v>
      </c>
      <c r="J17288" t="s">
        <v>83823</v>
      </c>
      <c r="K17288" t="s">
        <v>97212</v>
      </c>
      <c r="L17288" t="s">
        <v>112294</v>
      </c>
      <c r="P17288" t="s">
        <v>126010</v>
      </c>
    </row>
    <row r="17289" spans="1:18" x14ac:dyDescent="0.25">
      <c r="A17289">
        <v>22747</v>
      </c>
      <c r="B17289" t="s">
        <v>11638</v>
      </c>
      <c r="C17289" t="s">
        <v>29742</v>
      </c>
      <c r="D17289" t="s">
        <v>637</v>
      </c>
      <c r="E17289" t="s">
        <v>62310</v>
      </c>
      <c r="F17289" t="s">
        <v>637</v>
      </c>
      <c r="H17289" t="s">
        <v>69255</v>
      </c>
      <c r="I17289" t="s">
        <v>82569</v>
      </c>
      <c r="J17289" t="s">
        <v>83823</v>
      </c>
      <c r="K17289" t="s">
        <v>97213</v>
      </c>
      <c r="L17289" t="s">
        <v>112295</v>
      </c>
      <c r="P17289" t="s">
        <v>126011</v>
      </c>
    </row>
    <row r="17290" spans="1:18" x14ac:dyDescent="0.25">
      <c r="A17290">
        <v>22748</v>
      </c>
      <c r="B17290" t="s">
        <v>11639</v>
      </c>
      <c r="C17290" t="s">
        <v>29743</v>
      </c>
      <c r="D17290" t="s">
        <v>637</v>
      </c>
      <c r="E17290" t="s">
        <v>62311</v>
      </c>
      <c r="F17290" t="s">
        <v>637</v>
      </c>
      <c r="G17290" t="s">
        <v>68824</v>
      </c>
      <c r="H17290" t="s">
        <v>69252</v>
      </c>
      <c r="I17290" t="s">
        <v>82570</v>
      </c>
      <c r="J17290" t="s">
        <v>83823</v>
      </c>
      <c r="K17290" t="s">
        <v>97214</v>
      </c>
      <c r="L17290" t="s">
        <v>112296</v>
      </c>
      <c r="P17290" t="s">
        <v>126012</v>
      </c>
    </row>
    <row r="17291" spans="1:18" x14ac:dyDescent="0.25">
      <c r="A17291">
        <v>22749</v>
      </c>
      <c r="B17291" t="s">
        <v>11640</v>
      </c>
      <c r="C17291" t="s">
        <v>29744</v>
      </c>
      <c r="D17291" t="s">
        <v>637</v>
      </c>
      <c r="E17291" t="s">
        <v>62312</v>
      </c>
      <c r="F17291" t="s">
        <v>637</v>
      </c>
      <c r="H17291" t="s">
        <v>69258</v>
      </c>
      <c r="I17291" t="s">
        <v>82571</v>
      </c>
      <c r="K17291" t="s">
        <v>97215</v>
      </c>
      <c r="L17291" t="s">
        <v>112297</v>
      </c>
      <c r="P17291" t="s">
        <v>126013</v>
      </c>
    </row>
    <row r="17292" spans="1:18" x14ac:dyDescent="0.25">
      <c r="A17292">
        <v>22750</v>
      </c>
      <c r="B17292" t="s">
        <v>11641</v>
      </c>
      <c r="C17292" t="s">
        <v>29745</v>
      </c>
      <c r="D17292" t="s">
        <v>44629</v>
      </c>
      <c r="E17292" t="s">
        <v>62313</v>
      </c>
      <c r="F17292" t="s">
        <v>44629</v>
      </c>
      <c r="G17292" t="s">
        <v>68825</v>
      </c>
      <c r="H17292" t="s">
        <v>69248</v>
      </c>
      <c r="I17292" t="s">
        <v>82572</v>
      </c>
      <c r="K17292" t="s">
        <v>97216</v>
      </c>
      <c r="L17292" t="s">
        <v>112298</v>
      </c>
      <c r="P17292" t="s">
        <v>126014</v>
      </c>
    </row>
    <row r="17293" spans="1:18" x14ac:dyDescent="0.25">
      <c r="A17293">
        <v>22751</v>
      </c>
      <c r="B17293" t="s">
        <v>11642</v>
      </c>
      <c r="C17293" t="s">
        <v>29746</v>
      </c>
      <c r="D17293" t="s">
        <v>44630</v>
      </c>
      <c r="E17293" t="s">
        <v>62314</v>
      </c>
      <c r="F17293" t="s">
        <v>44630</v>
      </c>
      <c r="G17293" t="s">
        <v>68826</v>
      </c>
      <c r="H17293" t="s">
        <v>69251</v>
      </c>
      <c r="I17293" t="s">
        <v>82573</v>
      </c>
      <c r="J17293" t="s">
        <v>83823</v>
      </c>
      <c r="K17293" t="s">
        <v>97217</v>
      </c>
      <c r="L17293" t="s">
        <v>112299</v>
      </c>
      <c r="P17293" t="s">
        <v>126015</v>
      </c>
      <c r="Q17293" t="s">
        <v>129164</v>
      </c>
    </row>
    <row r="17294" spans="1:18" x14ac:dyDescent="0.25">
      <c r="A17294">
        <v>22752</v>
      </c>
      <c r="B17294" t="s">
        <v>637</v>
      </c>
      <c r="D17294" t="s">
        <v>637</v>
      </c>
      <c r="E17294" t="s">
        <v>62315</v>
      </c>
      <c r="H17294" t="s">
        <v>69255</v>
      </c>
      <c r="J17294" t="s">
        <v>83823</v>
      </c>
      <c r="K17294" t="s">
        <v>97218</v>
      </c>
      <c r="L17294" t="s">
        <v>112300</v>
      </c>
      <c r="P17294" t="s">
        <v>126016</v>
      </c>
      <c r="Q17294" t="s">
        <v>128251</v>
      </c>
    </row>
    <row r="17295" spans="1:18" x14ac:dyDescent="0.25">
      <c r="A17295">
        <v>22753</v>
      </c>
      <c r="B17295" t="s">
        <v>637</v>
      </c>
      <c r="D17295" t="s">
        <v>637</v>
      </c>
      <c r="E17295" t="s">
        <v>62315</v>
      </c>
      <c r="H17295" t="s">
        <v>69255</v>
      </c>
      <c r="I17295" t="s">
        <v>82574</v>
      </c>
      <c r="J17295" t="s">
        <v>83823</v>
      </c>
      <c r="K17295" t="s">
        <v>97219</v>
      </c>
      <c r="L17295" t="s">
        <v>112301</v>
      </c>
      <c r="P17295" t="s">
        <v>117607</v>
      </c>
      <c r="Q17295" t="s">
        <v>128251</v>
      </c>
    </row>
    <row r="17296" spans="1:18" x14ac:dyDescent="0.25">
      <c r="A17296">
        <v>22754</v>
      </c>
      <c r="B17296" t="s">
        <v>637</v>
      </c>
      <c r="D17296" t="s">
        <v>637</v>
      </c>
      <c r="E17296" t="s">
        <v>62315</v>
      </c>
      <c r="H17296" t="s">
        <v>69255</v>
      </c>
      <c r="J17296" t="s">
        <v>83823</v>
      </c>
      <c r="K17296" t="s">
        <v>97220</v>
      </c>
      <c r="L17296" t="s">
        <v>112302</v>
      </c>
      <c r="P17296" t="s">
        <v>117607</v>
      </c>
      <c r="Q17296" t="s">
        <v>128251</v>
      </c>
    </row>
    <row r="17297" spans="1:18" x14ac:dyDescent="0.25">
      <c r="A17297">
        <v>22755</v>
      </c>
      <c r="B17297" t="s">
        <v>637</v>
      </c>
      <c r="D17297" t="s">
        <v>637</v>
      </c>
      <c r="E17297" t="s">
        <v>62315</v>
      </c>
      <c r="H17297" t="s">
        <v>69255</v>
      </c>
      <c r="J17297" t="s">
        <v>83823</v>
      </c>
      <c r="K17297" t="s">
        <v>97221</v>
      </c>
      <c r="L17297" t="s">
        <v>112303</v>
      </c>
      <c r="P17297" t="s">
        <v>126017</v>
      </c>
      <c r="Q17297" t="s">
        <v>128251</v>
      </c>
    </row>
    <row r="17298" spans="1:18" x14ac:dyDescent="0.25">
      <c r="A17298">
        <v>22756</v>
      </c>
      <c r="B17298" t="s">
        <v>637</v>
      </c>
      <c r="D17298" t="s">
        <v>637</v>
      </c>
      <c r="H17298" t="s">
        <v>69256</v>
      </c>
      <c r="J17298" t="s">
        <v>83823</v>
      </c>
      <c r="K17298" t="s">
        <v>97222</v>
      </c>
      <c r="L17298" t="s">
        <v>112304</v>
      </c>
      <c r="P17298" t="s">
        <v>126018</v>
      </c>
      <c r="Q17298" t="s">
        <v>128251</v>
      </c>
    </row>
    <row r="17299" spans="1:18" x14ac:dyDescent="0.25">
      <c r="A17299">
        <v>22757</v>
      </c>
      <c r="B17299" t="s">
        <v>11643</v>
      </c>
      <c r="C17299" t="s">
        <v>29747</v>
      </c>
      <c r="D17299" t="s">
        <v>44631</v>
      </c>
      <c r="E17299" t="s">
        <v>62316</v>
      </c>
      <c r="F17299" t="s">
        <v>44631</v>
      </c>
      <c r="H17299" t="s">
        <v>69251</v>
      </c>
      <c r="J17299" t="s">
        <v>83877</v>
      </c>
      <c r="K17299" t="s">
        <v>97223</v>
      </c>
      <c r="L17299" t="s">
        <v>112305</v>
      </c>
      <c r="P17299" t="s">
        <v>126019</v>
      </c>
      <c r="Q17299" t="s">
        <v>128251</v>
      </c>
    </row>
    <row r="17300" spans="1:18" x14ac:dyDescent="0.25">
      <c r="A17300">
        <v>22758</v>
      </c>
      <c r="B17300" t="s">
        <v>7845</v>
      </c>
      <c r="C17300" t="s">
        <v>23520</v>
      </c>
      <c r="D17300" t="s">
        <v>44632</v>
      </c>
      <c r="E17300" t="s">
        <v>55915</v>
      </c>
      <c r="F17300" t="s">
        <v>44632</v>
      </c>
      <c r="G17300" t="s">
        <v>68241</v>
      </c>
      <c r="H17300" t="s">
        <v>69247</v>
      </c>
      <c r="J17300" t="s">
        <v>85593</v>
      </c>
      <c r="K17300" t="s">
        <v>97224</v>
      </c>
      <c r="L17300" t="s">
        <v>112306</v>
      </c>
      <c r="P17300" t="s">
        <v>126020</v>
      </c>
      <c r="Q17300" t="s">
        <v>131926</v>
      </c>
      <c r="R17300" t="s">
        <v>134258</v>
      </c>
    </row>
    <row r="17301" spans="1:18" x14ac:dyDescent="0.25">
      <c r="A17301">
        <v>22759</v>
      </c>
      <c r="B17301" t="s">
        <v>637</v>
      </c>
      <c r="D17301" t="s">
        <v>637</v>
      </c>
      <c r="H17301" t="s">
        <v>69257</v>
      </c>
      <c r="J17301" t="s">
        <v>83823</v>
      </c>
      <c r="K17301" t="s">
        <v>97225</v>
      </c>
      <c r="L17301" t="s">
        <v>112307</v>
      </c>
      <c r="P17301" t="s">
        <v>117607</v>
      </c>
      <c r="Q17301" t="s">
        <v>128251</v>
      </c>
    </row>
    <row r="17302" spans="1:18" x14ac:dyDescent="0.25">
      <c r="A17302">
        <v>22760</v>
      </c>
      <c r="B17302" t="s">
        <v>637</v>
      </c>
      <c r="D17302" t="s">
        <v>637</v>
      </c>
      <c r="H17302" t="s">
        <v>69252</v>
      </c>
      <c r="J17302" t="s">
        <v>83823</v>
      </c>
      <c r="K17302" t="s">
        <v>97226</v>
      </c>
      <c r="L17302" t="s">
        <v>112308</v>
      </c>
      <c r="P17302" t="s">
        <v>117607</v>
      </c>
      <c r="Q17302" t="s">
        <v>128251</v>
      </c>
    </row>
    <row r="17303" spans="1:18" x14ac:dyDescent="0.25">
      <c r="A17303">
        <v>22761</v>
      </c>
      <c r="B17303" t="s">
        <v>637</v>
      </c>
      <c r="D17303" t="s">
        <v>637</v>
      </c>
      <c r="E17303" t="s">
        <v>61474</v>
      </c>
      <c r="H17303" t="s">
        <v>69254</v>
      </c>
      <c r="I17303" t="s">
        <v>82575</v>
      </c>
      <c r="J17303" t="s">
        <v>83823</v>
      </c>
      <c r="K17303" t="s">
        <v>97227</v>
      </c>
      <c r="L17303" t="s">
        <v>112309</v>
      </c>
      <c r="P17303" t="s">
        <v>126021</v>
      </c>
      <c r="Q17303" t="s">
        <v>128297</v>
      </c>
    </row>
    <row r="17304" spans="1:18" x14ac:dyDescent="0.25">
      <c r="A17304">
        <v>22762</v>
      </c>
      <c r="B17304" t="s">
        <v>637</v>
      </c>
      <c r="D17304" t="s">
        <v>637</v>
      </c>
      <c r="H17304" t="s">
        <v>69257</v>
      </c>
      <c r="I17304" t="s">
        <v>82576</v>
      </c>
      <c r="K17304" t="s">
        <v>97228</v>
      </c>
      <c r="L17304" t="s">
        <v>112310</v>
      </c>
      <c r="P17304" t="s">
        <v>126022</v>
      </c>
    </row>
    <row r="17305" spans="1:18" x14ac:dyDescent="0.25">
      <c r="A17305">
        <v>22764</v>
      </c>
      <c r="B17305" t="s">
        <v>11644</v>
      </c>
      <c r="C17305" t="s">
        <v>29748</v>
      </c>
      <c r="D17305" t="s">
        <v>44633</v>
      </c>
      <c r="E17305" t="s">
        <v>62317</v>
      </c>
      <c r="F17305" t="s">
        <v>44633</v>
      </c>
      <c r="H17305" t="s">
        <v>69247</v>
      </c>
      <c r="I17305" t="s">
        <v>82577</v>
      </c>
      <c r="K17305" t="s">
        <v>97229</v>
      </c>
      <c r="L17305" t="s">
        <v>112311</v>
      </c>
      <c r="P17305" t="s">
        <v>126023</v>
      </c>
    </row>
    <row r="17306" spans="1:18" x14ac:dyDescent="0.25">
      <c r="A17306">
        <v>22765</v>
      </c>
      <c r="B17306" t="s">
        <v>11645</v>
      </c>
      <c r="C17306" t="s">
        <v>29749</v>
      </c>
      <c r="D17306" t="s">
        <v>44634</v>
      </c>
      <c r="E17306" t="s">
        <v>62318</v>
      </c>
      <c r="F17306" t="s">
        <v>44634</v>
      </c>
      <c r="H17306" t="s">
        <v>69252</v>
      </c>
      <c r="J17306" t="s">
        <v>83812</v>
      </c>
      <c r="K17306" t="s">
        <v>97230</v>
      </c>
      <c r="L17306" t="s">
        <v>112312</v>
      </c>
      <c r="P17306" t="s">
        <v>126024</v>
      </c>
      <c r="R17306" t="s">
        <v>134259</v>
      </c>
    </row>
    <row r="17307" spans="1:18" x14ac:dyDescent="0.25">
      <c r="A17307">
        <v>22766</v>
      </c>
      <c r="B17307" t="s">
        <v>637</v>
      </c>
      <c r="D17307" t="s">
        <v>637</v>
      </c>
      <c r="H17307" t="s">
        <v>69254</v>
      </c>
      <c r="J17307" t="s">
        <v>83812</v>
      </c>
      <c r="K17307" t="s">
        <v>97231</v>
      </c>
      <c r="L17307" t="s">
        <v>112313</v>
      </c>
      <c r="P17307" t="s">
        <v>126025</v>
      </c>
    </row>
    <row r="17308" spans="1:18" x14ac:dyDescent="0.25">
      <c r="A17308">
        <v>22767</v>
      </c>
      <c r="B17308" t="s">
        <v>11646</v>
      </c>
      <c r="C17308" t="s">
        <v>29750</v>
      </c>
      <c r="D17308" t="s">
        <v>44635</v>
      </c>
      <c r="E17308" t="s">
        <v>62319</v>
      </c>
      <c r="F17308" t="s">
        <v>44635</v>
      </c>
      <c r="H17308" t="s">
        <v>69252</v>
      </c>
      <c r="I17308" t="s">
        <v>72905</v>
      </c>
      <c r="J17308" t="s">
        <v>84544</v>
      </c>
      <c r="K17308" t="s">
        <v>97232</v>
      </c>
      <c r="L17308" t="s">
        <v>112314</v>
      </c>
      <c r="P17308" t="s">
        <v>126026</v>
      </c>
      <c r="Q17308" t="s">
        <v>129667</v>
      </c>
    </row>
    <row r="17309" spans="1:18" x14ac:dyDescent="0.25">
      <c r="A17309">
        <v>22768</v>
      </c>
      <c r="B17309" t="s">
        <v>637</v>
      </c>
      <c r="D17309" t="s">
        <v>637</v>
      </c>
      <c r="H17309" t="s">
        <v>69248</v>
      </c>
      <c r="K17309" t="s">
        <v>97233</v>
      </c>
      <c r="L17309" t="s">
        <v>112315</v>
      </c>
      <c r="P17309" t="s">
        <v>126027</v>
      </c>
    </row>
    <row r="17310" spans="1:18" x14ac:dyDescent="0.25">
      <c r="A17310">
        <v>22769</v>
      </c>
      <c r="B17310" t="s">
        <v>637</v>
      </c>
      <c r="D17310" t="s">
        <v>637</v>
      </c>
      <c r="H17310" t="s">
        <v>69249</v>
      </c>
      <c r="K17310" t="s">
        <v>97234</v>
      </c>
      <c r="L17310" t="s">
        <v>112316</v>
      </c>
    </row>
    <row r="17311" spans="1:18" x14ac:dyDescent="0.25">
      <c r="A17311">
        <v>22770</v>
      </c>
      <c r="B17311" t="s">
        <v>11647</v>
      </c>
      <c r="C17311" t="s">
        <v>29751</v>
      </c>
      <c r="D17311" t="s">
        <v>44636</v>
      </c>
      <c r="E17311" t="s">
        <v>62320</v>
      </c>
      <c r="F17311" t="s">
        <v>44636</v>
      </c>
      <c r="H17311" t="s">
        <v>69248</v>
      </c>
      <c r="I17311" t="s">
        <v>82578</v>
      </c>
      <c r="J17311" t="s">
        <v>85197</v>
      </c>
      <c r="K17311" t="s">
        <v>97235</v>
      </c>
      <c r="L17311" t="s">
        <v>112317</v>
      </c>
      <c r="P17311" t="s">
        <v>126028</v>
      </c>
      <c r="Q17311" t="s">
        <v>131927</v>
      </c>
      <c r="R17311" t="s">
        <v>133643</v>
      </c>
    </row>
    <row r="17312" spans="1:18" x14ac:dyDescent="0.25">
      <c r="A17312">
        <v>22771</v>
      </c>
      <c r="B17312" t="s">
        <v>11648</v>
      </c>
      <c r="C17312" t="s">
        <v>29752</v>
      </c>
      <c r="D17312" t="s">
        <v>44637</v>
      </c>
      <c r="F17312" t="s">
        <v>44637</v>
      </c>
      <c r="H17312" t="s">
        <v>69255</v>
      </c>
      <c r="I17312" t="s">
        <v>82579</v>
      </c>
      <c r="J17312" t="s">
        <v>83877</v>
      </c>
      <c r="K17312" t="s">
        <v>97236</v>
      </c>
      <c r="L17312" t="s">
        <v>112318</v>
      </c>
      <c r="P17312" t="s">
        <v>126029</v>
      </c>
      <c r="Q17312" t="s">
        <v>128908</v>
      </c>
    </row>
    <row r="17313" spans="1:18" x14ac:dyDescent="0.25">
      <c r="A17313">
        <v>22773</v>
      </c>
      <c r="B17313" t="s">
        <v>637</v>
      </c>
      <c r="C17313" t="s">
        <v>29753</v>
      </c>
      <c r="D17313" t="s">
        <v>637</v>
      </c>
      <c r="E17313" t="s">
        <v>57341</v>
      </c>
      <c r="H17313" t="s">
        <v>69248</v>
      </c>
      <c r="J17313" t="s">
        <v>83812</v>
      </c>
      <c r="K17313" t="s">
        <v>97237</v>
      </c>
      <c r="L17313" t="s">
        <v>112319</v>
      </c>
      <c r="P17313" t="s">
        <v>126030</v>
      </c>
    </row>
    <row r="17314" spans="1:18" x14ac:dyDescent="0.25">
      <c r="A17314">
        <v>22774</v>
      </c>
      <c r="B17314" t="s">
        <v>11649</v>
      </c>
      <c r="C17314" t="s">
        <v>29754</v>
      </c>
      <c r="D17314" t="s">
        <v>44638</v>
      </c>
      <c r="E17314" t="s">
        <v>62321</v>
      </c>
      <c r="F17314" t="s">
        <v>44638</v>
      </c>
      <c r="H17314" t="s">
        <v>69255</v>
      </c>
      <c r="J17314" t="s">
        <v>83812</v>
      </c>
      <c r="K17314" t="s">
        <v>97238</v>
      </c>
      <c r="L17314" t="s">
        <v>112320</v>
      </c>
      <c r="P17314" t="s">
        <v>126031</v>
      </c>
    </row>
    <row r="17315" spans="1:18" x14ac:dyDescent="0.25">
      <c r="A17315">
        <v>22775</v>
      </c>
      <c r="B17315" t="s">
        <v>637</v>
      </c>
      <c r="C17315" t="s">
        <v>29755</v>
      </c>
      <c r="D17315" t="s">
        <v>637</v>
      </c>
      <c r="H17315" t="s">
        <v>69258</v>
      </c>
      <c r="I17315" t="s">
        <v>82580</v>
      </c>
      <c r="K17315" t="s">
        <v>97239</v>
      </c>
      <c r="L17315" t="s">
        <v>112321</v>
      </c>
      <c r="P17315" t="s">
        <v>126032</v>
      </c>
      <c r="Q17315" t="s">
        <v>129087</v>
      </c>
    </row>
    <row r="17316" spans="1:18" x14ac:dyDescent="0.25">
      <c r="A17316">
        <v>22776</v>
      </c>
      <c r="B17316" t="s">
        <v>637</v>
      </c>
      <c r="C17316" t="s">
        <v>29756</v>
      </c>
      <c r="D17316" t="s">
        <v>637</v>
      </c>
      <c r="H17316" t="s">
        <v>69258</v>
      </c>
      <c r="I17316" t="s">
        <v>82580</v>
      </c>
      <c r="K17316" t="s">
        <v>97240</v>
      </c>
      <c r="L17316" t="s">
        <v>112322</v>
      </c>
      <c r="P17316" t="s">
        <v>126032</v>
      </c>
      <c r="Q17316" t="s">
        <v>129087</v>
      </c>
    </row>
    <row r="17317" spans="1:18" x14ac:dyDescent="0.25">
      <c r="A17317">
        <v>22777</v>
      </c>
      <c r="B17317" t="s">
        <v>11650</v>
      </c>
      <c r="C17317" t="s">
        <v>29757</v>
      </c>
      <c r="D17317" t="s">
        <v>44639</v>
      </c>
      <c r="E17317" t="s">
        <v>62322</v>
      </c>
      <c r="F17317" t="s">
        <v>44639</v>
      </c>
      <c r="H17317" t="s">
        <v>69252</v>
      </c>
      <c r="I17317" t="s">
        <v>82581</v>
      </c>
      <c r="K17317" t="s">
        <v>97241</v>
      </c>
      <c r="L17317" t="s">
        <v>112323</v>
      </c>
      <c r="P17317" t="s">
        <v>121238</v>
      </c>
    </row>
    <row r="17318" spans="1:18" x14ac:dyDescent="0.25">
      <c r="A17318">
        <v>22778</v>
      </c>
      <c r="B17318" t="s">
        <v>11651</v>
      </c>
      <c r="C17318" t="s">
        <v>29758</v>
      </c>
      <c r="D17318" t="s">
        <v>44640</v>
      </c>
      <c r="E17318" t="s">
        <v>62323</v>
      </c>
      <c r="F17318" t="s">
        <v>44640</v>
      </c>
      <c r="H17318" t="s">
        <v>69253</v>
      </c>
      <c r="I17318" t="s">
        <v>82582</v>
      </c>
      <c r="J17318" t="s">
        <v>83822</v>
      </c>
      <c r="K17318" t="s">
        <v>97242</v>
      </c>
      <c r="L17318" t="s">
        <v>112324</v>
      </c>
      <c r="P17318" t="s">
        <v>126033</v>
      </c>
      <c r="Q17318" t="s">
        <v>128747</v>
      </c>
    </row>
    <row r="17319" spans="1:18" x14ac:dyDescent="0.25">
      <c r="A17319">
        <v>22779</v>
      </c>
      <c r="B17319" t="s">
        <v>11652</v>
      </c>
      <c r="C17319" t="s">
        <v>29759</v>
      </c>
      <c r="D17319" t="s">
        <v>44641</v>
      </c>
      <c r="E17319" t="s">
        <v>62324</v>
      </c>
      <c r="F17319" t="s">
        <v>44641</v>
      </c>
      <c r="H17319" t="s">
        <v>69255</v>
      </c>
      <c r="J17319" t="s">
        <v>83922</v>
      </c>
      <c r="K17319" t="s">
        <v>97243</v>
      </c>
      <c r="L17319" t="s">
        <v>112325</v>
      </c>
      <c r="P17319" t="s">
        <v>126034</v>
      </c>
      <c r="Q17319" t="s">
        <v>131928</v>
      </c>
      <c r="R17319" t="s">
        <v>132979</v>
      </c>
    </row>
    <row r="17320" spans="1:18" x14ac:dyDescent="0.25">
      <c r="A17320">
        <v>22780</v>
      </c>
      <c r="B17320" t="s">
        <v>11653</v>
      </c>
      <c r="C17320" t="s">
        <v>29760</v>
      </c>
      <c r="D17320" t="s">
        <v>44642</v>
      </c>
      <c r="E17320" t="s">
        <v>62325</v>
      </c>
      <c r="F17320" t="s">
        <v>44642</v>
      </c>
      <c r="H17320" t="s">
        <v>69255</v>
      </c>
      <c r="I17320" t="s">
        <v>82583</v>
      </c>
    </row>
    <row r="17321" spans="1:18" x14ac:dyDescent="0.25">
      <c r="A17321">
        <v>22781</v>
      </c>
      <c r="B17321" t="s">
        <v>11654</v>
      </c>
      <c r="C17321" t="s">
        <v>29761</v>
      </c>
      <c r="D17321" t="s">
        <v>44643</v>
      </c>
      <c r="E17321" t="s">
        <v>62326</v>
      </c>
      <c r="F17321" t="s">
        <v>44643</v>
      </c>
      <c r="H17321" t="s">
        <v>69255</v>
      </c>
      <c r="I17321" t="s">
        <v>82584</v>
      </c>
    </row>
    <row r="17322" spans="1:18" x14ac:dyDescent="0.25">
      <c r="A17322">
        <v>22782</v>
      </c>
      <c r="B17322" t="s">
        <v>11655</v>
      </c>
      <c r="C17322" t="s">
        <v>29762</v>
      </c>
      <c r="D17322" t="s">
        <v>44644</v>
      </c>
      <c r="E17322" t="s">
        <v>62327</v>
      </c>
      <c r="F17322" t="s">
        <v>44644</v>
      </c>
      <c r="H17322" t="s">
        <v>69255</v>
      </c>
      <c r="I17322" t="s">
        <v>82585</v>
      </c>
      <c r="J17322" t="s">
        <v>83922</v>
      </c>
      <c r="K17322" t="s">
        <v>97244</v>
      </c>
      <c r="L17322" t="s">
        <v>112326</v>
      </c>
      <c r="P17322" t="s">
        <v>126035</v>
      </c>
      <c r="Q17322" t="s">
        <v>131662</v>
      </c>
    </row>
    <row r="17323" spans="1:18" x14ac:dyDescent="0.25">
      <c r="A17323">
        <v>22783</v>
      </c>
      <c r="B17323" t="s">
        <v>11656</v>
      </c>
      <c r="C17323" t="s">
        <v>29763</v>
      </c>
      <c r="D17323" t="s">
        <v>44645</v>
      </c>
      <c r="E17323" t="s">
        <v>62328</v>
      </c>
      <c r="F17323" t="s">
        <v>44645</v>
      </c>
      <c r="H17323" t="s">
        <v>69251</v>
      </c>
      <c r="J17323" t="s">
        <v>84162</v>
      </c>
      <c r="K17323" t="s">
        <v>97245</v>
      </c>
      <c r="L17323" t="s">
        <v>112327</v>
      </c>
      <c r="P17323" t="s">
        <v>126036</v>
      </c>
      <c r="Q17323" t="s">
        <v>131929</v>
      </c>
    </row>
    <row r="17324" spans="1:18" x14ac:dyDescent="0.25">
      <c r="A17324">
        <v>22784</v>
      </c>
      <c r="B17324" t="s">
        <v>11657</v>
      </c>
      <c r="C17324" t="s">
        <v>29764</v>
      </c>
      <c r="D17324" t="s">
        <v>44646</v>
      </c>
      <c r="E17324" t="s">
        <v>62329</v>
      </c>
      <c r="F17324" t="s">
        <v>44646</v>
      </c>
      <c r="H17324" t="s">
        <v>69251</v>
      </c>
      <c r="I17324" t="s">
        <v>82586</v>
      </c>
      <c r="J17324" t="s">
        <v>83922</v>
      </c>
      <c r="K17324" t="s">
        <v>97246</v>
      </c>
      <c r="L17324" t="s">
        <v>112328</v>
      </c>
      <c r="P17324" t="s">
        <v>126037</v>
      </c>
      <c r="Q17324" t="s">
        <v>131930</v>
      </c>
    </row>
    <row r="17325" spans="1:18" x14ac:dyDescent="0.25">
      <c r="A17325">
        <v>22785</v>
      </c>
      <c r="B17325" t="s">
        <v>11658</v>
      </c>
      <c r="C17325" t="s">
        <v>29765</v>
      </c>
      <c r="D17325" t="s">
        <v>44647</v>
      </c>
      <c r="E17325" t="s">
        <v>62330</v>
      </c>
      <c r="F17325" t="s">
        <v>44647</v>
      </c>
      <c r="H17325" t="s">
        <v>69252</v>
      </c>
      <c r="I17325" t="s">
        <v>82587</v>
      </c>
    </row>
    <row r="17326" spans="1:18" x14ac:dyDescent="0.25">
      <c r="A17326">
        <v>22786</v>
      </c>
      <c r="B17326" t="s">
        <v>11659</v>
      </c>
      <c r="C17326" t="s">
        <v>29766</v>
      </c>
      <c r="D17326" t="s">
        <v>44648</v>
      </c>
      <c r="E17326" t="s">
        <v>62331</v>
      </c>
      <c r="F17326" t="s">
        <v>44648</v>
      </c>
      <c r="H17326" t="s">
        <v>69252</v>
      </c>
      <c r="I17326" t="s">
        <v>82588</v>
      </c>
      <c r="J17326" t="s">
        <v>83822</v>
      </c>
      <c r="K17326" t="s">
        <v>97247</v>
      </c>
      <c r="L17326" t="s">
        <v>112329</v>
      </c>
      <c r="P17326" t="s">
        <v>126038</v>
      </c>
      <c r="Q17326" t="s">
        <v>131931</v>
      </c>
    </row>
    <row r="17327" spans="1:18" x14ac:dyDescent="0.25">
      <c r="A17327">
        <v>22788</v>
      </c>
      <c r="B17327" t="s">
        <v>11660</v>
      </c>
      <c r="C17327" t="s">
        <v>29767</v>
      </c>
      <c r="D17327" t="s">
        <v>44649</v>
      </c>
      <c r="E17327" t="s">
        <v>62332</v>
      </c>
      <c r="F17327" t="s">
        <v>44649</v>
      </c>
      <c r="H17327" t="s">
        <v>69248</v>
      </c>
      <c r="I17327" t="s">
        <v>82589</v>
      </c>
      <c r="J17327" t="s">
        <v>83922</v>
      </c>
      <c r="K17327" t="s">
        <v>97248</v>
      </c>
      <c r="L17327" t="s">
        <v>112330</v>
      </c>
      <c r="P17327" t="s">
        <v>126039</v>
      </c>
      <c r="Q17327" t="s">
        <v>131932</v>
      </c>
    </row>
    <row r="17328" spans="1:18" x14ac:dyDescent="0.25">
      <c r="A17328">
        <v>22789</v>
      </c>
      <c r="B17328" t="s">
        <v>11661</v>
      </c>
      <c r="C17328" t="s">
        <v>29768</v>
      </c>
      <c r="D17328" t="s">
        <v>44650</v>
      </c>
      <c r="E17328" t="s">
        <v>62333</v>
      </c>
      <c r="F17328" t="s">
        <v>44650</v>
      </c>
      <c r="H17328" t="s">
        <v>69248</v>
      </c>
      <c r="K17328" t="s">
        <v>97249</v>
      </c>
      <c r="L17328" t="s">
        <v>112331</v>
      </c>
      <c r="P17328" t="s">
        <v>126040</v>
      </c>
    </row>
    <row r="17329" spans="1:18" x14ac:dyDescent="0.25">
      <c r="A17329">
        <v>22790</v>
      </c>
      <c r="B17329" t="s">
        <v>11662</v>
      </c>
      <c r="C17329" t="s">
        <v>29769</v>
      </c>
      <c r="D17329" t="s">
        <v>44651</v>
      </c>
      <c r="E17329" t="s">
        <v>62334</v>
      </c>
      <c r="F17329" t="s">
        <v>44651</v>
      </c>
      <c r="H17329" t="s">
        <v>69258</v>
      </c>
    </row>
    <row r="17330" spans="1:18" x14ac:dyDescent="0.25">
      <c r="A17330">
        <v>22791</v>
      </c>
      <c r="B17330" t="s">
        <v>11663</v>
      </c>
      <c r="C17330" t="s">
        <v>29770</v>
      </c>
      <c r="D17330" t="s">
        <v>44652</v>
      </c>
      <c r="E17330" t="s">
        <v>62335</v>
      </c>
      <c r="F17330" t="s">
        <v>44652</v>
      </c>
      <c r="H17330" t="s">
        <v>69258</v>
      </c>
    </row>
    <row r="17331" spans="1:18" x14ac:dyDescent="0.25">
      <c r="A17331">
        <v>22792</v>
      </c>
      <c r="B17331" t="s">
        <v>11664</v>
      </c>
      <c r="C17331" t="s">
        <v>29771</v>
      </c>
      <c r="D17331" t="s">
        <v>44653</v>
      </c>
      <c r="E17331" t="s">
        <v>62336</v>
      </c>
      <c r="F17331" t="s">
        <v>44653</v>
      </c>
      <c r="H17331" t="s">
        <v>69258</v>
      </c>
      <c r="I17331" t="s">
        <v>82590</v>
      </c>
      <c r="J17331" t="s">
        <v>84162</v>
      </c>
      <c r="K17331" t="s">
        <v>97250</v>
      </c>
      <c r="L17331" t="s">
        <v>112332</v>
      </c>
      <c r="P17331" t="s">
        <v>126041</v>
      </c>
      <c r="Q17331" t="s">
        <v>131933</v>
      </c>
    </row>
    <row r="17332" spans="1:18" x14ac:dyDescent="0.25">
      <c r="A17332">
        <v>22793</v>
      </c>
      <c r="B17332" t="s">
        <v>11665</v>
      </c>
      <c r="C17332" t="s">
        <v>29772</v>
      </c>
      <c r="D17332" t="s">
        <v>44654</v>
      </c>
      <c r="E17332" t="s">
        <v>62337</v>
      </c>
      <c r="F17332" t="s">
        <v>44654</v>
      </c>
      <c r="H17332" t="s">
        <v>69258</v>
      </c>
      <c r="I17332" t="s">
        <v>82591</v>
      </c>
      <c r="J17332" t="s">
        <v>83922</v>
      </c>
      <c r="K17332" t="s">
        <v>97251</v>
      </c>
      <c r="L17332" t="s">
        <v>112333</v>
      </c>
      <c r="P17332" t="s">
        <v>126042</v>
      </c>
      <c r="Q17332" t="s">
        <v>131934</v>
      </c>
    </row>
    <row r="17333" spans="1:18" x14ac:dyDescent="0.25">
      <c r="A17333">
        <v>22794</v>
      </c>
      <c r="B17333" t="s">
        <v>11666</v>
      </c>
      <c r="C17333" t="s">
        <v>29773</v>
      </c>
      <c r="D17333" t="s">
        <v>44655</v>
      </c>
      <c r="E17333" t="s">
        <v>62338</v>
      </c>
      <c r="F17333" t="s">
        <v>44655</v>
      </c>
      <c r="H17333" t="s">
        <v>69258</v>
      </c>
      <c r="I17333" t="s">
        <v>82592</v>
      </c>
      <c r="J17333" t="s">
        <v>84162</v>
      </c>
      <c r="K17333" t="s">
        <v>97252</v>
      </c>
      <c r="L17333" t="s">
        <v>112334</v>
      </c>
      <c r="P17333" t="s">
        <v>126043</v>
      </c>
      <c r="Q17333" t="s">
        <v>131929</v>
      </c>
    </row>
    <row r="17334" spans="1:18" x14ac:dyDescent="0.25">
      <c r="A17334">
        <v>22795</v>
      </c>
      <c r="B17334" t="s">
        <v>11667</v>
      </c>
      <c r="C17334" t="s">
        <v>29774</v>
      </c>
      <c r="D17334" t="s">
        <v>44656</v>
      </c>
      <c r="E17334" t="s">
        <v>62339</v>
      </c>
      <c r="F17334" t="s">
        <v>44656</v>
      </c>
      <c r="H17334" t="s">
        <v>69258</v>
      </c>
      <c r="I17334" t="s">
        <v>82593</v>
      </c>
      <c r="J17334" t="s">
        <v>83922</v>
      </c>
      <c r="K17334" t="s">
        <v>97253</v>
      </c>
      <c r="L17334" t="s">
        <v>112335</v>
      </c>
      <c r="P17334" t="s">
        <v>126044</v>
      </c>
      <c r="Q17334" t="s">
        <v>131935</v>
      </c>
    </row>
    <row r="17335" spans="1:18" x14ac:dyDescent="0.25">
      <c r="A17335">
        <v>22796</v>
      </c>
      <c r="B17335" t="s">
        <v>11668</v>
      </c>
      <c r="C17335" t="s">
        <v>29775</v>
      </c>
      <c r="D17335" t="s">
        <v>44657</v>
      </c>
      <c r="E17335" t="s">
        <v>62340</v>
      </c>
      <c r="F17335" t="s">
        <v>44657</v>
      </c>
      <c r="H17335" t="s">
        <v>69254</v>
      </c>
      <c r="I17335" t="s">
        <v>82594</v>
      </c>
      <c r="J17335" t="s">
        <v>83822</v>
      </c>
      <c r="K17335" t="s">
        <v>97254</v>
      </c>
      <c r="L17335" t="s">
        <v>112336</v>
      </c>
      <c r="P17335" t="s">
        <v>126045</v>
      </c>
      <c r="Q17335" t="s">
        <v>131936</v>
      </c>
    </row>
    <row r="17336" spans="1:18" x14ac:dyDescent="0.25">
      <c r="A17336">
        <v>22797</v>
      </c>
      <c r="B17336" t="s">
        <v>11669</v>
      </c>
      <c r="C17336" t="s">
        <v>29776</v>
      </c>
      <c r="D17336" t="s">
        <v>44658</v>
      </c>
      <c r="E17336" t="s">
        <v>62341</v>
      </c>
      <c r="F17336" t="s">
        <v>44658</v>
      </c>
      <c r="H17336" t="s">
        <v>69254</v>
      </c>
      <c r="I17336" t="s">
        <v>82595</v>
      </c>
      <c r="J17336" t="s">
        <v>83922</v>
      </c>
      <c r="K17336" t="s">
        <v>97255</v>
      </c>
      <c r="L17336" t="s">
        <v>112337</v>
      </c>
      <c r="P17336" t="s">
        <v>126046</v>
      </c>
      <c r="Q17336" t="s">
        <v>131937</v>
      </c>
    </row>
    <row r="17337" spans="1:18" x14ac:dyDescent="0.25">
      <c r="A17337">
        <v>22798</v>
      </c>
      <c r="B17337" t="s">
        <v>11670</v>
      </c>
      <c r="C17337" t="s">
        <v>29777</v>
      </c>
      <c r="D17337" t="s">
        <v>44659</v>
      </c>
      <c r="E17337" t="s">
        <v>62342</v>
      </c>
      <c r="F17337" t="s">
        <v>44659</v>
      </c>
      <c r="H17337" t="s">
        <v>69253</v>
      </c>
      <c r="I17337" t="s">
        <v>82596</v>
      </c>
      <c r="J17337" t="s">
        <v>84162</v>
      </c>
      <c r="K17337" t="s">
        <v>97256</v>
      </c>
      <c r="L17337" t="s">
        <v>112338</v>
      </c>
      <c r="P17337" t="s">
        <v>126047</v>
      </c>
      <c r="Q17337" t="s">
        <v>131938</v>
      </c>
    </row>
    <row r="17338" spans="1:18" x14ac:dyDescent="0.25">
      <c r="A17338">
        <v>22799</v>
      </c>
      <c r="B17338" t="s">
        <v>11671</v>
      </c>
      <c r="C17338" t="s">
        <v>29778</v>
      </c>
      <c r="D17338" t="s">
        <v>44660</v>
      </c>
      <c r="E17338" t="s">
        <v>61453</v>
      </c>
      <c r="F17338" t="s">
        <v>44660</v>
      </c>
      <c r="H17338" t="s">
        <v>69253</v>
      </c>
      <c r="I17338" t="s">
        <v>82597</v>
      </c>
      <c r="J17338" t="s">
        <v>83922</v>
      </c>
      <c r="K17338" t="s">
        <v>97257</v>
      </c>
      <c r="L17338" t="s">
        <v>112339</v>
      </c>
      <c r="P17338" t="s">
        <v>126048</v>
      </c>
      <c r="Q17338" t="s">
        <v>131939</v>
      </c>
      <c r="R17338" t="s">
        <v>132723</v>
      </c>
    </row>
    <row r="17339" spans="1:18" x14ac:dyDescent="0.25">
      <c r="A17339">
        <v>22800</v>
      </c>
      <c r="B17339" t="s">
        <v>11672</v>
      </c>
      <c r="C17339" t="s">
        <v>29779</v>
      </c>
      <c r="D17339" t="s">
        <v>44661</v>
      </c>
      <c r="E17339" t="s">
        <v>62343</v>
      </c>
      <c r="F17339" t="s">
        <v>44661</v>
      </c>
      <c r="H17339" t="s">
        <v>69253</v>
      </c>
      <c r="K17339" t="s">
        <v>97258</v>
      </c>
      <c r="L17339" t="s">
        <v>112340</v>
      </c>
      <c r="P17339" t="s">
        <v>122628</v>
      </c>
    </row>
    <row r="17340" spans="1:18" x14ac:dyDescent="0.25">
      <c r="A17340">
        <v>22801</v>
      </c>
      <c r="B17340" t="s">
        <v>11673</v>
      </c>
      <c r="C17340" t="s">
        <v>29780</v>
      </c>
      <c r="D17340" t="s">
        <v>44662</v>
      </c>
      <c r="E17340" t="s">
        <v>62344</v>
      </c>
      <c r="F17340" t="s">
        <v>44662</v>
      </c>
      <c r="H17340" t="s">
        <v>69253</v>
      </c>
      <c r="K17340" t="s">
        <v>97259</v>
      </c>
      <c r="L17340" t="s">
        <v>112341</v>
      </c>
      <c r="P17340" t="s">
        <v>120056</v>
      </c>
    </row>
    <row r="17341" spans="1:18" x14ac:dyDescent="0.25">
      <c r="A17341">
        <v>22802</v>
      </c>
      <c r="B17341" t="s">
        <v>11674</v>
      </c>
      <c r="C17341" t="s">
        <v>29781</v>
      </c>
      <c r="D17341" t="s">
        <v>44663</v>
      </c>
      <c r="E17341" t="s">
        <v>62345</v>
      </c>
      <c r="F17341" t="s">
        <v>44663</v>
      </c>
      <c r="H17341" t="s">
        <v>69253</v>
      </c>
      <c r="I17341" t="s">
        <v>82598</v>
      </c>
      <c r="J17341" t="s">
        <v>83822</v>
      </c>
      <c r="P17341" t="s">
        <v>120808</v>
      </c>
      <c r="Q17341" t="s">
        <v>131940</v>
      </c>
      <c r="R17341" t="s">
        <v>133848</v>
      </c>
    </row>
    <row r="17342" spans="1:18" x14ac:dyDescent="0.25">
      <c r="A17342">
        <v>22803</v>
      </c>
      <c r="B17342" t="s">
        <v>11675</v>
      </c>
      <c r="C17342" t="s">
        <v>29782</v>
      </c>
      <c r="D17342" t="s">
        <v>44664</v>
      </c>
      <c r="E17342" t="s">
        <v>62346</v>
      </c>
      <c r="F17342" t="s">
        <v>44664</v>
      </c>
      <c r="H17342" t="s">
        <v>69253</v>
      </c>
      <c r="K17342" t="s">
        <v>97260</v>
      </c>
      <c r="L17342" t="s">
        <v>112342</v>
      </c>
      <c r="P17342" t="s">
        <v>120056</v>
      </c>
    </row>
    <row r="17343" spans="1:18" x14ac:dyDescent="0.25">
      <c r="A17343">
        <v>22804</v>
      </c>
      <c r="B17343" t="s">
        <v>11676</v>
      </c>
      <c r="C17343" t="s">
        <v>29783</v>
      </c>
      <c r="D17343" t="s">
        <v>44665</v>
      </c>
      <c r="E17343" t="s">
        <v>62347</v>
      </c>
      <c r="F17343" t="s">
        <v>44665</v>
      </c>
      <c r="H17343" t="s">
        <v>69249</v>
      </c>
      <c r="K17343" t="s">
        <v>97261</v>
      </c>
      <c r="L17343" t="s">
        <v>112343</v>
      </c>
      <c r="P17343" t="s">
        <v>120056</v>
      </c>
    </row>
    <row r="17344" spans="1:18" x14ac:dyDescent="0.25">
      <c r="A17344">
        <v>22805</v>
      </c>
      <c r="B17344" t="s">
        <v>11677</v>
      </c>
      <c r="C17344" t="s">
        <v>29784</v>
      </c>
      <c r="D17344" t="s">
        <v>44666</v>
      </c>
      <c r="E17344" t="s">
        <v>62348</v>
      </c>
      <c r="F17344" t="s">
        <v>44666</v>
      </c>
      <c r="H17344" t="s">
        <v>69249</v>
      </c>
      <c r="K17344" t="s">
        <v>97262</v>
      </c>
      <c r="L17344" t="s">
        <v>112344</v>
      </c>
      <c r="P17344" t="s">
        <v>126049</v>
      </c>
    </row>
    <row r="17345" spans="1:18" x14ac:dyDescent="0.25">
      <c r="A17345">
        <v>22806</v>
      </c>
      <c r="B17345" t="s">
        <v>11678</v>
      </c>
      <c r="C17345" t="s">
        <v>29785</v>
      </c>
      <c r="D17345" t="s">
        <v>44667</v>
      </c>
      <c r="E17345" t="s">
        <v>62349</v>
      </c>
      <c r="F17345" t="s">
        <v>44667</v>
      </c>
      <c r="H17345" t="s">
        <v>69249</v>
      </c>
      <c r="I17345" t="s">
        <v>82599</v>
      </c>
      <c r="J17345" t="s">
        <v>83822</v>
      </c>
      <c r="K17345" t="s">
        <v>97263</v>
      </c>
      <c r="L17345" t="s">
        <v>112345</v>
      </c>
      <c r="P17345" t="s">
        <v>120808</v>
      </c>
      <c r="Q17345" t="s">
        <v>131940</v>
      </c>
    </row>
    <row r="17346" spans="1:18" x14ac:dyDescent="0.25">
      <c r="A17346">
        <v>22807</v>
      </c>
      <c r="B17346" t="s">
        <v>11679</v>
      </c>
      <c r="C17346" t="s">
        <v>29786</v>
      </c>
      <c r="D17346" t="s">
        <v>44668</v>
      </c>
      <c r="E17346" t="s">
        <v>62350</v>
      </c>
      <c r="F17346" t="s">
        <v>44668</v>
      </c>
      <c r="H17346" t="s">
        <v>69249</v>
      </c>
      <c r="I17346" t="s">
        <v>82600</v>
      </c>
      <c r="J17346" t="s">
        <v>83822</v>
      </c>
      <c r="K17346" t="s">
        <v>97264</v>
      </c>
      <c r="L17346" t="s">
        <v>112346</v>
      </c>
      <c r="P17346" t="s">
        <v>118265</v>
      </c>
      <c r="Q17346" t="s">
        <v>131940</v>
      </c>
    </row>
    <row r="17347" spans="1:18" x14ac:dyDescent="0.25">
      <c r="A17347">
        <v>22809</v>
      </c>
      <c r="B17347" t="s">
        <v>11680</v>
      </c>
      <c r="C17347" t="s">
        <v>29787</v>
      </c>
      <c r="D17347" t="s">
        <v>44669</v>
      </c>
      <c r="E17347" t="s">
        <v>62351</v>
      </c>
      <c r="F17347" t="s">
        <v>44669</v>
      </c>
      <c r="H17347" t="s">
        <v>69258</v>
      </c>
      <c r="I17347" t="s">
        <v>82601</v>
      </c>
      <c r="J17347" t="s">
        <v>84162</v>
      </c>
      <c r="K17347" t="s">
        <v>97265</v>
      </c>
      <c r="L17347" t="s">
        <v>112347</v>
      </c>
      <c r="P17347" t="s">
        <v>126050</v>
      </c>
      <c r="Q17347" t="s">
        <v>131941</v>
      </c>
      <c r="R17347" t="s">
        <v>134260</v>
      </c>
    </row>
    <row r="17348" spans="1:18" x14ac:dyDescent="0.25">
      <c r="A17348">
        <v>22810</v>
      </c>
      <c r="B17348" t="s">
        <v>11681</v>
      </c>
      <c r="C17348" t="s">
        <v>29788</v>
      </c>
      <c r="D17348" t="s">
        <v>44670</v>
      </c>
      <c r="E17348" t="s">
        <v>62352</v>
      </c>
      <c r="F17348" t="s">
        <v>44670</v>
      </c>
      <c r="H17348" t="s">
        <v>69256</v>
      </c>
      <c r="I17348" t="s">
        <v>82602</v>
      </c>
      <c r="K17348" t="s">
        <v>97266</v>
      </c>
      <c r="L17348" t="s">
        <v>112348</v>
      </c>
      <c r="P17348" t="s">
        <v>120079</v>
      </c>
    </row>
    <row r="17349" spans="1:18" x14ac:dyDescent="0.25">
      <c r="A17349">
        <v>22811</v>
      </c>
      <c r="B17349" t="s">
        <v>11682</v>
      </c>
      <c r="C17349" t="s">
        <v>29789</v>
      </c>
      <c r="D17349" t="s">
        <v>44671</v>
      </c>
      <c r="E17349" t="s">
        <v>62353</v>
      </c>
      <c r="F17349" t="s">
        <v>44671</v>
      </c>
      <c r="H17349" t="s">
        <v>69256</v>
      </c>
      <c r="I17349" t="s">
        <v>82603</v>
      </c>
      <c r="K17349" t="s">
        <v>97267</v>
      </c>
      <c r="L17349" t="s">
        <v>112349</v>
      </c>
      <c r="P17349" t="s">
        <v>120079</v>
      </c>
    </row>
    <row r="17350" spans="1:18" x14ac:dyDescent="0.25">
      <c r="A17350">
        <v>22812</v>
      </c>
      <c r="B17350" t="s">
        <v>11683</v>
      </c>
      <c r="C17350" t="s">
        <v>29790</v>
      </c>
      <c r="D17350" t="s">
        <v>44672</v>
      </c>
      <c r="E17350" t="s">
        <v>62354</v>
      </c>
      <c r="F17350" t="s">
        <v>44672</v>
      </c>
      <c r="H17350" t="s">
        <v>69253</v>
      </c>
      <c r="I17350" t="s">
        <v>82604</v>
      </c>
      <c r="J17350" t="s">
        <v>83922</v>
      </c>
      <c r="K17350" t="s">
        <v>97268</v>
      </c>
      <c r="L17350" t="s">
        <v>112350</v>
      </c>
      <c r="P17350" t="s">
        <v>126051</v>
      </c>
      <c r="Q17350" t="s">
        <v>131942</v>
      </c>
    </row>
    <row r="17351" spans="1:18" x14ac:dyDescent="0.25">
      <c r="A17351">
        <v>22813</v>
      </c>
      <c r="B17351" t="s">
        <v>11684</v>
      </c>
      <c r="C17351" t="s">
        <v>29791</v>
      </c>
      <c r="D17351" t="s">
        <v>44673</v>
      </c>
      <c r="E17351" t="s">
        <v>62355</v>
      </c>
      <c r="F17351" t="s">
        <v>44673</v>
      </c>
      <c r="H17351" t="s">
        <v>69253</v>
      </c>
      <c r="I17351" t="s">
        <v>82605</v>
      </c>
      <c r="J17351" t="s">
        <v>83823</v>
      </c>
      <c r="L17351" t="s">
        <v>112351</v>
      </c>
      <c r="P17351" t="s">
        <v>126052</v>
      </c>
    </row>
    <row r="17352" spans="1:18" x14ac:dyDescent="0.25">
      <c r="A17352">
        <v>22814</v>
      </c>
      <c r="B17352" t="s">
        <v>11685</v>
      </c>
      <c r="C17352" t="s">
        <v>29792</v>
      </c>
      <c r="D17352" t="s">
        <v>44674</v>
      </c>
      <c r="E17352" t="s">
        <v>62356</v>
      </c>
      <c r="F17352" t="s">
        <v>44674</v>
      </c>
      <c r="H17352" t="s">
        <v>69249</v>
      </c>
      <c r="I17352" t="s">
        <v>82606</v>
      </c>
    </row>
    <row r="17353" spans="1:18" x14ac:dyDescent="0.25">
      <c r="A17353">
        <v>22815</v>
      </c>
      <c r="B17353" t="s">
        <v>11686</v>
      </c>
      <c r="C17353" t="s">
        <v>29793</v>
      </c>
      <c r="D17353" t="s">
        <v>44675</v>
      </c>
      <c r="E17353" t="s">
        <v>62357</v>
      </c>
      <c r="F17353" t="s">
        <v>44675</v>
      </c>
      <c r="I17353" t="s">
        <v>82607</v>
      </c>
    </row>
    <row r="17354" spans="1:18" x14ac:dyDescent="0.25">
      <c r="A17354">
        <v>22816</v>
      </c>
      <c r="B17354" t="s">
        <v>11687</v>
      </c>
      <c r="C17354" t="s">
        <v>29794</v>
      </c>
      <c r="D17354" t="s">
        <v>44676</v>
      </c>
      <c r="E17354" t="s">
        <v>62358</v>
      </c>
      <c r="G17354" t="s">
        <v>68827</v>
      </c>
      <c r="H17354" t="s">
        <v>69254</v>
      </c>
      <c r="I17354" t="s">
        <v>82608</v>
      </c>
      <c r="J17354" t="s">
        <v>85648</v>
      </c>
      <c r="K17354" t="s">
        <v>97269</v>
      </c>
      <c r="L17354" t="s">
        <v>112352</v>
      </c>
      <c r="P17354" t="s">
        <v>126053</v>
      </c>
      <c r="Q17354" t="s">
        <v>131943</v>
      </c>
      <c r="R17354" t="s">
        <v>133376</v>
      </c>
    </row>
    <row r="17355" spans="1:18" x14ac:dyDescent="0.25">
      <c r="A17355">
        <v>22817</v>
      </c>
      <c r="B17355" t="s">
        <v>637</v>
      </c>
      <c r="C17355" t="s">
        <v>29795</v>
      </c>
      <c r="D17355" t="s">
        <v>637</v>
      </c>
      <c r="E17355" t="s">
        <v>62359</v>
      </c>
      <c r="H17355" t="s">
        <v>69255</v>
      </c>
      <c r="I17355" t="s">
        <v>82609</v>
      </c>
      <c r="L17355" t="s">
        <v>112353</v>
      </c>
    </row>
    <row r="17356" spans="1:18" x14ac:dyDescent="0.25">
      <c r="A17356">
        <v>22818</v>
      </c>
      <c r="B17356" t="s">
        <v>637</v>
      </c>
      <c r="D17356" t="s">
        <v>637</v>
      </c>
      <c r="E17356" t="s">
        <v>62360</v>
      </c>
      <c r="H17356" t="s">
        <v>69257</v>
      </c>
      <c r="I17356" t="s">
        <v>82610</v>
      </c>
      <c r="L17356" t="s">
        <v>112354</v>
      </c>
    </row>
    <row r="17357" spans="1:18" x14ac:dyDescent="0.25">
      <c r="A17357">
        <v>22820</v>
      </c>
      <c r="B17357" t="s">
        <v>637</v>
      </c>
      <c r="C17357" t="s">
        <v>29796</v>
      </c>
      <c r="D17357" t="s">
        <v>637</v>
      </c>
      <c r="H17357" t="s">
        <v>69250</v>
      </c>
      <c r="I17357" t="s">
        <v>82611</v>
      </c>
      <c r="J17357" t="s">
        <v>83815</v>
      </c>
      <c r="K17357" t="s">
        <v>97270</v>
      </c>
      <c r="L17357" t="s">
        <v>112355</v>
      </c>
      <c r="R17357" t="s">
        <v>132653</v>
      </c>
    </row>
    <row r="17358" spans="1:18" x14ac:dyDescent="0.25">
      <c r="A17358">
        <v>22821</v>
      </c>
      <c r="B17358" t="s">
        <v>11688</v>
      </c>
      <c r="C17358" t="s">
        <v>29797</v>
      </c>
      <c r="D17358" t="s">
        <v>44677</v>
      </c>
      <c r="E17358" t="s">
        <v>62361</v>
      </c>
      <c r="F17358" t="s">
        <v>44677</v>
      </c>
      <c r="H17358" t="s">
        <v>69248</v>
      </c>
      <c r="J17358" t="s">
        <v>83812</v>
      </c>
      <c r="K17358" t="s">
        <v>97271</v>
      </c>
      <c r="L17358" t="s">
        <v>112356</v>
      </c>
      <c r="P17358" t="s">
        <v>126054</v>
      </c>
    </row>
    <row r="17359" spans="1:18" x14ac:dyDescent="0.25">
      <c r="A17359">
        <v>22822</v>
      </c>
      <c r="B17359" t="s">
        <v>11689</v>
      </c>
      <c r="C17359" t="s">
        <v>29798</v>
      </c>
      <c r="D17359" t="s">
        <v>44678</v>
      </c>
      <c r="E17359" t="s">
        <v>62362</v>
      </c>
      <c r="F17359" t="s">
        <v>44678</v>
      </c>
      <c r="H17359" t="s">
        <v>69258</v>
      </c>
      <c r="J17359" t="s">
        <v>83813</v>
      </c>
      <c r="K17359" t="s">
        <v>97272</v>
      </c>
      <c r="P17359" t="s">
        <v>122049</v>
      </c>
      <c r="R17359" t="s">
        <v>132658</v>
      </c>
    </row>
    <row r="17360" spans="1:18" x14ac:dyDescent="0.25">
      <c r="A17360">
        <v>22823</v>
      </c>
      <c r="B17360" t="s">
        <v>11690</v>
      </c>
      <c r="C17360" t="s">
        <v>29799</v>
      </c>
      <c r="D17360" t="s">
        <v>44679</v>
      </c>
      <c r="E17360" t="s">
        <v>62363</v>
      </c>
      <c r="G17360" t="s">
        <v>68828</v>
      </c>
      <c r="H17360" t="s">
        <v>69255</v>
      </c>
      <c r="I17360" t="s">
        <v>82612</v>
      </c>
      <c r="J17360" t="s">
        <v>84598</v>
      </c>
      <c r="K17360" t="s">
        <v>97273</v>
      </c>
      <c r="Q17360" t="s">
        <v>131944</v>
      </c>
    </row>
    <row r="17361" spans="1:18" x14ac:dyDescent="0.25">
      <c r="A17361">
        <v>22824</v>
      </c>
      <c r="B17361" t="s">
        <v>2722</v>
      </c>
      <c r="C17361" t="s">
        <v>29800</v>
      </c>
      <c r="D17361" t="s">
        <v>44680</v>
      </c>
      <c r="E17361" t="s">
        <v>62364</v>
      </c>
      <c r="F17361" t="s">
        <v>66905</v>
      </c>
      <c r="G17361" t="s">
        <v>68829</v>
      </c>
      <c r="I17361" t="s">
        <v>82613</v>
      </c>
      <c r="J17361" t="s">
        <v>85289</v>
      </c>
      <c r="K17361" t="s">
        <v>97274</v>
      </c>
      <c r="L17361" t="s">
        <v>112357</v>
      </c>
      <c r="P17361" t="s">
        <v>126055</v>
      </c>
      <c r="Q17361" t="s">
        <v>131945</v>
      </c>
      <c r="R17361" t="s">
        <v>133688</v>
      </c>
    </row>
    <row r="17362" spans="1:18" x14ac:dyDescent="0.25">
      <c r="A17362">
        <v>22825</v>
      </c>
      <c r="B17362" t="s">
        <v>11691</v>
      </c>
      <c r="C17362" t="s">
        <v>29801</v>
      </c>
      <c r="D17362" t="s">
        <v>637</v>
      </c>
      <c r="E17362" t="s">
        <v>62365</v>
      </c>
      <c r="H17362" t="s">
        <v>69250</v>
      </c>
      <c r="I17362" t="s">
        <v>82614</v>
      </c>
      <c r="K17362" t="s">
        <v>97275</v>
      </c>
      <c r="L17362" t="s">
        <v>112358</v>
      </c>
      <c r="P17362" t="s">
        <v>126056</v>
      </c>
    </row>
    <row r="17363" spans="1:18" x14ac:dyDescent="0.25">
      <c r="A17363">
        <v>22826</v>
      </c>
      <c r="B17363" t="s">
        <v>11692</v>
      </c>
      <c r="C17363" t="s">
        <v>29802</v>
      </c>
      <c r="D17363" t="s">
        <v>44681</v>
      </c>
      <c r="E17363" t="s">
        <v>62366</v>
      </c>
      <c r="G17363" t="s">
        <v>68830</v>
      </c>
      <c r="H17363" t="s">
        <v>69251</v>
      </c>
      <c r="I17363" t="s">
        <v>82615</v>
      </c>
      <c r="J17363" t="s">
        <v>83838</v>
      </c>
      <c r="K17363" t="s">
        <v>97276</v>
      </c>
      <c r="L17363" t="s">
        <v>112359</v>
      </c>
      <c r="Q17363" t="s">
        <v>129986</v>
      </c>
      <c r="R17363" t="s">
        <v>132979</v>
      </c>
    </row>
    <row r="17364" spans="1:18" x14ac:dyDescent="0.25">
      <c r="A17364">
        <v>22827</v>
      </c>
      <c r="B17364" t="s">
        <v>11693</v>
      </c>
      <c r="C17364" t="s">
        <v>29803</v>
      </c>
      <c r="D17364" t="s">
        <v>44682</v>
      </c>
      <c r="E17364" t="s">
        <v>62367</v>
      </c>
      <c r="G17364" t="s">
        <v>68831</v>
      </c>
      <c r="H17364" t="s">
        <v>69258</v>
      </c>
      <c r="I17364" t="s">
        <v>82616</v>
      </c>
      <c r="J17364" t="s">
        <v>85649</v>
      </c>
      <c r="K17364" t="s">
        <v>97277</v>
      </c>
      <c r="L17364" t="s">
        <v>112360</v>
      </c>
      <c r="P17364" t="s">
        <v>126057</v>
      </c>
      <c r="Q17364" t="s">
        <v>131946</v>
      </c>
      <c r="R17364" t="s">
        <v>133042</v>
      </c>
    </row>
    <row r="17365" spans="1:18" x14ac:dyDescent="0.25">
      <c r="A17365">
        <v>22828</v>
      </c>
      <c r="B17365" t="s">
        <v>11694</v>
      </c>
      <c r="C17365" t="s">
        <v>29804</v>
      </c>
      <c r="D17365" t="s">
        <v>44683</v>
      </c>
      <c r="E17365" t="s">
        <v>62368</v>
      </c>
      <c r="H17365" t="s">
        <v>69252</v>
      </c>
      <c r="I17365" t="s">
        <v>82617</v>
      </c>
      <c r="K17365" t="s">
        <v>97278</v>
      </c>
      <c r="L17365" t="s">
        <v>112361</v>
      </c>
      <c r="P17365" t="s">
        <v>126058</v>
      </c>
    </row>
    <row r="17366" spans="1:18" x14ac:dyDescent="0.25">
      <c r="A17366">
        <v>22829</v>
      </c>
      <c r="B17366" t="s">
        <v>11695</v>
      </c>
      <c r="C17366" t="s">
        <v>29805</v>
      </c>
      <c r="D17366" t="s">
        <v>44684</v>
      </c>
      <c r="E17366" t="s">
        <v>62369</v>
      </c>
      <c r="F17366" t="s">
        <v>44684</v>
      </c>
      <c r="H17366" t="s">
        <v>69253</v>
      </c>
      <c r="I17366" t="s">
        <v>82618</v>
      </c>
      <c r="J17366" t="s">
        <v>83812</v>
      </c>
      <c r="K17366" t="s">
        <v>97279</v>
      </c>
      <c r="L17366" t="s">
        <v>112362</v>
      </c>
      <c r="P17366" t="s">
        <v>126059</v>
      </c>
    </row>
    <row r="17367" spans="1:18" x14ac:dyDescent="0.25">
      <c r="A17367">
        <v>22830</v>
      </c>
      <c r="B17367" t="s">
        <v>11696</v>
      </c>
      <c r="C17367" t="s">
        <v>29806</v>
      </c>
      <c r="D17367" t="s">
        <v>44685</v>
      </c>
      <c r="E17367" t="s">
        <v>62370</v>
      </c>
      <c r="H17367" t="s">
        <v>69252</v>
      </c>
      <c r="I17367" t="s">
        <v>82618</v>
      </c>
      <c r="K17367" t="s">
        <v>97280</v>
      </c>
      <c r="L17367" t="s">
        <v>112363</v>
      </c>
      <c r="P17367" t="s">
        <v>126060</v>
      </c>
    </row>
    <row r="17368" spans="1:18" x14ac:dyDescent="0.25">
      <c r="A17368">
        <v>22831</v>
      </c>
      <c r="B17368" t="s">
        <v>11697</v>
      </c>
      <c r="C17368" t="s">
        <v>29807</v>
      </c>
      <c r="D17368" t="s">
        <v>44686</v>
      </c>
      <c r="E17368" t="s">
        <v>62371</v>
      </c>
      <c r="G17368" t="s">
        <v>68832</v>
      </c>
      <c r="H17368" t="s">
        <v>69252</v>
      </c>
      <c r="J17368" t="s">
        <v>83815</v>
      </c>
      <c r="K17368" t="s">
        <v>97281</v>
      </c>
      <c r="L17368" t="s">
        <v>112364</v>
      </c>
      <c r="P17368" t="s">
        <v>126061</v>
      </c>
      <c r="Q17368" t="s">
        <v>130775</v>
      </c>
    </row>
    <row r="17369" spans="1:18" x14ac:dyDescent="0.25">
      <c r="A17369">
        <v>22832</v>
      </c>
      <c r="B17369" t="s">
        <v>11698</v>
      </c>
      <c r="C17369" t="s">
        <v>29808</v>
      </c>
      <c r="D17369" t="s">
        <v>637</v>
      </c>
      <c r="E17369" t="s">
        <v>62372</v>
      </c>
      <c r="H17369" t="s">
        <v>69248</v>
      </c>
      <c r="J17369" t="s">
        <v>83821</v>
      </c>
      <c r="K17369" t="s">
        <v>97282</v>
      </c>
      <c r="L17369" t="s">
        <v>112365</v>
      </c>
      <c r="P17369" t="s">
        <v>126062</v>
      </c>
      <c r="Q17369" t="s">
        <v>128238</v>
      </c>
    </row>
    <row r="17370" spans="1:18" x14ac:dyDescent="0.25">
      <c r="A17370">
        <v>22833</v>
      </c>
      <c r="B17370" t="s">
        <v>11699</v>
      </c>
      <c r="C17370" t="s">
        <v>29809</v>
      </c>
      <c r="D17370" t="s">
        <v>44687</v>
      </c>
      <c r="E17370" t="s">
        <v>62373</v>
      </c>
      <c r="H17370" t="s">
        <v>69248</v>
      </c>
      <c r="J17370" t="s">
        <v>83821</v>
      </c>
      <c r="K17370" t="s">
        <v>97283</v>
      </c>
      <c r="L17370" t="s">
        <v>112366</v>
      </c>
      <c r="P17370" t="s">
        <v>126063</v>
      </c>
      <c r="Q17370" t="s">
        <v>128238</v>
      </c>
    </row>
    <row r="17371" spans="1:18" x14ac:dyDescent="0.25">
      <c r="A17371">
        <v>22834</v>
      </c>
      <c r="B17371" t="s">
        <v>11700</v>
      </c>
      <c r="C17371" t="s">
        <v>29810</v>
      </c>
      <c r="D17371" t="s">
        <v>44688</v>
      </c>
      <c r="E17371" t="s">
        <v>62374</v>
      </c>
      <c r="F17371" t="s">
        <v>44688</v>
      </c>
      <c r="G17371" t="s">
        <v>68833</v>
      </c>
      <c r="H17371" t="s">
        <v>69251</v>
      </c>
      <c r="I17371" t="s">
        <v>82619</v>
      </c>
      <c r="J17371" t="s">
        <v>84071</v>
      </c>
      <c r="K17371" t="s">
        <v>97284</v>
      </c>
      <c r="L17371" t="s">
        <v>112367</v>
      </c>
      <c r="P17371" t="s">
        <v>126064</v>
      </c>
      <c r="Q17371" t="s">
        <v>128896</v>
      </c>
      <c r="R17371" t="s">
        <v>134261</v>
      </c>
    </row>
    <row r="17372" spans="1:18" x14ac:dyDescent="0.25">
      <c r="A17372">
        <v>22835</v>
      </c>
      <c r="B17372" t="s">
        <v>11701</v>
      </c>
      <c r="C17372" t="s">
        <v>29811</v>
      </c>
      <c r="D17372" t="s">
        <v>44689</v>
      </c>
      <c r="E17372" t="s">
        <v>62375</v>
      </c>
      <c r="F17372" t="s">
        <v>44689</v>
      </c>
      <c r="H17372" t="s">
        <v>69250</v>
      </c>
      <c r="J17372" t="s">
        <v>83812</v>
      </c>
      <c r="K17372" t="s">
        <v>97285</v>
      </c>
      <c r="L17372" t="s">
        <v>112368</v>
      </c>
      <c r="P17372" t="s">
        <v>126065</v>
      </c>
    </row>
    <row r="17373" spans="1:18" x14ac:dyDescent="0.25">
      <c r="A17373">
        <v>22836</v>
      </c>
      <c r="B17373" t="s">
        <v>11702</v>
      </c>
      <c r="C17373" t="s">
        <v>29812</v>
      </c>
      <c r="D17373" t="s">
        <v>44690</v>
      </c>
      <c r="E17373" t="s">
        <v>62376</v>
      </c>
      <c r="G17373" t="s">
        <v>68834</v>
      </c>
      <c r="H17373" t="s">
        <v>69250</v>
      </c>
      <c r="J17373" t="s">
        <v>84384</v>
      </c>
      <c r="K17373" t="s">
        <v>97286</v>
      </c>
      <c r="L17373" t="s">
        <v>112369</v>
      </c>
      <c r="P17373" t="s">
        <v>126066</v>
      </c>
      <c r="Q17373" t="s">
        <v>131947</v>
      </c>
      <c r="R17373" t="s">
        <v>133114</v>
      </c>
    </row>
    <row r="17374" spans="1:18" x14ac:dyDescent="0.25">
      <c r="A17374">
        <v>22837</v>
      </c>
      <c r="B17374" t="s">
        <v>11703</v>
      </c>
      <c r="C17374" t="s">
        <v>29813</v>
      </c>
      <c r="D17374" t="s">
        <v>44691</v>
      </c>
      <c r="E17374" t="s">
        <v>62377</v>
      </c>
      <c r="F17374" t="s">
        <v>44691</v>
      </c>
      <c r="H17374" t="s">
        <v>69251</v>
      </c>
      <c r="K17374" t="s">
        <v>97287</v>
      </c>
      <c r="L17374" t="s">
        <v>112370</v>
      </c>
      <c r="P17374" t="s">
        <v>126067</v>
      </c>
    </row>
    <row r="17375" spans="1:18" x14ac:dyDescent="0.25">
      <c r="A17375">
        <v>22838</v>
      </c>
      <c r="B17375" t="s">
        <v>11704</v>
      </c>
      <c r="C17375" t="s">
        <v>29814</v>
      </c>
      <c r="D17375" t="s">
        <v>44692</v>
      </c>
      <c r="E17375" t="s">
        <v>62378</v>
      </c>
      <c r="F17375" t="s">
        <v>44692</v>
      </c>
      <c r="H17375" t="s">
        <v>69250</v>
      </c>
      <c r="K17375" t="s">
        <v>97288</v>
      </c>
      <c r="L17375" t="s">
        <v>112371</v>
      </c>
      <c r="P17375" t="s">
        <v>126067</v>
      </c>
    </row>
    <row r="17376" spans="1:18" x14ac:dyDescent="0.25">
      <c r="A17376">
        <v>22839</v>
      </c>
      <c r="B17376" t="s">
        <v>637</v>
      </c>
      <c r="C17376" t="s">
        <v>29815</v>
      </c>
      <c r="D17376" t="s">
        <v>637</v>
      </c>
      <c r="E17376" t="s">
        <v>62379</v>
      </c>
      <c r="H17376" t="s">
        <v>69247</v>
      </c>
      <c r="J17376" t="s">
        <v>83812</v>
      </c>
      <c r="K17376" t="s">
        <v>97289</v>
      </c>
      <c r="L17376" t="s">
        <v>112372</v>
      </c>
      <c r="P17376" t="s">
        <v>126068</v>
      </c>
    </row>
    <row r="17377" spans="1:18" x14ac:dyDescent="0.25">
      <c r="A17377">
        <v>22840</v>
      </c>
      <c r="B17377" t="s">
        <v>11705</v>
      </c>
      <c r="C17377" t="s">
        <v>29816</v>
      </c>
      <c r="D17377" t="s">
        <v>44693</v>
      </c>
      <c r="E17377" t="s">
        <v>62380</v>
      </c>
      <c r="F17377" t="s">
        <v>66906</v>
      </c>
      <c r="H17377" t="s">
        <v>69252</v>
      </c>
      <c r="I17377" t="s">
        <v>82620</v>
      </c>
      <c r="J17377" t="s">
        <v>85650</v>
      </c>
      <c r="K17377" t="s">
        <v>97290</v>
      </c>
      <c r="L17377" t="s">
        <v>112373</v>
      </c>
      <c r="P17377" t="s">
        <v>126069</v>
      </c>
      <c r="Q17377" t="s">
        <v>131948</v>
      </c>
      <c r="R17377" t="s">
        <v>132657</v>
      </c>
    </row>
    <row r="17378" spans="1:18" x14ac:dyDescent="0.25">
      <c r="A17378">
        <v>22841</v>
      </c>
      <c r="B17378" t="s">
        <v>11706</v>
      </c>
      <c r="C17378" t="s">
        <v>29817</v>
      </c>
      <c r="D17378" t="s">
        <v>637</v>
      </c>
      <c r="H17378" t="s">
        <v>69251</v>
      </c>
      <c r="I17378" t="s">
        <v>82621</v>
      </c>
      <c r="J17378" t="s">
        <v>83812</v>
      </c>
      <c r="K17378" t="s">
        <v>97291</v>
      </c>
      <c r="L17378" t="s">
        <v>112374</v>
      </c>
      <c r="P17378" t="s">
        <v>118312</v>
      </c>
    </row>
    <row r="17379" spans="1:18" x14ac:dyDescent="0.25">
      <c r="A17379">
        <v>22842</v>
      </c>
      <c r="B17379" t="s">
        <v>637</v>
      </c>
      <c r="C17379" t="s">
        <v>3211</v>
      </c>
      <c r="D17379" t="s">
        <v>637</v>
      </c>
      <c r="E17379" t="s">
        <v>62381</v>
      </c>
      <c r="G17379" t="s">
        <v>68835</v>
      </c>
      <c r="H17379" t="s">
        <v>69253</v>
      </c>
      <c r="I17379" t="s">
        <v>82622</v>
      </c>
      <c r="J17379" t="s">
        <v>85651</v>
      </c>
      <c r="P17379" t="s">
        <v>126070</v>
      </c>
      <c r="Q17379" t="s">
        <v>131949</v>
      </c>
      <c r="R17379" t="s">
        <v>133042</v>
      </c>
    </row>
    <row r="17380" spans="1:18" x14ac:dyDescent="0.25">
      <c r="A17380">
        <v>22843</v>
      </c>
      <c r="B17380" t="s">
        <v>11707</v>
      </c>
      <c r="C17380" t="s">
        <v>29818</v>
      </c>
      <c r="D17380" t="s">
        <v>44694</v>
      </c>
      <c r="E17380" t="s">
        <v>62382</v>
      </c>
      <c r="F17380" t="s">
        <v>44694</v>
      </c>
      <c r="H17380" t="s">
        <v>69256</v>
      </c>
      <c r="I17380" t="s">
        <v>82623</v>
      </c>
      <c r="J17380" t="s">
        <v>83838</v>
      </c>
      <c r="K17380" t="s">
        <v>97292</v>
      </c>
      <c r="L17380" t="s">
        <v>112375</v>
      </c>
      <c r="P17380" t="s">
        <v>126071</v>
      </c>
      <c r="Q17380" t="s">
        <v>131841</v>
      </c>
    </row>
    <row r="17381" spans="1:18" x14ac:dyDescent="0.25">
      <c r="A17381">
        <v>22844</v>
      </c>
      <c r="B17381" t="s">
        <v>11708</v>
      </c>
      <c r="C17381" t="s">
        <v>29819</v>
      </c>
      <c r="D17381" t="s">
        <v>44695</v>
      </c>
      <c r="E17381" t="s">
        <v>62383</v>
      </c>
      <c r="F17381" t="s">
        <v>44695</v>
      </c>
      <c r="H17381" t="s">
        <v>69251</v>
      </c>
      <c r="J17381" t="s">
        <v>83823</v>
      </c>
      <c r="K17381" t="s">
        <v>97293</v>
      </c>
      <c r="L17381" t="s">
        <v>112376</v>
      </c>
      <c r="P17381" t="s">
        <v>119614</v>
      </c>
      <c r="Q17381" t="s">
        <v>128908</v>
      </c>
      <c r="R17381" t="s">
        <v>132653</v>
      </c>
    </row>
    <row r="17382" spans="1:18" x14ac:dyDescent="0.25">
      <c r="A17382">
        <v>22845</v>
      </c>
      <c r="B17382" t="s">
        <v>637</v>
      </c>
      <c r="C17382" t="s">
        <v>29820</v>
      </c>
      <c r="D17382" t="s">
        <v>637</v>
      </c>
      <c r="E17382" t="s">
        <v>62384</v>
      </c>
      <c r="H17382" t="s">
        <v>69255</v>
      </c>
      <c r="K17382" t="s">
        <v>97294</v>
      </c>
      <c r="L17382" t="s">
        <v>112377</v>
      </c>
    </row>
    <row r="17383" spans="1:18" x14ac:dyDescent="0.25">
      <c r="A17383">
        <v>22846</v>
      </c>
      <c r="B17383" t="s">
        <v>637</v>
      </c>
      <c r="C17383" t="s">
        <v>29821</v>
      </c>
      <c r="D17383" t="s">
        <v>637</v>
      </c>
      <c r="E17383" t="s">
        <v>62385</v>
      </c>
      <c r="H17383" t="s">
        <v>69257</v>
      </c>
      <c r="K17383" t="s">
        <v>97295</v>
      </c>
      <c r="L17383" t="s">
        <v>112378</v>
      </c>
    </row>
    <row r="17384" spans="1:18" x14ac:dyDescent="0.25">
      <c r="A17384">
        <v>22847</v>
      </c>
      <c r="B17384" t="s">
        <v>637</v>
      </c>
      <c r="C17384" t="s">
        <v>29822</v>
      </c>
      <c r="D17384" t="s">
        <v>637</v>
      </c>
      <c r="E17384" t="s">
        <v>62386</v>
      </c>
      <c r="H17384" t="s">
        <v>69252</v>
      </c>
      <c r="K17384" t="s">
        <v>97296</v>
      </c>
      <c r="L17384" t="s">
        <v>112379</v>
      </c>
    </row>
    <row r="17385" spans="1:18" x14ac:dyDescent="0.25">
      <c r="A17385">
        <v>22848</v>
      </c>
      <c r="B17385" t="s">
        <v>637</v>
      </c>
      <c r="C17385" t="s">
        <v>29823</v>
      </c>
      <c r="D17385" t="s">
        <v>637</v>
      </c>
      <c r="E17385" t="s">
        <v>62387</v>
      </c>
      <c r="H17385" t="s">
        <v>69252</v>
      </c>
      <c r="I17385" t="s">
        <v>82624</v>
      </c>
      <c r="K17385" t="s">
        <v>97297</v>
      </c>
      <c r="L17385" t="s">
        <v>112380</v>
      </c>
      <c r="P17385" t="s">
        <v>122759</v>
      </c>
      <c r="R17385" t="s">
        <v>132695</v>
      </c>
    </row>
    <row r="17386" spans="1:18" x14ac:dyDescent="0.25">
      <c r="A17386">
        <v>22849</v>
      </c>
      <c r="B17386" t="s">
        <v>637</v>
      </c>
      <c r="C17386" t="s">
        <v>29824</v>
      </c>
      <c r="D17386" t="s">
        <v>637</v>
      </c>
      <c r="E17386" t="s">
        <v>62388</v>
      </c>
      <c r="H17386" t="s">
        <v>69254</v>
      </c>
      <c r="L17386" t="s">
        <v>112381</v>
      </c>
    </row>
    <row r="17387" spans="1:18" x14ac:dyDescent="0.25">
      <c r="A17387">
        <v>22850</v>
      </c>
      <c r="B17387" t="s">
        <v>637</v>
      </c>
      <c r="C17387" t="s">
        <v>29825</v>
      </c>
      <c r="D17387" t="s">
        <v>637</v>
      </c>
      <c r="E17387" t="s">
        <v>62389</v>
      </c>
      <c r="H17387" t="s">
        <v>69249</v>
      </c>
      <c r="I17387" t="s">
        <v>82625</v>
      </c>
      <c r="K17387" t="s">
        <v>97298</v>
      </c>
      <c r="L17387" t="s">
        <v>112382</v>
      </c>
      <c r="P17387" t="s">
        <v>126072</v>
      </c>
    </row>
    <row r="17388" spans="1:18" x14ac:dyDescent="0.25">
      <c r="A17388">
        <v>22851</v>
      </c>
      <c r="B17388" t="s">
        <v>637</v>
      </c>
      <c r="C17388" t="s">
        <v>29826</v>
      </c>
      <c r="D17388" t="s">
        <v>637</v>
      </c>
      <c r="E17388" t="s">
        <v>62390</v>
      </c>
      <c r="H17388" t="s">
        <v>69255</v>
      </c>
      <c r="I17388" t="s">
        <v>82626</v>
      </c>
      <c r="K17388" t="s">
        <v>97299</v>
      </c>
      <c r="L17388" t="s">
        <v>112383</v>
      </c>
      <c r="P17388" t="s">
        <v>126072</v>
      </c>
    </row>
    <row r="17389" spans="1:18" x14ac:dyDescent="0.25">
      <c r="A17389">
        <v>22852</v>
      </c>
      <c r="B17389" t="s">
        <v>637</v>
      </c>
      <c r="C17389" t="s">
        <v>29827</v>
      </c>
      <c r="D17389" t="s">
        <v>637</v>
      </c>
      <c r="E17389" t="s">
        <v>62391</v>
      </c>
      <c r="H17389" t="s">
        <v>69249</v>
      </c>
      <c r="L17389" t="s">
        <v>112384</v>
      </c>
      <c r="P17389" t="s">
        <v>126073</v>
      </c>
    </row>
    <row r="17390" spans="1:18" x14ac:dyDescent="0.25">
      <c r="A17390">
        <v>22853</v>
      </c>
      <c r="B17390" t="s">
        <v>11709</v>
      </c>
      <c r="C17390" t="s">
        <v>29828</v>
      </c>
      <c r="D17390" t="s">
        <v>44696</v>
      </c>
      <c r="E17390" t="s">
        <v>62392</v>
      </c>
      <c r="F17390" t="s">
        <v>44696</v>
      </c>
      <c r="H17390" t="s">
        <v>69255</v>
      </c>
      <c r="I17390" t="s">
        <v>82627</v>
      </c>
      <c r="J17390" t="s">
        <v>85652</v>
      </c>
      <c r="K17390" t="s">
        <v>97300</v>
      </c>
      <c r="L17390" t="s">
        <v>112385</v>
      </c>
      <c r="P17390" t="s">
        <v>126074</v>
      </c>
      <c r="Q17390" t="s">
        <v>131950</v>
      </c>
      <c r="R17390" t="s">
        <v>134262</v>
      </c>
    </row>
    <row r="17391" spans="1:18" x14ac:dyDescent="0.25">
      <c r="A17391">
        <v>22854</v>
      </c>
      <c r="B17391" t="s">
        <v>637</v>
      </c>
      <c r="C17391" t="s">
        <v>29829</v>
      </c>
      <c r="D17391" t="s">
        <v>637</v>
      </c>
      <c r="E17391" t="s">
        <v>62393</v>
      </c>
      <c r="H17391" t="s">
        <v>69255</v>
      </c>
      <c r="K17391" t="s">
        <v>97301</v>
      </c>
      <c r="L17391" t="s">
        <v>112386</v>
      </c>
    </row>
    <row r="17392" spans="1:18" x14ac:dyDescent="0.25">
      <c r="A17392">
        <v>22855</v>
      </c>
      <c r="B17392" t="s">
        <v>637</v>
      </c>
      <c r="C17392" t="s">
        <v>29830</v>
      </c>
      <c r="D17392" t="s">
        <v>637</v>
      </c>
      <c r="E17392" t="s">
        <v>62394</v>
      </c>
      <c r="H17392" t="s">
        <v>69249</v>
      </c>
      <c r="K17392" t="s">
        <v>97302</v>
      </c>
      <c r="L17392" t="s">
        <v>112387</v>
      </c>
    </row>
    <row r="17393" spans="1:18" x14ac:dyDescent="0.25">
      <c r="A17393">
        <v>22856</v>
      </c>
      <c r="B17393" t="s">
        <v>11710</v>
      </c>
      <c r="C17393" t="s">
        <v>29831</v>
      </c>
      <c r="D17393" t="s">
        <v>44697</v>
      </c>
      <c r="E17393" t="s">
        <v>62395</v>
      </c>
      <c r="F17393" t="s">
        <v>44697</v>
      </c>
      <c r="H17393" t="s">
        <v>69255</v>
      </c>
      <c r="J17393" t="s">
        <v>83823</v>
      </c>
      <c r="K17393" t="s">
        <v>97303</v>
      </c>
      <c r="L17393" t="s">
        <v>112388</v>
      </c>
      <c r="P17393" t="s">
        <v>126075</v>
      </c>
      <c r="Q17393" t="s">
        <v>129929</v>
      </c>
    </row>
    <row r="17394" spans="1:18" x14ac:dyDescent="0.25">
      <c r="A17394">
        <v>22857</v>
      </c>
      <c r="B17394" t="s">
        <v>637</v>
      </c>
      <c r="C17394" t="s">
        <v>29832</v>
      </c>
      <c r="D17394" t="s">
        <v>637</v>
      </c>
      <c r="E17394" t="s">
        <v>62396</v>
      </c>
      <c r="H17394" t="s">
        <v>69255</v>
      </c>
      <c r="I17394" t="s">
        <v>82628</v>
      </c>
      <c r="K17394" t="s">
        <v>97304</v>
      </c>
      <c r="L17394" t="s">
        <v>112389</v>
      </c>
      <c r="P17394" t="s">
        <v>126076</v>
      </c>
    </row>
    <row r="17395" spans="1:18" x14ac:dyDescent="0.25">
      <c r="A17395">
        <v>22858</v>
      </c>
      <c r="B17395" t="s">
        <v>637</v>
      </c>
      <c r="C17395" t="s">
        <v>29833</v>
      </c>
      <c r="D17395" t="s">
        <v>637</v>
      </c>
      <c r="E17395" t="s">
        <v>62397</v>
      </c>
      <c r="H17395" t="s">
        <v>69254</v>
      </c>
      <c r="K17395" t="s">
        <v>97305</v>
      </c>
      <c r="L17395" t="s">
        <v>112390</v>
      </c>
      <c r="P17395" t="s">
        <v>122759</v>
      </c>
    </row>
    <row r="17396" spans="1:18" x14ac:dyDescent="0.25">
      <c r="A17396">
        <v>22859</v>
      </c>
      <c r="B17396" t="s">
        <v>11711</v>
      </c>
      <c r="C17396" t="s">
        <v>29834</v>
      </c>
      <c r="D17396" t="s">
        <v>44698</v>
      </c>
      <c r="E17396" t="s">
        <v>62398</v>
      </c>
      <c r="F17396" t="s">
        <v>44698</v>
      </c>
      <c r="H17396" t="s">
        <v>69251</v>
      </c>
      <c r="J17396" t="s">
        <v>83812</v>
      </c>
      <c r="K17396" t="s">
        <v>97306</v>
      </c>
      <c r="L17396" t="s">
        <v>112391</v>
      </c>
      <c r="P17396" t="s">
        <v>126077</v>
      </c>
    </row>
    <row r="17397" spans="1:18" x14ac:dyDescent="0.25">
      <c r="A17397">
        <v>22860</v>
      </c>
      <c r="B17397" t="s">
        <v>11712</v>
      </c>
      <c r="C17397" t="s">
        <v>29835</v>
      </c>
      <c r="D17397" t="s">
        <v>44699</v>
      </c>
      <c r="E17397" t="s">
        <v>62399</v>
      </c>
      <c r="F17397" t="s">
        <v>44699</v>
      </c>
      <c r="H17397" t="s">
        <v>69251</v>
      </c>
      <c r="J17397" t="s">
        <v>83812</v>
      </c>
      <c r="K17397" t="s">
        <v>97306</v>
      </c>
      <c r="L17397" t="s">
        <v>112392</v>
      </c>
      <c r="P17397" t="s">
        <v>126078</v>
      </c>
    </row>
    <row r="17398" spans="1:18" x14ac:dyDescent="0.25">
      <c r="A17398">
        <v>22861</v>
      </c>
      <c r="B17398" t="s">
        <v>11713</v>
      </c>
      <c r="C17398" t="s">
        <v>29836</v>
      </c>
      <c r="D17398" t="s">
        <v>44700</v>
      </c>
      <c r="E17398" t="s">
        <v>62400</v>
      </c>
      <c r="F17398" t="s">
        <v>44700</v>
      </c>
      <c r="G17398" t="s">
        <v>68836</v>
      </c>
      <c r="H17398" t="s">
        <v>69251</v>
      </c>
      <c r="J17398" t="s">
        <v>84087</v>
      </c>
      <c r="K17398" t="s">
        <v>97307</v>
      </c>
      <c r="L17398" t="s">
        <v>112393</v>
      </c>
      <c r="P17398" t="s">
        <v>126079</v>
      </c>
      <c r="Q17398" t="s">
        <v>131951</v>
      </c>
      <c r="R17398" t="s">
        <v>134263</v>
      </c>
    </row>
    <row r="17399" spans="1:18" x14ac:dyDescent="0.25">
      <c r="A17399">
        <v>22862</v>
      </c>
      <c r="B17399" t="s">
        <v>11714</v>
      </c>
      <c r="C17399" t="s">
        <v>29837</v>
      </c>
      <c r="D17399" t="s">
        <v>44701</v>
      </c>
      <c r="E17399" t="s">
        <v>62401</v>
      </c>
      <c r="F17399" t="s">
        <v>44701</v>
      </c>
      <c r="H17399" t="s">
        <v>69248</v>
      </c>
      <c r="J17399" t="s">
        <v>83812</v>
      </c>
      <c r="K17399" t="s">
        <v>97308</v>
      </c>
      <c r="L17399" t="s">
        <v>112394</v>
      </c>
      <c r="P17399" t="s">
        <v>126080</v>
      </c>
      <c r="R17399" t="s">
        <v>133688</v>
      </c>
    </row>
    <row r="17400" spans="1:18" x14ac:dyDescent="0.25">
      <c r="A17400">
        <v>22863</v>
      </c>
      <c r="B17400" t="s">
        <v>11715</v>
      </c>
      <c r="C17400" t="s">
        <v>29838</v>
      </c>
      <c r="D17400" t="s">
        <v>44702</v>
      </c>
      <c r="E17400" t="s">
        <v>62402</v>
      </c>
      <c r="F17400" t="s">
        <v>44702</v>
      </c>
      <c r="H17400" t="s">
        <v>69248</v>
      </c>
      <c r="J17400" t="s">
        <v>83877</v>
      </c>
      <c r="K17400" t="s">
        <v>97309</v>
      </c>
      <c r="L17400" t="s">
        <v>112395</v>
      </c>
      <c r="P17400" t="s">
        <v>126081</v>
      </c>
      <c r="Q17400" t="s">
        <v>128842</v>
      </c>
      <c r="R17400" t="s">
        <v>133688</v>
      </c>
    </row>
    <row r="17401" spans="1:18" x14ac:dyDescent="0.25">
      <c r="A17401">
        <v>22864</v>
      </c>
      <c r="B17401" t="s">
        <v>11716</v>
      </c>
      <c r="C17401" t="s">
        <v>29839</v>
      </c>
      <c r="D17401" t="s">
        <v>44703</v>
      </c>
      <c r="E17401" t="s">
        <v>62403</v>
      </c>
      <c r="F17401" t="s">
        <v>44703</v>
      </c>
      <c r="H17401" t="s">
        <v>69257</v>
      </c>
      <c r="I17401" t="s">
        <v>82629</v>
      </c>
      <c r="J17401" t="s">
        <v>83812</v>
      </c>
      <c r="K17401" t="s">
        <v>97310</v>
      </c>
      <c r="L17401" t="s">
        <v>112396</v>
      </c>
      <c r="P17401" t="s">
        <v>126082</v>
      </c>
    </row>
    <row r="17402" spans="1:18" x14ac:dyDescent="0.25">
      <c r="A17402">
        <v>22865</v>
      </c>
      <c r="B17402" t="s">
        <v>11717</v>
      </c>
      <c r="C17402" t="s">
        <v>29840</v>
      </c>
      <c r="D17402" t="s">
        <v>44704</v>
      </c>
      <c r="E17402" t="s">
        <v>62404</v>
      </c>
      <c r="F17402" t="s">
        <v>44704</v>
      </c>
      <c r="H17402" t="s">
        <v>69257</v>
      </c>
      <c r="I17402" t="s">
        <v>82630</v>
      </c>
      <c r="J17402" t="s">
        <v>83812</v>
      </c>
      <c r="K17402" t="s">
        <v>97311</v>
      </c>
      <c r="L17402" t="s">
        <v>112397</v>
      </c>
      <c r="P17402" t="s">
        <v>126083</v>
      </c>
    </row>
    <row r="17403" spans="1:18" x14ac:dyDescent="0.25">
      <c r="A17403">
        <v>22866</v>
      </c>
      <c r="B17403" t="s">
        <v>11718</v>
      </c>
      <c r="C17403" t="s">
        <v>29841</v>
      </c>
      <c r="D17403" t="s">
        <v>44705</v>
      </c>
      <c r="E17403" t="s">
        <v>62405</v>
      </c>
      <c r="F17403" t="s">
        <v>44705</v>
      </c>
      <c r="H17403" t="s">
        <v>69257</v>
      </c>
      <c r="I17403" t="s">
        <v>82631</v>
      </c>
      <c r="J17403" t="s">
        <v>83812</v>
      </c>
      <c r="K17403" t="s">
        <v>97312</v>
      </c>
      <c r="L17403" t="s">
        <v>112398</v>
      </c>
      <c r="P17403" t="s">
        <v>126084</v>
      </c>
    </row>
    <row r="17404" spans="1:18" x14ac:dyDescent="0.25">
      <c r="A17404">
        <v>22867</v>
      </c>
      <c r="B17404" t="s">
        <v>11719</v>
      </c>
      <c r="C17404" t="s">
        <v>29842</v>
      </c>
      <c r="D17404" t="s">
        <v>44706</v>
      </c>
      <c r="E17404" t="s">
        <v>62406</v>
      </c>
      <c r="F17404" t="s">
        <v>44706</v>
      </c>
      <c r="H17404" t="s">
        <v>69257</v>
      </c>
      <c r="I17404" t="s">
        <v>82632</v>
      </c>
      <c r="J17404" t="s">
        <v>83812</v>
      </c>
      <c r="K17404" t="s">
        <v>97313</v>
      </c>
      <c r="L17404" t="s">
        <v>112399</v>
      </c>
      <c r="P17404" t="s">
        <v>126085</v>
      </c>
    </row>
    <row r="17405" spans="1:18" x14ac:dyDescent="0.25">
      <c r="A17405">
        <v>22868</v>
      </c>
      <c r="B17405" t="s">
        <v>11720</v>
      </c>
      <c r="C17405" t="s">
        <v>29843</v>
      </c>
      <c r="D17405" t="s">
        <v>44707</v>
      </c>
      <c r="E17405" t="s">
        <v>62407</v>
      </c>
      <c r="F17405" t="s">
        <v>44707</v>
      </c>
      <c r="H17405" t="s">
        <v>69257</v>
      </c>
      <c r="I17405" t="s">
        <v>82631</v>
      </c>
      <c r="J17405" t="s">
        <v>83812</v>
      </c>
      <c r="K17405" t="s">
        <v>97314</v>
      </c>
      <c r="L17405" t="s">
        <v>112400</v>
      </c>
      <c r="P17405" t="s">
        <v>126086</v>
      </c>
    </row>
    <row r="17406" spans="1:18" x14ac:dyDescent="0.25">
      <c r="A17406">
        <v>22869</v>
      </c>
      <c r="B17406" t="s">
        <v>11721</v>
      </c>
      <c r="C17406" t="s">
        <v>29844</v>
      </c>
      <c r="D17406" t="s">
        <v>44708</v>
      </c>
      <c r="E17406" t="s">
        <v>62408</v>
      </c>
      <c r="F17406" t="s">
        <v>44708</v>
      </c>
      <c r="H17406" t="s">
        <v>69257</v>
      </c>
      <c r="I17406" t="s">
        <v>82633</v>
      </c>
      <c r="J17406" t="s">
        <v>83812</v>
      </c>
      <c r="K17406" t="s">
        <v>97315</v>
      </c>
      <c r="L17406" t="s">
        <v>112401</v>
      </c>
      <c r="P17406" t="s">
        <v>126087</v>
      </c>
    </row>
    <row r="17407" spans="1:18" x14ac:dyDescent="0.25">
      <c r="A17407">
        <v>22870</v>
      </c>
      <c r="B17407" t="s">
        <v>11722</v>
      </c>
      <c r="C17407" t="s">
        <v>29845</v>
      </c>
      <c r="D17407" t="s">
        <v>44709</v>
      </c>
      <c r="E17407" t="s">
        <v>62409</v>
      </c>
      <c r="F17407" t="s">
        <v>66907</v>
      </c>
      <c r="G17407" t="s">
        <v>68837</v>
      </c>
      <c r="H17407" t="s">
        <v>69247</v>
      </c>
      <c r="I17407" t="s">
        <v>82634</v>
      </c>
      <c r="J17407" t="s">
        <v>85653</v>
      </c>
      <c r="K17407" t="s">
        <v>97316</v>
      </c>
      <c r="L17407" t="s">
        <v>112402</v>
      </c>
      <c r="P17407" t="s">
        <v>126088</v>
      </c>
      <c r="Q17407" t="s">
        <v>131952</v>
      </c>
      <c r="R17407" t="s">
        <v>134264</v>
      </c>
    </row>
    <row r="17408" spans="1:18" x14ac:dyDescent="0.25">
      <c r="A17408">
        <v>22871</v>
      </c>
      <c r="B17408" t="s">
        <v>11723</v>
      </c>
      <c r="C17408" t="s">
        <v>29846</v>
      </c>
      <c r="D17408" t="s">
        <v>44710</v>
      </c>
      <c r="E17408" t="s">
        <v>62410</v>
      </c>
      <c r="F17408" t="s">
        <v>44710</v>
      </c>
      <c r="H17408" t="s">
        <v>69247</v>
      </c>
      <c r="I17408" t="s">
        <v>82631</v>
      </c>
      <c r="J17408" t="s">
        <v>83812</v>
      </c>
      <c r="K17408" t="s">
        <v>97317</v>
      </c>
      <c r="L17408" t="s">
        <v>112403</v>
      </c>
      <c r="P17408" t="s">
        <v>126089</v>
      </c>
    </row>
    <row r="17409" spans="1:18" x14ac:dyDescent="0.25">
      <c r="A17409">
        <v>22872</v>
      </c>
      <c r="B17409" t="s">
        <v>11724</v>
      </c>
      <c r="C17409" t="s">
        <v>29847</v>
      </c>
      <c r="D17409" t="s">
        <v>44711</v>
      </c>
      <c r="E17409" t="s">
        <v>62411</v>
      </c>
      <c r="F17409" t="s">
        <v>44711</v>
      </c>
      <c r="H17409" t="s">
        <v>69251</v>
      </c>
      <c r="I17409" t="s">
        <v>82635</v>
      </c>
      <c r="J17409" t="s">
        <v>83812</v>
      </c>
      <c r="K17409" t="s">
        <v>97318</v>
      </c>
      <c r="L17409" t="s">
        <v>112404</v>
      </c>
      <c r="P17409" t="s">
        <v>126090</v>
      </c>
      <c r="R17409" t="s">
        <v>133688</v>
      </c>
    </row>
    <row r="17410" spans="1:18" x14ac:dyDescent="0.25">
      <c r="A17410">
        <v>22873</v>
      </c>
      <c r="B17410" t="s">
        <v>11725</v>
      </c>
      <c r="C17410" t="s">
        <v>29848</v>
      </c>
      <c r="D17410" t="s">
        <v>44712</v>
      </c>
      <c r="E17410" t="s">
        <v>62412</v>
      </c>
      <c r="F17410" t="s">
        <v>44712</v>
      </c>
      <c r="H17410" t="s">
        <v>69252</v>
      </c>
      <c r="I17410" t="s">
        <v>82636</v>
      </c>
      <c r="J17410" t="s">
        <v>83812</v>
      </c>
      <c r="K17410" t="s">
        <v>97319</v>
      </c>
      <c r="L17410" t="s">
        <v>112405</v>
      </c>
      <c r="P17410" t="s">
        <v>126091</v>
      </c>
    </row>
    <row r="17411" spans="1:18" x14ac:dyDescent="0.25">
      <c r="A17411">
        <v>22874</v>
      </c>
      <c r="B17411" t="s">
        <v>11726</v>
      </c>
      <c r="C17411" t="s">
        <v>29849</v>
      </c>
      <c r="D17411" t="s">
        <v>44713</v>
      </c>
      <c r="E17411" t="s">
        <v>62413</v>
      </c>
      <c r="F17411" t="s">
        <v>44713</v>
      </c>
      <c r="H17411" t="s">
        <v>69248</v>
      </c>
      <c r="I17411" t="s">
        <v>82637</v>
      </c>
      <c r="J17411" t="s">
        <v>83812</v>
      </c>
      <c r="K17411" t="s">
        <v>97320</v>
      </c>
      <c r="L17411" t="s">
        <v>112406</v>
      </c>
      <c r="P17411" t="s">
        <v>126092</v>
      </c>
    </row>
    <row r="17412" spans="1:18" x14ac:dyDescent="0.25">
      <c r="A17412">
        <v>22875</v>
      </c>
      <c r="B17412" t="s">
        <v>11727</v>
      </c>
      <c r="C17412" t="s">
        <v>29850</v>
      </c>
      <c r="D17412" t="s">
        <v>44714</v>
      </c>
      <c r="E17412" t="s">
        <v>62414</v>
      </c>
      <c r="F17412" t="s">
        <v>44714</v>
      </c>
      <c r="H17412" t="s">
        <v>69255</v>
      </c>
      <c r="I17412" t="s">
        <v>82638</v>
      </c>
      <c r="J17412" t="s">
        <v>83812</v>
      </c>
      <c r="K17412" t="s">
        <v>97321</v>
      </c>
      <c r="L17412" t="s">
        <v>112407</v>
      </c>
      <c r="P17412" t="s">
        <v>126093</v>
      </c>
      <c r="R17412" t="s">
        <v>133688</v>
      </c>
    </row>
    <row r="17413" spans="1:18" x14ac:dyDescent="0.25">
      <c r="A17413">
        <v>22876</v>
      </c>
      <c r="B17413" t="s">
        <v>11728</v>
      </c>
      <c r="C17413" t="s">
        <v>29851</v>
      </c>
      <c r="D17413" t="s">
        <v>44715</v>
      </c>
      <c r="E17413" t="s">
        <v>62415</v>
      </c>
      <c r="F17413" t="s">
        <v>44715</v>
      </c>
      <c r="H17413" t="s">
        <v>69255</v>
      </c>
      <c r="J17413" t="s">
        <v>83812</v>
      </c>
      <c r="L17413" t="s">
        <v>112408</v>
      </c>
      <c r="R17413" t="s">
        <v>133688</v>
      </c>
    </row>
    <row r="17414" spans="1:18" x14ac:dyDescent="0.25">
      <c r="A17414">
        <v>22877</v>
      </c>
      <c r="B17414" t="s">
        <v>11729</v>
      </c>
      <c r="C17414" t="s">
        <v>29852</v>
      </c>
      <c r="D17414" t="s">
        <v>44716</v>
      </c>
      <c r="E17414" t="s">
        <v>62416</v>
      </c>
      <c r="F17414" t="s">
        <v>44716</v>
      </c>
      <c r="H17414" t="s">
        <v>69254</v>
      </c>
      <c r="I17414" t="s">
        <v>82639</v>
      </c>
      <c r="J17414" t="s">
        <v>83812</v>
      </c>
      <c r="K17414" t="s">
        <v>97322</v>
      </c>
      <c r="L17414" t="s">
        <v>112409</v>
      </c>
      <c r="P17414" t="s">
        <v>126094</v>
      </c>
      <c r="R17414" t="s">
        <v>133688</v>
      </c>
    </row>
    <row r="17415" spans="1:18" x14ac:dyDescent="0.25">
      <c r="A17415">
        <v>22878</v>
      </c>
      <c r="B17415" t="s">
        <v>11730</v>
      </c>
      <c r="C17415" t="s">
        <v>29853</v>
      </c>
      <c r="D17415" t="s">
        <v>44717</v>
      </c>
      <c r="E17415" t="s">
        <v>62417</v>
      </c>
      <c r="F17415" t="s">
        <v>44717</v>
      </c>
      <c r="H17415" t="s">
        <v>69247</v>
      </c>
      <c r="I17415" t="s">
        <v>82631</v>
      </c>
      <c r="J17415" t="s">
        <v>83812</v>
      </c>
      <c r="K17415" t="s">
        <v>97323</v>
      </c>
      <c r="L17415" t="s">
        <v>112410</v>
      </c>
      <c r="P17415" t="s">
        <v>126095</v>
      </c>
    </row>
    <row r="17416" spans="1:18" x14ac:dyDescent="0.25">
      <c r="A17416">
        <v>22879</v>
      </c>
      <c r="B17416" t="s">
        <v>11731</v>
      </c>
      <c r="C17416" t="s">
        <v>29854</v>
      </c>
      <c r="D17416" t="s">
        <v>44718</v>
      </c>
      <c r="E17416" t="s">
        <v>62418</v>
      </c>
      <c r="F17416" t="s">
        <v>44718</v>
      </c>
      <c r="H17416" t="s">
        <v>69256</v>
      </c>
      <c r="I17416" t="s">
        <v>82640</v>
      </c>
      <c r="J17416" t="s">
        <v>83812</v>
      </c>
      <c r="K17416" t="s">
        <v>97324</v>
      </c>
      <c r="L17416" t="s">
        <v>112411</v>
      </c>
      <c r="P17416" t="s">
        <v>126096</v>
      </c>
      <c r="R17416" t="s">
        <v>133688</v>
      </c>
    </row>
    <row r="17417" spans="1:18" x14ac:dyDescent="0.25">
      <c r="A17417">
        <v>22880</v>
      </c>
      <c r="B17417" t="s">
        <v>11732</v>
      </c>
      <c r="C17417" t="s">
        <v>29855</v>
      </c>
      <c r="D17417" t="s">
        <v>44719</v>
      </c>
      <c r="E17417" t="s">
        <v>62419</v>
      </c>
      <c r="F17417" t="s">
        <v>66908</v>
      </c>
      <c r="G17417" t="s">
        <v>68838</v>
      </c>
      <c r="H17417" t="s">
        <v>69253</v>
      </c>
      <c r="I17417" t="s">
        <v>82641</v>
      </c>
      <c r="J17417" t="s">
        <v>85654</v>
      </c>
      <c r="K17417" t="s">
        <v>97325</v>
      </c>
      <c r="L17417" t="s">
        <v>112412</v>
      </c>
      <c r="P17417" t="s">
        <v>126097</v>
      </c>
      <c r="Q17417" t="s">
        <v>131953</v>
      </c>
      <c r="R17417" t="s">
        <v>134265</v>
      </c>
    </row>
    <row r="17418" spans="1:18" x14ac:dyDescent="0.25">
      <c r="A17418">
        <v>22881</v>
      </c>
      <c r="B17418" t="s">
        <v>11733</v>
      </c>
      <c r="C17418" t="s">
        <v>29856</v>
      </c>
      <c r="D17418" t="s">
        <v>44720</v>
      </c>
      <c r="E17418" t="s">
        <v>62420</v>
      </c>
      <c r="F17418" t="s">
        <v>44720</v>
      </c>
      <c r="H17418" t="s">
        <v>69253</v>
      </c>
      <c r="I17418" t="s">
        <v>82642</v>
      </c>
      <c r="J17418" t="s">
        <v>83812</v>
      </c>
      <c r="K17418" t="s">
        <v>97326</v>
      </c>
      <c r="L17418" t="s">
        <v>112413</v>
      </c>
      <c r="P17418" t="s">
        <v>126095</v>
      </c>
    </row>
    <row r="17419" spans="1:18" x14ac:dyDescent="0.25">
      <c r="A17419">
        <v>22882</v>
      </c>
      <c r="B17419" t="s">
        <v>11734</v>
      </c>
      <c r="C17419" t="s">
        <v>29857</v>
      </c>
      <c r="D17419" t="s">
        <v>44721</v>
      </c>
      <c r="E17419" t="s">
        <v>62421</v>
      </c>
      <c r="F17419" t="s">
        <v>44721</v>
      </c>
      <c r="H17419" t="s">
        <v>69253</v>
      </c>
      <c r="I17419" t="s">
        <v>82631</v>
      </c>
      <c r="J17419" t="s">
        <v>83812</v>
      </c>
      <c r="K17419" t="s">
        <v>97327</v>
      </c>
      <c r="L17419" t="s">
        <v>112414</v>
      </c>
      <c r="P17419" t="s">
        <v>126095</v>
      </c>
    </row>
    <row r="17420" spans="1:18" x14ac:dyDescent="0.25">
      <c r="A17420">
        <v>22883</v>
      </c>
      <c r="B17420" t="s">
        <v>11735</v>
      </c>
      <c r="C17420" t="s">
        <v>29858</v>
      </c>
      <c r="D17420" t="s">
        <v>44722</v>
      </c>
      <c r="E17420" t="s">
        <v>62422</v>
      </c>
      <c r="F17420" t="s">
        <v>44722</v>
      </c>
      <c r="H17420" t="s">
        <v>69249</v>
      </c>
      <c r="I17420" t="s">
        <v>82643</v>
      </c>
      <c r="J17420" t="s">
        <v>83812</v>
      </c>
      <c r="K17420" t="s">
        <v>97328</v>
      </c>
      <c r="L17420" t="s">
        <v>112415</v>
      </c>
      <c r="P17420" t="s">
        <v>126093</v>
      </c>
    </row>
    <row r="17421" spans="1:18" x14ac:dyDescent="0.25">
      <c r="A17421">
        <v>22884</v>
      </c>
      <c r="B17421" t="s">
        <v>11736</v>
      </c>
      <c r="C17421" t="s">
        <v>29859</v>
      </c>
      <c r="D17421" t="s">
        <v>44723</v>
      </c>
      <c r="E17421" t="s">
        <v>62423</v>
      </c>
      <c r="F17421" t="s">
        <v>44723</v>
      </c>
      <c r="H17421" t="s">
        <v>69253</v>
      </c>
      <c r="I17421" t="s">
        <v>82644</v>
      </c>
      <c r="J17421" t="s">
        <v>83812</v>
      </c>
      <c r="K17421" t="s">
        <v>97329</v>
      </c>
      <c r="L17421" t="s">
        <v>112416</v>
      </c>
      <c r="P17421" t="s">
        <v>126098</v>
      </c>
    </row>
    <row r="17422" spans="1:18" x14ac:dyDescent="0.25">
      <c r="A17422">
        <v>22885</v>
      </c>
      <c r="B17422" t="s">
        <v>11737</v>
      </c>
      <c r="C17422" t="s">
        <v>29860</v>
      </c>
      <c r="D17422" t="s">
        <v>44724</v>
      </c>
      <c r="E17422" t="s">
        <v>62424</v>
      </c>
      <c r="F17422" t="s">
        <v>44724</v>
      </c>
      <c r="H17422" t="s">
        <v>69255</v>
      </c>
      <c r="I17422" t="s">
        <v>82645</v>
      </c>
      <c r="J17422" t="s">
        <v>83812</v>
      </c>
      <c r="K17422" t="s">
        <v>97330</v>
      </c>
      <c r="L17422" t="s">
        <v>112417</v>
      </c>
      <c r="P17422" t="s">
        <v>126099</v>
      </c>
      <c r="R17422" t="s">
        <v>133688</v>
      </c>
    </row>
    <row r="17423" spans="1:18" x14ac:dyDescent="0.25">
      <c r="A17423">
        <v>22886</v>
      </c>
      <c r="B17423" t="s">
        <v>11738</v>
      </c>
      <c r="C17423" t="s">
        <v>29861</v>
      </c>
      <c r="D17423" t="s">
        <v>44725</v>
      </c>
      <c r="E17423" t="s">
        <v>62425</v>
      </c>
      <c r="F17423" t="s">
        <v>44725</v>
      </c>
      <c r="H17423" t="s">
        <v>69251</v>
      </c>
      <c r="I17423" t="s">
        <v>82646</v>
      </c>
      <c r="J17423" t="s">
        <v>83812</v>
      </c>
      <c r="K17423" t="s">
        <v>97331</v>
      </c>
      <c r="L17423" t="s">
        <v>112418</v>
      </c>
      <c r="P17423" t="s">
        <v>126100</v>
      </c>
    </row>
    <row r="17424" spans="1:18" x14ac:dyDescent="0.25">
      <c r="A17424">
        <v>22887</v>
      </c>
      <c r="B17424" t="s">
        <v>11739</v>
      </c>
      <c r="C17424" t="s">
        <v>29862</v>
      </c>
      <c r="D17424" t="s">
        <v>44726</v>
      </c>
      <c r="E17424" t="s">
        <v>62426</v>
      </c>
      <c r="F17424" t="s">
        <v>44726</v>
      </c>
      <c r="H17424" t="s">
        <v>69258</v>
      </c>
      <c r="I17424" t="s">
        <v>82647</v>
      </c>
      <c r="J17424" t="s">
        <v>83812</v>
      </c>
      <c r="K17424" t="s">
        <v>97332</v>
      </c>
      <c r="L17424" t="s">
        <v>112419</v>
      </c>
      <c r="P17424" t="s">
        <v>126101</v>
      </c>
    </row>
    <row r="17425" spans="1:18" x14ac:dyDescent="0.25">
      <c r="A17425">
        <v>22888</v>
      </c>
      <c r="B17425" t="s">
        <v>11740</v>
      </c>
      <c r="C17425" t="s">
        <v>29863</v>
      </c>
      <c r="D17425" t="s">
        <v>44727</v>
      </c>
      <c r="E17425" t="s">
        <v>62427</v>
      </c>
      <c r="F17425" t="s">
        <v>44727</v>
      </c>
      <c r="H17425" t="s">
        <v>69250</v>
      </c>
      <c r="I17425" t="s">
        <v>82648</v>
      </c>
      <c r="J17425" t="s">
        <v>83812</v>
      </c>
      <c r="K17425" t="s">
        <v>97333</v>
      </c>
      <c r="L17425" t="s">
        <v>112420</v>
      </c>
      <c r="P17425" t="s">
        <v>126102</v>
      </c>
      <c r="R17425" t="s">
        <v>133688</v>
      </c>
    </row>
    <row r="17426" spans="1:18" x14ac:dyDescent="0.25">
      <c r="A17426">
        <v>22889</v>
      </c>
      <c r="B17426" t="s">
        <v>11741</v>
      </c>
      <c r="C17426" t="s">
        <v>29864</v>
      </c>
      <c r="D17426" t="s">
        <v>44728</v>
      </c>
      <c r="E17426" t="s">
        <v>62428</v>
      </c>
      <c r="F17426" t="s">
        <v>44728</v>
      </c>
      <c r="H17426" t="s">
        <v>69257</v>
      </c>
      <c r="I17426" t="s">
        <v>82649</v>
      </c>
      <c r="J17426" t="s">
        <v>83812</v>
      </c>
      <c r="K17426" t="s">
        <v>97334</v>
      </c>
      <c r="L17426" t="s">
        <v>112421</v>
      </c>
      <c r="P17426" t="s">
        <v>126103</v>
      </c>
      <c r="R17426" t="s">
        <v>133688</v>
      </c>
    </row>
    <row r="17427" spans="1:18" x14ac:dyDescent="0.25">
      <c r="A17427">
        <v>22890</v>
      </c>
      <c r="B17427" t="s">
        <v>11742</v>
      </c>
      <c r="C17427" t="s">
        <v>29865</v>
      </c>
      <c r="D17427" t="s">
        <v>44729</v>
      </c>
      <c r="E17427" t="s">
        <v>62429</v>
      </c>
      <c r="F17427" t="s">
        <v>44729</v>
      </c>
      <c r="H17427" t="s">
        <v>69247</v>
      </c>
      <c r="I17427" t="s">
        <v>82650</v>
      </c>
      <c r="J17427" t="s">
        <v>83812</v>
      </c>
      <c r="K17427" t="s">
        <v>97335</v>
      </c>
      <c r="L17427" t="s">
        <v>112422</v>
      </c>
      <c r="P17427" t="s">
        <v>126104</v>
      </c>
    </row>
    <row r="17428" spans="1:18" x14ac:dyDescent="0.25">
      <c r="A17428">
        <v>22891</v>
      </c>
      <c r="B17428" t="s">
        <v>11743</v>
      </c>
      <c r="C17428" t="s">
        <v>29866</v>
      </c>
      <c r="D17428" t="s">
        <v>44730</v>
      </c>
      <c r="E17428" t="s">
        <v>62430</v>
      </c>
      <c r="F17428" t="s">
        <v>44730</v>
      </c>
      <c r="H17428" t="s">
        <v>69251</v>
      </c>
      <c r="I17428" t="s">
        <v>82651</v>
      </c>
      <c r="J17428" t="s">
        <v>83812</v>
      </c>
      <c r="K17428" t="s">
        <v>97336</v>
      </c>
      <c r="L17428" t="s">
        <v>112423</v>
      </c>
      <c r="P17428" t="s">
        <v>126094</v>
      </c>
    </row>
    <row r="17429" spans="1:18" x14ac:dyDescent="0.25">
      <c r="A17429">
        <v>22892</v>
      </c>
      <c r="B17429" t="s">
        <v>11744</v>
      </c>
      <c r="C17429" t="s">
        <v>29867</v>
      </c>
      <c r="D17429" t="s">
        <v>44731</v>
      </c>
      <c r="E17429" t="s">
        <v>62431</v>
      </c>
      <c r="F17429" t="s">
        <v>44731</v>
      </c>
      <c r="H17429" t="s">
        <v>69248</v>
      </c>
      <c r="I17429" t="s">
        <v>82652</v>
      </c>
      <c r="J17429" t="s">
        <v>83812</v>
      </c>
      <c r="K17429" t="s">
        <v>97337</v>
      </c>
      <c r="L17429" t="s">
        <v>112424</v>
      </c>
      <c r="P17429" t="s">
        <v>126094</v>
      </c>
    </row>
    <row r="17430" spans="1:18" x14ac:dyDescent="0.25">
      <c r="A17430">
        <v>22893</v>
      </c>
      <c r="B17430" t="s">
        <v>11745</v>
      </c>
      <c r="C17430" t="s">
        <v>29868</v>
      </c>
      <c r="D17430" t="s">
        <v>44732</v>
      </c>
      <c r="E17430" t="s">
        <v>62432</v>
      </c>
      <c r="F17430" t="s">
        <v>44732</v>
      </c>
      <c r="H17430" t="s">
        <v>69247</v>
      </c>
      <c r="I17430" t="s">
        <v>82653</v>
      </c>
      <c r="J17430" t="s">
        <v>83812</v>
      </c>
      <c r="K17430" t="s">
        <v>97338</v>
      </c>
      <c r="L17430" t="s">
        <v>112425</v>
      </c>
      <c r="P17430" t="s">
        <v>126105</v>
      </c>
    </row>
    <row r="17431" spans="1:18" x14ac:dyDescent="0.25">
      <c r="A17431">
        <v>22894</v>
      </c>
      <c r="B17431" t="s">
        <v>11746</v>
      </c>
      <c r="C17431" t="s">
        <v>29869</v>
      </c>
      <c r="D17431" t="s">
        <v>44733</v>
      </c>
      <c r="E17431" t="s">
        <v>62433</v>
      </c>
      <c r="F17431" t="s">
        <v>44733</v>
      </c>
      <c r="H17431" t="s">
        <v>69254</v>
      </c>
      <c r="J17431" t="s">
        <v>83812</v>
      </c>
      <c r="K17431" t="s">
        <v>97339</v>
      </c>
      <c r="L17431" t="s">
        <v>112426</v>
      </c>
      <c r="P17431" t="s">
        <v>126106</v>
      </c>
    </row>
    <row r="17432" spans="1:18" x14ac:dyDescent="0.25">
      <c r="A17432">
        <v>22895</v>
      </c>
      <c r="B17432" t="s">
        <v>11747</v>
      </c>
      <c r="C17432" t="s">
        <v>29870</v>
      </c>
      <c r="D17432" t="s">
        <v>44734</v>
      </c>
      <c r="E17432" t="s">
        <v>62434</v>
      </c>
      <c r="F17432" t="s">
        <v>44734</v>
      </c>
      <c r="H17432" t="s">
        <v>69252</v>
      </c>
      <c r="I17432" t="s">
        <v>82654</v>
      </c>
      <c r="J17432" t="s">
        <v>83812</v>
      </c>
      <c r="K17432" t="s">
        <v>97340</v>
      </c>
      <c r="L17432" t="s">
        <v>112427</v>
      </c>
      <c r="P17432" t="s">
        <v>126107</v>
      </c>
    </row>
    <row r="17433" spans="1:18" x14ac:dyDescent="0.25">
      <c r="A17433">
        <v>22896</v>
      </c>
      <c r="B17433" t="s">
        <v>11748</v>
      </c>
      <c r="C17433" t="s">
        <v>29871</v>
      </c>
      <c r="D17433" t="s">
        <v>44735</v>
      </c>
      <c r="E17433" t="s">
        <v>62435</v>
      </c>
      <c r="F17433" t="s">
        <v>44735</v>
      </c>
      <c r="H17433" t="s">
        <v>69248</v>
      </c>
      <c r="I17433" t="s">
        <v>82655</v>
      </c>
      <c r="J17433" t="s">
        <v>83812</v>
      </c>
      <c r="K17433" t="s">
        <v>97341</v>
      </c>
      <c r="L17433" t="s">
        <v>112428</v>
      </c>
      <c r="P17433" t="s">
        <v>126093</v>
      </c>
    </row>
    <row r="17434" spans="1:18" x14ac:dyDescent="0.25">
      <c r="A17434">
        <v>22897</v>
      </c>
      <c r="B17434" t="s">
        <v>11749</v>
      </c>
      <c r="C17434" t="s">
        <v>29872</v>
      </c>
      <c r="D17434" t="s">
        <v>44736</v>
      </c>
      <c r="E17434" t="s">
        <v>62436</v>
      </c>
      <c r="F17434" t="s">
        <v>44736</v>
      </c>
      <c r="H17434" t="s">
        <v>69247</v>
      </c>
      <c r="J17434" t="s">
        <v>83812</v>
      </c>
      <c r="K17434" t="s">
        <v>97342</v>
      </c>
      <c r="L17434" t="s">
        <v>112429</v>
      </c>
    </row>
    <row r="17435" spans="1:18" x14ac:dyDescent="0.25">
      <c r="A17435">
        <v>22898</v>
      </c>
      <c r="B17435" t="s">
        <v>11750</v>
      </c>
      <c r="C17435" t="s">
        <v>29873</v>
      </c>
      <c r="D17435" t="s">
        <v>44737</v>
      </c>
      <c r="E17435" t="s">
        <v>62437</v>
      </c>
      <c r="F17435" t="s">
        <v>44737</v>
      </c>
      <c r="H17435" t="s">
        <v>69252</v>
      </c>
      <c r="I17435" t="s">
        <v>82656</v>
      </c>
      <c r="J17435" t="s">
        <v>83812</v>
      </c>
      <c r="K17435" t="s">
        <v>97343</v>
      </c>
      <c r="L17435" t="s">
        <v>112430</v>
      </c>
      <c r="P17435" t="s">
        <v>126095</v>
      </c>
    </row>
    <row r="17436" spans="1:18" x14ac:dyDescent="0.25">
      <c r="A17436">
        <v>22899</v>
      </c>
      <c r="B17436" t="s">
        <v>11751</v>
      </c>
      <c r="C17436" t="s">
        <v>29874</v>
      </c>
      <c r="D17436" t="s">
        <v>44738</v>
      </c>
      <c r="E17436" t="s">
        <v>62438</v>
      </c>
      <c r="F17436" t="s">
        <v>44738</v>
      </c>
      <c r="H17436" t="s">
        <v>69253</v>
      </c>
      <c r="J17436" t="s">
        <v>83812</v>
      </c>
      <c r="K17436" t="s">
        <v>97344</v>
      </c>
      <c r="L17436" t="s">
        <v>112431</v>
      </c>
    </row>
    <row r="17437" spans="1:18" x14ac:dyDescent="0.25">
      <c r="A17437">
        <v>22900</v>
      </c>
      <c r="B17437" t="s">
        <v>11752</v>
      </c>
      <c r="C17437" t="s">
        <v>29875</v>
      </c>
      <c r="D17437" t="s">
        <v>44739</v>
      </c>
      <c r="E17437" t="s">
        <v>62439</v>
      </c>
      <c r="F17437" t="s">
        <v>44739</v>
      </c>
      <c r="H17437" t="s">
        <v>69253</v>
      </c>
      <c r="J17437" t="s">
        <v>83812</v>
      </c>
      <c r="K17437" t="s">
        <v>97345</v>
      </c>
      <c r="L17437" t="s">
        <v>112432</v>
      </c>
      <c r="R17437" t="s">
        <v>133688</v>
      </c>
    </row>
    <row r="17438" spans="1:18" x14ac:dyDescent="0.25">
      <c r="A17438">
        <v>22901</v>
      </c>
      <c r="B17438" t="s">
        <v>637</v>
      </c>
      <c r="D17438" t="s">
        <v>637</v>
      </c>
      <c r="E17438" t="s">
        <v>62440</v>
      </c>
      <c r="H17438" t="s">
        <v>69258</v>
      </c>
      <c r="I17438" t="s">
        <v>82657</v>
      </c>
      <c r="K17438" t="s">
        <v>97346</v>
      </c>
      <c r="L17438" t="s">
        <v>112433</v>
      </c>
      <c r="P17438" t="s">
        <v>126108</v>
      </c>
    </row>
    <row r="17439" spans="1:18" x14ac:dyDescent="0.25">
      <c r="A17439">
        <v>22902</v>
      </c>
      <c r="B17439" t="s">
        <v>637</v>
      </c>
      <c r="D17439" t="s">
        <v>637</v>
      </c>
      <c r="E17439" t="s">
        <v>62441</v>
      </c>
      <c r="H17439" t="s">
        <v>69257</v>
      </c>
      <c r="I17439" t="s">
        <v>82658</v>
      </c>
      <c r="K17439" t="s">
        <v>97347</v>
      </c>
      <c r="L17439" t="s">
        <v>112434</v>
      </c>
      <c r="P17439" t="s">
        <v>126109</v>
      </c>
    </row>
    <row r="17440" spans="1:18" x14ac:dyDescent="0.25">
      <c r="A17440">
        <v>22903</v>
      </c>
      <c r="B17440" t="s">
        <v>637</v>
      </c>
      <c r="D17440" t="s">
        <v>637</v>
      </c>
      <c r="H17440" t="s">
        <v>69251</v>
      </c>
      <c r="I17440" t="s">
        <v>82657</v>
      </c>
      <c r="K17440" t="s">
        <v>97348</v>
      </c>
      <c r="L17440" t="s">
        <v>112435</v>
      </c>
      <c r="P17440" t="s">
        <v>126109</v>
      </c>
    </row>
    <row r="17441" spans="1:18" x14ac:dyDescent="0.25">
      <c r="A17441">
        <v>22904</v>
      </c>
      <c r="B17441" t="s">
        <v>11753</v>
      </c>
      <c r="C17441" t="s">
        <v>29876</v>
      </c>
      <c r="D17441" t="s">
        <v>44740</v>
      </c>
      <c r="E17441" t="s">
        <v>62442</v>
      </c>
      <c r="F17441" t="s">
        <v>44740</v>
      </c>
      <c r="H17441" t="s">
        <v>69256</v>
      </c>
      <c r="J17441" t="s">
        <v>83812</v>
      </c>
      <c r="K17441" t="s">
        <v>97349</v>
      </c>
      <c r="L17441" t="s">
        <v>112436</v>
      </c>
      <c r="P17441" t="s">
        <v>126110</v>
      </c>
    </row>
    <row r="17442" spans="1:18" x14ac:dyDescent="0.25">
      <c r="A17442">
        <v>22905</v>
      </c>
      <c r="B17442" t="s">
        <v>11754</v>
      </c>
      <c r="C17442" t="s">
        <v>29877</v>
      </c>
      <c r="D17442" t="s">
        <v>44741</v>
      </c>
      <c r="E17442" t="s">
        <v>62443</v>
      </c>
      <c r="F17442" t="s">
        <v>44741</v>
      </c>
      <c r="H17442" t="s">
        <v>69256</v>
      </c>
      <c r="I17442" t="s">
        <v>82659</v>
      </c>
      <c r="J17442" t="s">
        <v>83812</v>
      </c>
      <c r="K17442" t="s">
        <v>97350</v>
      </c>
      <c r="L17442" t="s">
        <v>112437</v>
      </c>
      <c r="P17442" t="s">
        <v>126111</v>
      </c>
    </row>
    <row r="17443" spans="1:18" x14ac:dyDescent="0.25">
      <c r="A17443">
        <v>22906</v>
      </c>
      <c r="B17443" t="s">
        <v>11755</v>
      </c>
      <c r="C17443" t="s">
        <v>29878</v>
      </c>
      <c r="D17443" t="s">
        <v>44742</v>
      </c>
      <c r="E17443" t="s">
        <v>62444</v>
      </c>
      <c r="F17443" t="s">
        <v>44742</v>
      </c>
      <c r="H17443" t="s">
        <v>69250</v>
      </c>
      <c r="J17443" t="s">
        <v>83812</v>
      </c>
      <c r="K17443" t="s">
        <v>97351</v>
      </c>
      <c r="L17443" t="s">
        <v>112438</v>
      </c>
      <c r="P17443" t="s">
        <v>126112</v>
      </c>
      <c r="R17443" t="s">
        <v>132916</v>
      </c>
    </row>
    <row r="17444" spans="1:18" x14ac:dyDescent="0.25">
      <c r="A17444">
        <v>22907</v>
      </c>
      <c r="B17444" t="s">
        <v>11756</v>
      </c>
      <c r="C17444" t="s">
        <v>29879</v>
      </c>
      <c r="D17444" t="s">
        <v>44743</v>
      </c>
      <c r="E17444" t="s">
        <v>62445</v>
      </c>
      <c r="F17444" t="s">
        <v>44743</v>
      </c>
      <c r="H17444" t="s">
        <v>69256</v>
      </c>
      <c r="J17444" t="s">
        <v>83812</v>
      </c>
      <c r="K17444" t="s">
        <v>97352</v>
      </c>
      <c r="L17444" t="s">
        <v>112439</v>
      </c>
      <c r="P17444" t="s">
        <v>126112</v>
      </c>
    </row>
    <row r="17445" spans="1:18" x14ac:dyDescent="0.25">
      <c r="A17445">
        <v>22908</v>
      </c>
      <c r="B17445" t="s">
        <v>11757</v>
      </c>
      <c r="C17445" t="s">
        <v>29880</v>
      </c>
      <c r="D17445" t="s">
        <v>44744</v>
      </c>
      <c r="E17445" t="s">
        <v>62446</v>
      </c>
      <c r="F17445" t="s">
        <v>44744</v>
      </c>
      <c r="H17445" t="s">
        <v>69258</v>
      </c>
      <c r="J17445" t="s">
        <v>83812</v>
      </c>
      <c r="K17445" t="s">
        <v>97353</v>
      </c>
      <c r="L17445" t="s">
        <v>112440</v>
      </c>
      <c r="P17445" t="s">
        <v>126113</v>
      </c>
    </row>
    <row r="17446" spans="1:18" x14ac:dyDescent="0.25">
      <c r="A17446">
        <v>22909</v>
      </c>
      <c r="B17446" t="s">
        <v>11758</v>
      </c>
      <c r="C17446" t="s">
        <v>29881</v>
      </c>
      <c r="D17446" t="s">
        <v>44745</v>
      </c>
      <c r="E17446" t="s">
        <v>62447</v>
      </c>
      <c r="F17446" t="s">
        <v>44745</v>
      </c>
      <c r="H17446" t="s">
        <v>69252</v>
      </c>
      <c r="J17446" t="s">
        <v>83812</v>
      </c>
      <c r="K17446" t="s">
        <v>97354</v>
      </c>
      <c r="L17446" t="s">
        <v>112441</v>
      </c>
      <c r="P17446" t="s">
        <v>123098</v>
      </c>
      <c r="R17446" t="s">
        <v>132658</v>
      </c>
    </row>
    <row r="17447" spans="1:18" x14ac:dyDescent="0.25">
      <c r="A17447">
        <v>22910</v>
      </c>
      <c r="B17447" t="s">
        <v>11759</v>
      </c>
      <c r="C17447" t="s">
        <v>29882</v>
      </c>
      <c r="D17447" t="s">
        <v>44746</v>
      </c>
      <c r="E17447" t="s">
        <v>62448</v>
      </c>
      <c r="F17447" t="s">
        <v>44746</v>
      </c>
      <c r="H17447" t="s">
        <v>69256</v>
      </c>
      <c r="J17447" t="s">
        <v>83812</v>
      </c>
      <c r="K17447" t="s">
        <v>97355</v>
      </c>
      <c r="L17447" t="s">
        <v>112442</v>
      </c>
      <c r="P17447" t="s">
        <v>126114</v>
      </c>
      <c r="R17447" t="s">
        <v>133273</v>
      </c>
    </row>
    <row r="17448" spans="1:18" x14ac:dyDescent="0.25">
      <c r="A17448">
        <v>22911</v>
      </c>
      <c r="B17448" t="s">
        <v>11760</v>
      </c>
      <c r="C17448" t="s">
        <v>29883</v>
      </c>
      <c r="D17448" t="s">
        <v>44747</v>
      </c>
      <c r="E17448" t="s">
        <v>62449</v>
      </c>
      <c r="F17448" t="s">
        <v>44747</v>
      </c>
      <c r="H17448" t="s">
        <v>69255</v>
      </c>
      <c r="J17448" t="s">
        <v>83812</v>
      </c>
      <c r="K17448" t="s">
        <v>97356</v>
      </c>
      <c r="L17448" t="s">
        <v>112443</v>
      </c>
      <c r="P17448" t="s">
        <v>126115</v>
      </c>
      <c r="R17448" t="s">
        <v>134266</v>
      </c>
    </row>
    <row r="17449" spans="1:18" x14ac:dyDescent="0.25">
      <c r="A17449">
        <v>22912</v>
      </c>
      <c r="B17449" t="s">
        <v>11761</v>
      </c>
      <c r="C17449" t="s">
        <v>29884</v>
      </c>
      <c r="D17449" t="s">
        <v>44748</v>
      </c>
      <c r="E17449" t="s">
        <v>62450</v>
      </c>
      <c r="F17449" t="s">
        <v>44748</v>
      </c>
      <c r="H17449" t="s">
        <v>69252</v>
      </c>
      <c r="J17449" t="s">
        <v>83812</v>
      </c>
      <c r="K17449" t="s">
        <v>97357</v>
      </c>
      <c r="L17449" t="s">
        <v>112444</v>
      </c>
      <c r="P17449" t="s">
        <v>126116</v>
      </c>
    </row>
    <row r="17450" spans="1:18" x14ac:dyDescent="0.25">
      <c r="A17450">
        <v>22913</v>
      </c>
      <c r="B17450" t="s">
        <v>11762</v>
      </c>
      <c r="C17450" t="s">
        <v>29885</v>
      </c>
      <c r="D17450" t="s">
        <v>44749</v>
      </c>
      <c r="E17450" t="s">
        <v>62451</v>
      </c>
      <c r="F17450" t="s">
        <v>44749</v>
      </c>
      <c r="H17450" t="s">
        <v>69249</v>
      </c>
      <c r="J17450" t="s">
        <v>83812</v>
      </c>
      <c r="K17450" t="s">
        <v>97358</v>
      </c>
      <c r="L17450" t="s">
        <v>112445</v>
      </c>
      <c r="P17450" t="s">
        <v>126117</v>
      </c>
      <c r="R17450" t="s">
        <v>134266</v>
      </c>
    </row>
    <row r="17451" spans="1:18" x14ac:dyDescent="0.25">
      <c r="A17451">
        <v>22914</v>
      </c>
      <c r="B17451" t="s">
        <v>11763</v>
      </c>
      <c r="C17451" t="s">
        <v>29886</v>
      </c>
      <c r="D17451" t="s">
        <v>44750</v>
      </c>
      <c r="E17451" t="s">
        <v>62452</v>
      </c>
      <c r="F17451" t="s">
        <v>44750</v>
      </c>
      <c r="H17451" t="s">
        <v>69253</v>
      </c>
      <c r="J17451" t="s">
        <v>83812</v>
      </c>
      <c r="K17451" t="s">
        <v>97359</v>
      </c>
      <c r="L17451" t="s">
        <v>112446</v>
      </c>
      <c r="P17451" t="s">
        <v>126118</v>
      </c>
      <c r="Q17451" t="s">
        <v>130083</v>
      </c>
    </row>
    <row r="17452" spans="1:18" x14ac:dyDescent="0.25">
      <c r="A17452">
        <v>22915</v>
      </c>
      <c r="B17452" t="s">
        <v>11764</v>
      </c>
      <c r="C17452" t="s">
        <v>29887</v>
      </c>
      <c r="D17452" t="s">
        <v>44751</v>
      </c>
      <c r="E17452" t="s">
        <v>62453</v>
      </c>
      <c r="F17452" t="s">
        <v>44751</v>
      </c>
      <c r="H17452" t="s">
        <v>69253</v>
      </c>
      <c r="J17452" t="s">
        <v>83812</v>
      </c>
      <c r="K17452" t="s">
        <v>97360</v>
      </c>
      <c r="L17452" t="s">
        <v>112447</v>
      </c>
      <c r="P17452" t="s">
        <v>126119</v>
      </c>
      <c r="Q17452" t="s">
        <v>129087</v>
      </c>
    </row>
    <row r="17453" spans="1:18" x14ac:dyDescent="0.25">
      <c r="A17453">
        <v>22916</v>
      </c>
      <c r="B17453" t="s">
        <v>11765</v>
      </c>
      <c r="C17453" t="s">
        <v>29888</v>
      </c>
      <c r="D17453" t="s">
        <v>44752</v>
      </c>
      <c r="E17453" t="s">
        <v>62454</v>
      </c>
      <c r="F17453" t="s">
        <v>44752</v>
      </c>
      <c r="H17453" t="s">
        <v>69255</v>
      </c>
      <c r="I17453" t="s">
        <v>82660</v>
      </c>
      <c r="J17453" t="s">
        <v>83823</v>
      </c>
      <c r="K17453" t="s">
        <v>97361</v>
      </c>
      <c r="L17453" t="s">
        <v>112448</v>
      </c>
      <c r="P17453" t="s">
        <v>126120</v>
      </c>
      <c r="Q17453" t="s">
        <v>130432</v>
      </c>
      <c r="R17453" t="s">
        <v>134267</v>
      </c>
    </row>
    <row r="17454" spans="1:18" x14ac:dyDescent="0.25">
      <c r="A17454">
        <v>22917</v>
      </c>
      <c r="B17454" t="s">
        <v>11766</v>
      </c>
      <c r="C17454" t="s">
        <v>29889</v>
      </c>
      <c r="D17454" t="s">
        <v>44753</v>
      </c>
      <c r="E17454" t="s">
        <v>62455</v>
      </c>
      <c r="F17454" t="s">
        <v>44753</v>
      </c>
      <c r="H17454" t="s">
        <v>69258</v>
      </c>
      <c r="I17454" t="s">
        <v>82661</v>
      </c>
      <c r="J17454" t="s">
        <v>83812</v>
      </c>
      <c r="K17454" t="s">
        <v>97362</v>
      </c>
      <c r="L17454" t="s">
        <v>112449</v>
      </c>
      <c r="P17454" t="s">
        <v>126121</v>
      </c>
      <c r="R17454" t="s">
        <v>132723</v>
      </c>
    </row>
    <row r="17455" spans="1:18" x14ac:dyDescent="0.25">
      <c r="A17455">
        <v>22918</v>
      </c>
      <c r="B17455" t="s">
        <v>11767</v>
      </c>
      <c r="C17455" t="s">
        <v>29890</v>
      </c>
      <c r="D17455" t="s">
        <v>637</v>
      </c>
      <c r="E17455" t="s">
        <v>62456</v>
      </c>
      <c r="H17455" t="s">
        <v>69255</v>
      </c>
      <c r="J17455" t="s">
        <v>83812</v>
      </c>
      <c r="K17455" t="s">
        <v>97363</v>
      </c>
      <c r="L17455" t="s">
        <v>112450</v>
      </c>
      <c r="P17455" t="s">
        <v>126122</v>
      </c>
    </row>
    <row r="17456" spans="1:18" x14ac:dyDescent="0.25">
      <c r="A17456">
        <v>22919</v>
      </c>
      <c r="B17456" t="s">
        <v>637</v>
      </c>
      <c r="D17456" t="s">
        <v>637</v>
      </c>
      <c r="E17456" t="s">
        <v>62457</v>
      </c>
      <c r="H17456" t="s">
        <v>69255</v>
      </c>
      <c r="K17456" t="s">
        <v>97364</v>
      </c>
      <c r="L17456" t="s">
        <v>112451</v>
      </c>
    </row>
    <row r="17457" spans="1:18" x14ac:dyDescent="0.25">
      <c r="A17457">
        <v>22920</v>
      </c>
      <c r="B17457" t="s">
        <v>11768</v>
      </c>
      <c r="C17457" t="s">
        <v>29891</v>
      </c>
      <c r="D17457" t="s">
        <v>44754</v>
      </c>
      <c r="E17457" t="s">
        <v>62458</v>
      </c>
      <c r="F17457" t="s">
        <v>44754</v>
      </c>
      <c r="H17457" t="s">
        <v>69258</v>
      </c>
      <c r="I17457" t="s">
        <v>82662</v>
      </c>
      <c r="J17457" t="s">
        <v>84286</v>
      </c>
      <c r="K17457" t="s">
        <v>97365</v>
      </c>
      <c r="L17457" t="s">
        <v>112452</v>
      </c>
      <c r="P17457" t="s">
        <v>126123</v>
      </c>
      <c r="Q17457" t="s">
        <v>131954</v>
      </c>
    </row>
    <row r="17458" spans="1:18" x14ac:dyDescent="0.25">
      <c r="A17458">
        <v>22921</v>
      </c>
      <c r="B17458" t="s">
        <v>637</v>
      </c>
      <c r="C17458" t="s">
        <v>29892</v>
      </c>
      <c r="D17458" t="s">
        <v>637</v>
      </c>
      <c r="E17458" t="s">
        <v>62459</v>
      </c>
      <c r="H17458" t="s">
        <v>69258</v>
      </c>
      <c r="I17458" t="s">
        <v>82663</v>
      </c>
      <c r="J17458" t="s">
        <v>84015</v>
      </c>
      <c r="K17458" t="s">
        <v>97366</v>
      </c>
      <c r="L17458" t="s">
        <v>112453</v>
      </c>
      <c r="P17458" t="s">
        <v>126124</v>
      </c>
      <c r="Q17458" t="s">
        <v>131955</v>
      </c>
    </row>
    <row r="17459" spans="1:18" x14ac:dyDescent="0.25">
      <c r="A17459">
        <v>22922</v>
      </c>
      <c r="B17459" t="s">
        <v>11769</v>
      </c>
      <c r="C17459" t="s">
        <v>29893</v>
      </c>
      <c r="D17459" t="s">
        <v>44755</v>
      </c>
      <c r="E17459" t="s">
        <v>62460</v>
      </c>
      <c r="F17459" t="s">
        <v>44755</v>
      </c>
      <c r="H17459" t="s">
        <v>69255</v>
      </c>
      <c r="J17459" t="s">
        <v>83812</v>
      </c>
      <c r="K17459" t="s">
        <v>97367</v>
      </c>
    </row>
    <row r="17460" spans="1:18" x14ac:dyDescent="0.25">
      <c r="A17460">
        <v>22923</v>
      </c>
      <c r="B17460" t="s">
        <v>11770</v>
      </c>
      <c r="C17460" t="s">
        <v>29894</v>
      </c>
      <c r="D17460" t="s">
        <v>44756</v>
      </c>
      <c r="E17460" t="s">
        <v>62461</v>
      </c>
      <c r="F17460" t="s">
        <v>44756</v>
      </c>
      <c r="H17460" t="s">
        <v>69258</v>
      </c>
      <c r="J17460" t="s">
        <v>83812</v>
      </c>
      <c r="K17460" t="s">
        <v>97368</v>
      </c>
      <c r="L17460" t="s">
        <v>112454</v>
      </c>
      <c r="P17460" t="s">
        <v>126125</v>
      </c>
    </row>
    <row r="17461" spans="1:18" x14ac:dyDescent="0.25">
      <c r="A17461">
        <v>22924</v>
      </c>
      <c r="B17461" t="s">
        <v>11771</v>
      </c>
      <c r="C17461" t="s">
        <v>29895</v>
      </c>
      <c r="D17461" t="s">
        <v>44757</v>
      </c>
      <c r="E17461" t="s">
        <v>62462</v>
      </c>
      <c r="F17461" t="s">
        <v>44757</v>
      </c>
      <c r="H17461" t="s">
        <v>69257</v>
      </c>
      <c r="J17461" t="s">
        <v>83812</v>
      </c>
      <c r="K17461" t="s">
        <v>97369</v>
      </c>
      <c r="L17461" t="s">
        <v>112455</v>
      </c>
      <c r="P17461" t="s">
        <v>126126</v>
      </c>
    </row>
    <row r="17462" spans="1:18" x14ac:dyDescent="0.25">
      <c r="A17462">
        <v>22925</v>
      </c>
      <c r="B17462" t="s">
        <v>11772</v>
      </c>
      <c r="C17462" t="s">
        <v>29896</v>
      </c>
      <c r="D17462" t="s">
        <v>44758</v>
      </c>
      <c r="E17462" t="s">
        <v>62463</v>
      </c>
      <c r="F17462" t="s">
        <v>44758</v>
      </c>
      <c r="H17462" t="s">
        <v>69255</v>
      </c>
      <c r="J17462" t="s">
        <v>83812</v>
      </c>
      <c r="K17462" t="s">
        <v>97370</v>
      </c>
      <c r="L17462" t="s">
        <v>112456</v>
      </c>
      <c r="P17462" t="s">
        <v>126127</v>
      </c>
    </row>
    <row r="17463" spans="1:18" x14ac:dyDescent="0.25">
      <c r="A17463">
        <v>22926</v>
      </c>
      <c r="B17463" t="s">
        <v>11773</v>
      </c>
      <c r="C17463" t="s">
        <v>29897</v>
      </c>
      <c r="D17463" t="s">
        <v>44759</v>
      </c>
      <c r="E17463" t="s">
        <v>62464</v>
      </c>
      <c r="F17463" t="s">
        <v>44759</v>
      </c>
      <c r="H17463" t="s">
        <v>69252</v>
      </c>
      <c r="J17463" t="s">
        <v>83812</v>
      </c>
      <c r="K17463" t="s">
        <v>97371</v>
      </c>
      <c r="L17463" t="s">
        <v>112457</v>
      </c>
      <c r="P17463" t="s">
        <v>126128</v>
      </c>
    </row>
    <row r="17464" spans="1:18" x14ac:dyDescent="0.25">
      <c r="A17464">
        <v>22927</v>
      </c>
      <c r="B17464" t="s">
        <v>11774</v>
      </c>
      <c r="C17464" t="s">
        <v>29898</v>
      </c>
      <c r="D17464" t="s">
        <v>44760</v>
      </c>
      <c r="E17464" t="s">
        <v>62465</v>
      </c>
      <c r="F17464" t="s">
        <v>44760</v>
      </c>
      <c r="H17464" t="s">
        <v>69255</v>
      </c>
      <c r="J17464" t="s">
        <v>83812</v>
      </c>
      <c r="K17464" t="s">
        <v>97372</v>
      </c>
      <c r="L17464" t="s">
        <v>112458</v>
      </c>
      <c r="P17464" t="s">
        <v>126129</v>
      </c>
    </row>
    <row r="17465" spans="1:18" x14ac:dyDescent="0.25">
      <c r="A17465">
        <v>22928</v>
      </c>
      <c r="B17465" t="s">
        <v>11775</v>
      </c>
      <c r="C17465" t="s">
        <v>29899</v>
      </c>
      <c r="D17465" t="s">
        <v>44761</v>
      </c>
      <c r="E17465" t="s">
        <v>62466</v>
      </c>
      <c r="F17465" t="s">
        <v>44761</v>
      </c>
      <c r="H17465" t="s">
        <v>69252</v>
      </c>
      <c r="I17465" t="s">
        <v>82664</v>
      </c>
      <c r="J17465" t="s">
        <v>83812</v>
      </c>
      <c r="K17465" t="s">
        <v>97373</v>
      </c>
      <c r="L17465" t="s">
        <v>112459</v>
      </c>
      <c r="P17465" t="s">
        <v>126130</v>
      </c>
    </row>
    <row r="17466" spans="1:18" x14ac:dyDescent="0.25">
      <c r="A17466">
        <v>22929</v>
      </c>
      <c r="B17466" t="s">
        <v>11776</v>
      </c>
      <c r="C17466" t="s">
        <v>29900</v>
      </c>
      <c r="D17466" t="s">
        <v>44762</v>
      </c>
      <c r="E17466" t="s">
        <v>62467</v>
      </c>
      <c r="F17466" t="s">
        <v>44762</v>
      </c>
      <c r="H17466" t="s">
        <v>69257</v>
      </c>
      <c r="J17466" t="s">
        <v>83812</v>
      </c>
      <c r="K17466" t="s">
        <v>97374</v>
      </c>
      <c r="L17466" t="s">
        <v>112460</v>
      </c>
      <c r="P17466" t="s">
        <v>126131</v>
      </c>
    </row>
    <row r="17467" spans="1:18" x14ac:dyDescent="0.25">
      <c r="A17467">
        <v>22930</v>
      </c>
      <c r="B17467" t="s">
        <v>11777</v>
      </c>
      <c r="C17467" t="s">
        <v>29901</v>
      </c>
      <c r="D17467" t="s">
        <v>44763</v>
      </c>
      <c r="E17467" t="s">
        <v>62468</v>
      </c>
      <c r="F17467" t="s">
        <v>44763</v>
      </c>
      <c r="H17467" t="s">
        <v>69252</v>
      </c>
      <c r="I17467" t="s">
        <v>82665</v>
      </c>
      <c r="J17467" t="s">
        <v>83812</v>
      </c>
      <c r="K17467" t="s">
        <v>97375</v>
      </c>
      <c r="L17467" t="s">
        <v>112461</v>
      </c>
      <c r="P17467" t="s">
        <v>126132</v>
      </c>
    </row>
    <row r="17468" spans="1:18" x14ac:dyDescent="0.25">
      <c r="A17468">
        <v>22931</v>
      </c>
      <c r="B17468" t="s">
        <v>11778</v>
      </c>
      <c r="C17468" t="s">
        <v>29902</v>
      </c>
      <c r="D17468" t="s">
        <v>44764</v>
      </c>
      <c r="E17468" t="s">
        <v>62469</v>
      </c>
      <c r="F17468" t="s">
        <v>44764</v>
      </c>
      <c r="H17468" t="s">
        <v>69250</v>
      </c>
      <c r="J17468" t="s">
        <v>83823</v>
      </c>
      <c r="K17468" t="s">
        <v>97376</v>
      </c>
      <c r="L17468" t="s">
        <v>112462</v>
      </c>
      <c r="P17468" t="s">
        <v>126133</v>
      </c>
      <c r="Q17468" t="s">
        <v>129819</v>
      </c>
    </row>
    <row r="17469" spans="1:18" x14ac:dyDescent="0.25">
      <c r="A17469">
        <v>22932</v>
      </c>
      <c r="B17469" t="s">
        <v>11779</v>
      </c>
      <c r="C17469" t="s">
        <v>29903</v>
      </c>
      <c r="D17469" t="s">
        <v>44765</v>
      </c>
      <c r="E17469" t="s">
        <v>62470</v>
      </c>
      <c r="F17469" t="s">
        <v>44765</v>
      </c>
      <c r="G17469" t="s">
        <v>68839</v>
      </c>
      <c r="H17469" t="s">
        <v>69249</v>
      </c>
      <c r="I17469" t="s">
        <v>82666</v>
      </c>
      <c r="J17469" t="s">
        <v>85655</v>
      </c>
      <c r="K17469" t="s">
        <v>97377</v>
      </c>
      <c r="L17469" t="s">
        <v>112463</v>
      </c>
      <c r="P17469" t="s">
        <v>126134</v>
      </c>
      <c r="Q17469" t="s">
        <v>131956</v>
      </c>
    </row>
    <row r="17470" spans="1:18" x14ac:dyDescent="0.25">
      <c r="A17470">
        <v>22933</v>
      </c>
      <c r="B17470" t="s">
        <v>11780</v>
      </c>
      <c r="C17470" t="s">
        <v>29904</v>
      </c>
      <c r="D17470" t="s">
        <v>44766</v>
      </c>
      <c r="E17470" t="s">
        <v>62471</v>
      </c>
      <c r="F17470" t="s">
        <v>66909</v>
      </c>
      <c r="G17470" t="s">
        <v>68840</v>
      </c>
      <c r="H17470" t="s">
        <v>69253</v>
      </c>
      <c r="I17470" t="s">
        <v>82667</v>
      </c>
      <c r="J17470" t="s">
        <v>84281</v>
      </c>
      <c r="K17470" t="s">
        <v>97378</v>
      </c>
      <c r="L17470" t="s">
        <v>112464</v>
      </c>
      <c r="P17470" t="s">
        <v>126135</v>
      </c>
      <c r="Q17470" t="s">
        <v>131957</v>
      </c>
      <c r="R17470" t="s">
        <v>134268</v>
      </c>
    </row>
    <row r="17471" spans="1:18" x14ac:dyDescent="0.25">
      <c r="A17471">
        <v>22934</v>
      </c>
      <c r="B17471" t="s">
        <v>11781</v>
      </c>
      <c r="C17471" t="s">
        <v>29905</v>
      </c>
      <c r="D17471" t="s">
        <v>44767</v>
      </c>
      <c r="E17471" t="s">
        <v>62472</v>
      </c>
      <c r="F17471" t="s">
        <v>44767</v>
      </c>
      <c r="H17471" t="s">
        <v>69253</v>
      </c>
      <c r="I17471" t="s">
        <v>82668</v>
      </c>
      <c r="J17471" t="s">
        <v>83812</v>
      </c>
      <c r="K17471" t="s">
        <v>97379</v>
      </c>
      <c r="L17471" t="s">
        <v>112465</v>
      </c>
      <c r="P17471" t="s">
        <v>126136</v>
      </c>
    </row>
    <row r="17472" spans="1:18" x14ac:dyDescent="0.25">
      <c r="A17472">
        <v>22935</v>
      </c>
      <c r="B17472" t="s">
        <v>11782</v>
      </c>
      <c r="C17472" t="s">
        <v>29906</v>
      </c>
      <c r="D17472" t="s">
        <v>44768</v>
      </c>
      <c r="E17472" t="s">
        <v>62473</v>
      </c>
      <c r="F17472" t="s">
        <v>44768</v>
      </c>
      <c r="H17472" t="s">
        <v>69255</v>
      </c>
      <c r="J17472" t="s">
        <v>83823</v>
      </c>
      <c r="K17472" t="s">
        <v>97380</v>
      </c>
      <c r="L17472" t="s">
        <v>112466</v>
      </c>
      <c r="P17472" t="s">
        <v>126137</v>
      </c>
      <c r="Q17472" t="s">
        <v>131958</v>
      </c>
      <c r="R17472" t="s">
        <v>133618</v>
      </c>
    </row>
    <row r="17473" spans="1:18" x14ac:dyDescent="0.25">
      <c r="A17473">
        <v>22936</v>
      </c>
      <c r="B17473" t="s">
        <v>11783</v>
      </c>
      <c r="C17473" t="s">
        <v>29907</v>
      </c>
      <c r="D17473" t="s">
        <v>44769</v>
      </c>
      <c r="E17473" t="s">
        <v>62474</v>
      </c>
      <c r="F17473" t="s">
        <v>44769</v>
      </c>
      <c r="H17473" t="s">
        <v>69252</v>
      </c>
      <c r="J17473" t="s">
        <v>83823</v>
      </c>
      <c r="K17473" t="s">
        <v>97381</v>
      </c>
      <c r="L17473" t="s">
        <v>112467</v>
      </c>
      <c r="P17473" t="s">
        <v>126138</v>
      </c>
      <c r="Q17473" t="s">
        <v>131959</v>
      </c>
      <c r="R17473" t="s">
        <v>133618</v>
      </c>
    </row>
    <row r="17474" spans="1:18" x14ac:dyDescent="0.25">
      <c r="A17474">
        <v>22937</v>
      </c>
      <c r="B17474" t="s">
        <v>11784</v>
      </c>
      <c r="C17474" t="s">
        <v>29908</v>
      </c>
      <c r="D17474" t="s">
        <v>44770</v>
      </c>
      <c r="E17474" t="s">
        <v>62475</v>
      </c>
      <c r="F17474" t="s">
        <v>44770</v>
      </c>
      <c r="H17474" t="s">
        <v>69258</v>
      </c>
      <c r="I17474" t="s">
        <v>82669</v>
      </c>
      <c r="J17474" t="s">
        <v>83823</v>
      </c>
      <c r="K17474" t="s">
        <v>97382</v>
      </c>
      <c r="L17474" t="s">
        <v>112468</v>
      </c>
      <c r="P17474" t="s">
        <v>126139</v>
      </c>
      <c r="Q17474" t="s">
        <v>131960</v>
      </c>
      <c r="R17474" t="s">
        <v>133376</v>
      </c>
    </row>
    <row r="17475" spans="1:18" x14ac:dyDescent="0.25">
      <c r="A17475">
        <v>22938</v>
      </c>
      <c r="B17475" t="s">
        <v>11785</v>
      </c>
      <c r="C17475" t="s">
        <v>29909</v>
      </c>
      <c r="D17475" t="s">
        <v>44771</v>
      </c>
      <c r="E17475" t="s">
        <v>62476</v>
      </c>
      <c r="F17475" t="s">
        <v>44771</v>
      </c>
      <c r="H17475" t="s">
        <v>69254</v>
      </c>
      <c r="J17475" t="s">
        <v>83823</v>
      </c>
      <c r="K17475" t="s">
        <v>97383</v>
      </c>
      <c r="L17475" t="s">
        <v>112469</v>
      </c>
      <c r="P17475" t="s">
        <v>126140</v>
      </c>
      <c r="Q17475" t="s">
        <v>131958</v>
      </c>
      <c r="R17475" t="s">
        <v>133618</v>
      </c>
    </row>
    <row r="17476" spans="1:18" x14ac:dyDescent="0.25">
      <c r="A17476">
        <v>22939</v>
      </c>
      <c r="B17476" t="s">
        <v>11786</v>
      </c>
      <c r="C17476" t="s">
        <v>29910</v>
      </c>
      <c r="D17476" t="s">
        <v>44772</v>
      </c>
      <c r="E17476" t="s">
        <v>62477</v>
      </c>
      <c r="F17476" t="s">
        <v>44772</v>
      </c>
      <c r="H17476" t="s">
        <v>69254</v>
      </c>
      <c r="J17476" t="s">
        <v>83823</v>
      </c>
      <c r="K17476" t="s">
        <v>97384</v>
      </c>
      <c r="L17476" t="s">
        <v>112470</v>
      </c>
      <c r="P17476" t="s">
        <v>126141</v>
      </c>
      <c r="Q17476" t="s">
        <v>131961</v>
      </c>
      <c r="R17476" t="s">
        <v>133618</v>
      </c>
    </row>
    <row r="17477" spans="1:18" x14ac:dyDescent="0.25">
      <c r="A17477">
        <v>22940</v>
      </c>
      <c r="B17477" t="s">
        <v>11787</v>
      </c>
      <c r="C17477" t="s">
        <v>29911</v>
      </c>
      <c r="D17477" t="s">
        <v>44773</v>
      </c>
      <c r="E17477" t="s">
        <v>62478</v>
      </c>
      <c r="F17477" t="s">
        <v>44773</v>
      </c>
      <c r="H17477" t="s">
        <v>69247</v>
      </c>
      <c r="J17477" t="s">
        <v>83823</v>
      </c>
      <c r="K17477" t="s">
        <v>97385</v>
      </c>
      <c r="L17477" t="s">
        <v>112471</v>
      </c>
      <c r="P17477" t="s">
        <v>126142</v>
      </c>
      <c r="Q17477" t="s">
        <v>131962</v>
      </c>
      <c r="R17477" t="s">
        <v>133618</v>
      </c>
    </row>
    <row r="17478" spans="1:18" x14ac:dyDescent="0.25">
      <c r="A17478">
        <v>22941</v>
      </c>
      <c r="B17478" t="s">
        <v>11788</v>
      </c>
      <c r="C17478" t="s">
        <v>29912</v>
      </c>
      <c r="D17478" t="s">
        <v>44774</v>
      </c>
      <c r="E17478" t="s">
        <v>62479</v>
      </c>
      <c r="F17478" t="s">
        <v>44774</v>
      </c>
      <c r="H17478" t="s">
        <v>69247</v>
      </c>
      <c r="I17478" t="s">
        <v>82669</v>
      </c>
      <c r="J17478" t="s">
        <v>83823</v>
      </c>
      <c r="K17478" t="s">
        <v>97386</v>
      </c>
      <c r="L17478" t="s">
        <v>112472</v>
      </c>
      <c r="P17478" t="s">
        <v>126143</v>
      </c>
      <c r="Q17478" t="s">
        <v>131958</v>
      </c>
      <c r="R17478" t="s">
        <v>134269</v>
      </c>
    </row>
    <row r="17479" spans="1:18" x14ac:dyDescent="0.25">
      <c r="A17479">
        <v>22942</v>
      </c>
      <c r="B17479" t="s">
        <v>11789</v>
      </c>
      <c r="C17479" t="s">
        <v>29913</v>
      </c>
      <c r="D17479" t="s">
        <v>44775</v>
      </c>
      <c r="E17479" t="s">
        <v>62480</v>
      </c>
      <c r="F17479" t="s">
        <v>44775</v>
      </c>
      <c r="H17479" t="s">
        <v>69256</v>
      </c>
      <c r="J17479" t="s">
        <v>83823</v>
      </c>
      <c r="K17479" t="s">
        <v>97387</v>
      </c>
      <c r="L17479" t="s">
        <v>112473</v>
      </c>
      <c r="P17479" t="s">
        <v>126144</v>
      </c>
      <c r="Q17479" t="s">
        <v>131963</v>
      </c>
      <c r="R17479" t="s">
        <v>133376</v>
      </c>
    </row>
    <row r="17480" spans="1:18" x14ac:dyDescent="0.25">
      <c r="A17480">
        <v>22943</v>
      </c>
      <c r="B17480" t="s">
        <v>11790</v>
      </c>
      <c r="C17480" t="s">
        <v>29914</v>
      </c>
      <c r="D17480" t="s">
        <v>44776</v>
      </c>
      <c r="E17480" t="s">
        <v>62481</v>
      </c>
      <c r="F17480" t="s">
        <v>44776</v>
      </c>
      <c r="H17480" t="s">
        <v>69253</v>
      </c>
      <c r="J17480" t="s">
        <v>83823</v>
      </c>
      <c r="K17480" t="s">
        <v>97388</v>
      </c>
      <c r="L17480" t="s">
        <v>112474</v>
      </c>
      <c r="P17480" t="s">
        <v>126145</v>
      </c>
      <c r="Q17480" t="s">
        <v>131964</v>
      </c>
      <c r="R17480" t="s">
        <v>133618</v>
      </c>
    </row>
    <row r="17481" spans="1:18" x14ac:dyDescent="0.25">
      <c r="A17481">
        <v>22944</v>
      </c>
      <c r="B17481" t="s">
        <v>11791</v>
      </c>
      <c r="C17481" t="s">
        <v>29915</v>
      </c>
      <c r="D17481" t="s">
        <v>44777</v>
      </c>
      <c r="E17481" t="s">
        <v>62482</v>
      </c>
      <c r="F17481" t="s">
        <v>44777</v>
      </c>
      <c r="H17481" t="s">
        <v>69249</v>
      </c>
      <c r="J17481" t="s">
        <v>83823</v>
      </c>
      <c r="K17481" t="s">
        <v>97389</v>
      </c>
      <c r="L17481" t="s">
        <v>112475</v>
      </c>
      <c r="P17481" t="s">
        <v>126146</v>
      </c>
      <c r="Q17481" t="s">
        <v>131960</v>
      </c>
      <c r="R17481" t="s">
        <v>133376</v>
      </c>
    </row>
    <row r="17482" spans="1:18" x14ac:dyDescent="0.25">
      <c r="A17482">
        <v>22945</v>
      </c>
      <c r="B17482" t="s">
        <v>11792</v>
      </c>
      <c r="C17482" t="s">
        <v>29916</v>
      </c>
      <c r="D17482" t="s">
        <v>44778</v>
      </c>
      <c r="E17482" t="s">
        <v>62483</v>
      </c>
      <c r="F17482" t="s">
        <v>44778</v>
      </c>
      <c r="H17482" t="s">
        <v>69255</v>
      </c>
      <c r="K17482" t="s">
        <v>97390</v>
      </c>
      <c r="L17482" t="s">
        <v>112476</v>
      </c>
      <c r="P17482" t="s">
        <v>126147</v>
      </c>
    </row>
    <row r="17483" spans="1:18" x14ac:dyDescent="0.25">
      <c r="A17483">
        <v>22946</v>
      </c>
      <c r="B17483" t="s">
        <v>11793</v>
      </c>
      <c r="C17483" t="s">
        <v>29917</v>
      </c>
      <c r="D17483" t="s">
        <v>44779</v>
      </c>
      <c r="E17483" t="s">
        <v>62484</v>
      </c>
      <c r="F17483" t="s">
        <v>44779</v>
      </c>
      <c r="H17483" t="s">
        <v>69255</v>
      </c>
      <c r="K17483" t="s">
        <v>97391</v>
      </c>
      <c r="L17483" t="s">
        <v>112477</v>
      </c>
      <c r="P17483" t="s">
        <v>126148</v>
      </c>
      <c r="R17483" t="s">
        <v>133229</v>
      </c>
    </row>
    <row r="17484" spans="1:18" x14ac:dyDescent="0.25">
      <c r="A17484">
        <v>22947</v>
      </c>
      <c r="B17484" t="s">
        <v>11794</v>
      </c>
      <c r="C17484" t="s">
        <v>29918</v>
      </c>
      <c r="D17484" t="s">
        <v>44780</v>
      </c>
      <c r="E17484" t="s">
        <v>62485</v>
      </c>
      <c r="F17484" t="s">
        <v>44780</v>
      </c>
      <c r="H17484" t="s">
        <v>69255</v>
      </c>
      <c r="K17484" t="s">
        <v>97392</v>
      </c>
      <c r="L17484" t="s">
        <v>112478</v>
      </c>
      <c r="P17484" t="s">
        <v>126149</v>
      </c>
      <c r="R17484" t="s">
        <v>133618</v>
      </c>
    </row>
    <row r="17485" spans="1:18" x14ac:dyDescent="0.25">
      <c r="A17485">
        <v>22948</v>
      </c>
      <c r="B17485" t="s">
        <v>11795</v>
      </c>
      <c r="C17485" t="s">
        <v>29919</v>
      </c>
      <c r="D17485" t="s">
        <v>44781</v>
      </c>
      <c r="E17485" t="s">
        <v>62486</v>
      </c>
      <c r="F17485" t="s">
        <v>44781</v>
      </c>
      <c r="H17485" t="s">
        <v>69255</v>
      </c>
      <c r="I17485" t="s">
        <v>82669</v>
      </c>
      <c r="K17485" t="s">
        <v>97393</v>
      </c>
      <c r="L17485" t="s">
        <v>112479</v>
      </c>
      <c r="P17485" t="s">
        <v>126150</v>
      </c>
      <c r="R17485" t="s">
        <v>133229</v>
      </c>
    </row>
    <row r="17486" spans="1:18" x14ac:dyDescent="0.25">
      <c r="A17486">
        <v>22949</v>
      </c>
      <c r="B17486" t="s">
        <v>11796</v>
      </c>
      <c r="C17486" t="s">
        <v>29920</v>
      </c>
      <c r="D17486" t="s">
        <v>44782</v>
      </c>
      <c r="E17486" t="s">
        <v>62487</v>
      </c>
      <c r="F17486" t="s">
        <v>44782</v>
      </c>
      <c r="H17486" t="s">
        <v>69255</v>
      </c>
      <c r="I17486" t="s">
        <v>82669</v>
      </c>
      <c r="K17486" t="s">
        <v>97394</v>
      </c>
      <c r="L17486" t="s">
        <v>112480</v>
      </c>
      <c r="P17486" t="s">
        <v>126151</v>
      </c>
      <c r="R17486" t="s">
        <v>133376</v>
      </c>
    </row>
    <row r="17487" spans="1:18" x14ac:dyDescent="0.25">
      <c r="A17487">
        <v>22950</v>
      </c>
      <c r="B17487" t="s">
        <v>11797</v>
      </c>
      <c r="C17487" t="s">
        <v>29921</v>
      </c>
      <c r="D17487" t="s">
        <v>44783</v>
      </c>
      <c r="E17487" t="s">
        <v>62488</v>
      </c>
      <c r="F17487" t="s">
        <v>44783</v>
      </c>
      <c r="H17487" t="s">
        <v>69251</v>
      </c>
      <c r="K17487" t="s">
        <v>97395</v>
      </c>
      <c r="L17487" t="s">
        <v>112481</v>
      </c>
      <c r="P17487" t="s">
        <v>120056</v>
      </c>
    </row>
    <row r="17488" spans="1:18" x14ac:dyDescent="0.25">
      <c r="A17488">
        <v>22951</v>
      </c>
      <c r="B17488" t="s">
        <v>11798</v>
      </c>
      <c r="C17488" t="s">
        <v>29922</v>
      </c>
      <c r="D17488" t="s">
        <v>44784</v>
      </c>
      <c r="E17488" t="s">
        <v>62489</v>
      </c>
      <c r="F17488" t="s">
        <v>44784</v>
      </c>
      <c r="H17488" t="s">
        <v>69251</v>
      </c>
      <c r="K17488" t="s">
        <v>97396</v>
      </c>
      <c r="L17488" t="s">
        <v>112482</v>
      </c>
      <c r="P17488" t="s">
        <v>121238</v>
      </c>
      <c r="R17488" t="s">
        <v>133376</v>
      </c>
    </row>
    <row r="17489" spans="1:18" x14ac:dyDescent="0.25">
      <c r="A17489">
        <v>22952</v>
      </c>
      <c r="B17489" t="s">
        <v>11799</v>
      </c>
      <c r="C17489" t="s">
        <v>29923</v>
      </c>
      <c r="D17489" t="s">
        <v>44785</v>
      </c>
      <c r="E17489" t="s">
        <v>62490</v>
      </c>
      <c r="F17489" t="s">
        <v>44785</v>
      </c>
      <c r="H17489" t="s">
        <v>69251</v>
      </c>
      <c r="K17489" t="s">
        <v>97397</v>
      </c>
      <c r="L17489" t="s">
        <v>112483</v>
      </c>
      <c r="P17489" t="s">
        <v>121238</v>
      </c>
      <c r="R17489" t="s">
        <v>133376</v>
      </c>
    </row>
    <row r="17490" spans="1:18" x14ac:dyDescent="0.25">
      <c r="A17490">
        <v>22953</v>
      </c>
      <c r="B17490" t="s">
        <v>11800</v>
      </c>
      <c r="C17490" t="s">
        <v>29924</v>
      </c>
      <c r="D17490" t="s">
        <v>44786</v>
      </c>
      <c r="E17490" t="s">
        <v>62491</v>
      </c>
      <c r="F17490" t="s">
        <v>44786</v>
      </c>
      <c r="H17490" t="s">
        <v>69251</v>
      </c>
      <c r="K17490" t="s">
        <v>97398</v>
      </c>
      <c r="L17490" t="s">
        <v>112484</v>
      </c>
      <c r="P17490" t="s">
        <v>119328</v>
      </c>
      <c r="R17490" t="s">
        <v>133229</v>
      </c>
    </row>
    <row r="17491" spans="1:18" x14ac:dyDescent="0.25">
      <c r="A17491">
        <v>22954</v>
      </c>
      <c r="B17491" t="s">
        <v>11801</v>
      </c>
      <c r="C17491" t="s">
        <v>29925</v>
      </c>
      <c r="D17491" t="s">
        <v>44787</v>
      </c>
      <c r="E17491" t="s">
        <v>62492</v>
      </c>
      <c r="F17491" t="s">
        <v>44787</v>
      </c>
      <c r="H17491" t="s">
        <v>69251</v>
      </c>
      <c r="K17491" t="s">
        <v>97399</v>
      </c>
      <c r="L17491" t="s">
        <v>112485</v>
      </c>
      <c r="P17491" t="s">
        <v>119328</v>
      </c>
      <c r="R17491" t="s">
        <v>133229</v>
      </c>
    </row>
    <row r="17492" spans="1:18" x14ac:dyDescent="0.25">
      <c r="A17492">
        <v>22955</v>
      </c>
      <c r="B17492" t="s">
        <v>11802</v>
      </c>
      <c r="C17492" t="s">
        <v>29926</v>
      </c>
      <c r="D17492" t="s">
        <v>44788</v>
      </c>
      <c r="E17492" t="s">
        <v>62493</v>
      </c>
      <c r="F17492" t="s">
        <v>44788</v>
      </c>
      <c r="H17492" t="s">
        <v>69251</v>
      </c>
      <c r="K17492" t="s">
        <v>97400</v>
      </c>
      <c r="L17492" t="s">
        <v>112486</v>
      </c>
      <c r="P17492" t="s">
        <v>119328</v>
      </c>
    </row>
    <row r="17493" spans="1:18" x14ac:dyDescent="0.25">
      <c r="A17493">
        <v>22956</v>
      </c>
      <c r="B17493" t="s">
        <v>11803</v>
      </c>
      <c r="C17493" t="s">
        <v>29927</v>
      </c>
      <c r="D17493" t="s">
        <v>44789</v>
      </c>
      <c r="E17493" t="s">
        <v>62494</v>
      </c>
      <c r="F17493" t="s">
        <v>44789</v>
      </c>
      <c r="H17493" t="s">
        <v>69251</v>
      </c>
      <c r="K17493" t="s">
        <v>97401</v>
      </c>
      <c r="L17493" t="s">
        <v>112487</v>
      </c>
      <c r="P17493" t="s">
        <v>122628</v>
      </c>
      <c r="R17493" t="s">
        <v>133229</v>
      </c>
    </row>
    <row r="17494" spans="1:18" x14ac:dyDescent="0.25">
      <c r="A17494">
        <v>22957</v>
      </c>
      <c r="B17494" t="s">
        <v>11804</v>
      </c>
      <c r="C17494" t="s">
        <v>29928</v>
      </c>
      <c r="D17494" t="s">
        <v>44790</v>
      </c>
      <c r="E17494" t="s">
        <v>62495</v>
      </c>
      <c r="F17494" t="s">
        <v>44790</v>
      </c>
      <c r="H17494" t="s">
        <v>69252</v>
      </c>
      <c r="K17494" t="s">
        <v>97402</v>
      </c>
      <c r="L17494" t="s">
        <v>112488</v>
      </c>
      <c r="P17494" t="s">
        <v>122755</v>
      </c>
      <c r="R17494" t="s">
        <v>133620</v>
      </c>
    </row>
    <row r="17495" spans="1:18" x14ac:dyDescent="0.25">
      <c r="A17495">
        <v>22958</v>
      </c>
      <c r="B17495" t="s">
        <v>11805</v>
      </c>
      <c r="C17495" t="s">
        <v>29929</v>
      </c>
      <c r="D17495" t="s">
        <v>44791</v>
      </c>
      <c r="E17495" t="s">
        <v>62496</v>
      </c>
      <c r="F17495" t="s">
        <v>44791</v>
      </c>
      <c r="H17495" t="s">
        <v>69248</v>
      </c>
      <c r="K17495" t="s">
        <v>97403</v>
      </c>
      <c r="L17495" t="s">
        <v>112489</v>
      </c>
      <c r="P17495" t="s">
        <v>119328</v>
      </c>
      <c r="R17495" t="s">
        <v>133620</v>
      </c>
    </row>
    <row r="17496" spans="1:18" x14ac:dyDescent="0.25">
      <c r="A17496">
        <v>22959</v>
      </c>
      <c r="B17496" t="s">
        <v>11806</v>
      </c>
      <c r="C17496" t="s">
        <v>29930</v>
      </c>
      <c r="D17496" t="s">
        <v>44792</v>
      </c>
      <c r="E17496" t="s">
        <v>62497</v>
      </c>
      <c r="F17496" t="s">
        <v>44792</v>
      </c>
      <c r="H17496" t="s">
        <v>69248</v>
      </c>
      <c r="K17496" t="s">
        <v>97404</v>
      </c>
      <c r="L17496" t="s">
        <v>112490</v>
      </c>
      <c r="P17496" t="s">
        <v>120530</v>
      </c>
      <c r="R17496" t="s">
        <v>132723</v>
      </c>
    </row>
    <row r="17497" spans="1:18" x14ac:dyDescent="0.25">
      <c r="A17497">
        <v>22960</v>
      </c>
      <c r="B17497" t="s">
        <v>11807</v>
      </c>
      <c r="C17497" t="s">
        <v>29931</v>
      </c>
      <c r="D17497" t="s">
        <v>44793</v>
      </c>
      <c r="E17497" t="s">
        <v>62498</v>
      </c>
      <c r="F17497" t="s">
        <v>44793</v>
      </c>
      <c r="H17497" t="s">
        <v>69248</v>
      </c>
      <c r="I17497" t="s">
        <v>82669</v>
      </c>
      <c r="K17497" t="s">
        <v>97405</v>
      </c>
      <c r="L17497" t="s">
        <v>112491</v>
      </c>
      <c r="P17497" t="s">
        <v>126150</v>
      </c>
      <c r="R17497" t="s">
        <v>132723</v>
      </c>
    </row>
    <row r="17498" spans="1:18" x14ac:dyDescent="0.25">
      <c r="A17498">
        <v>22961</v>
      </c>
      <c r="B17498" t="s">
        <v>11808</v>
      </c>
      <c r="C17498" t="s">
        <v>29932</v>
      </c>
      <c r="D17498" t="s">
        <v>44794</v>
      </c>
      <c r="E17498" t="s">
        <v>62499</v>
      </c>
      <c r="F17498" t="s">
        <v>44794</v>
      </c>
      <c r="H17498" t="s">
        <v>69258</v>
      </c>
      <c r="K17498" t="s">
        <v>97406</v>
      </c>
      <c r="L17498" t="s">
        <v>112492</v>
      </c>
      <c r="P17498" t="s">
        <v>120079</v>
      </c>
    </row>
    <row r="17499" spans="1:18" x14ac:dyDescent="0.25">
      <c r="A17499">
        <v>22962</v>
      </c>
      <c r="B17499" t="s">
        <v>11809</v>
      </c>
      <c r="C17499" t="s">
        <v>29933</v>
      </c>
      <c r="D17499" t="s">
        <v>44795</v>
      </c>
      <c r="E17499" t="s">
        <v>62500</v>
      </c>
      <c r="F17499" t="s">
        <v>44795</v>
      </c>
      <c r="H17499" t="s">
        <v>69250</v>
      </c>
      <c r="K17499" t="s">
        <v>97407</v>
      </c>
      <c r="L17499" t="s">
        <v>112493</v>
      </c>
      <c r="P17499" t="s">
        <v>126152</v>
      </c>
      <c r="R17499" t="s">
        <v>133229</v>
      </c>
    </row>
    <row r="17500" spans="1:18" x14ac:dyDescent="0.25">
      <c r="A17500">
        <v>22963</v>
      </c>
      <c r="B17500" t="s">
        <v>11810</v>
      </c>
      <c r="C17500" t="s">
        <v>29934</v>
      </c>
      <c r="D17500" t="s">
        <v>44796</v>
      </c>
      <c r="E17500" t="s">
        <v>62501</v>
      </c>
      <c r="F17500" t="s">
        <v>44796</v>
      </c>
      <c r="H17500" t="s">
        <v>69257</v>
      </c>
      <c r="K17500" t="s">
        <v>97408</v>
      </c>
      <c r="L17500" t="s">
        <v>112494</v>
      </c>
      <c r="P17500" t="s">
        <v>126153</v>
      </c>
      <c r="R17500" t="s">
        <v>133229</v>
      </c>
    </row>
    <row r="17501" spans="1:18" x14ac:dyDescent="0.25">
      <c r="A17501">
        <v>22964</v>
      </c>
      <c r="B17501" t="s">
        <v>11811</v>
      </c>
      <c r="C17501" t="s">
        <v>29935</v>
      </c>
      <c r="D17501" t="s">
        <v>44797</v>
      </c>
      <c r="E17501" t="s">
        <v>62502</v>
      </c>
      <c r="F17501" t="s">
        <v>44797</v>
      </c>
      <c r="H17501" t="s">
        <v>69257</v>
      </c>
      <c r="K17501" t="s">
        <v>97409</v>
      </c>
      <c r="L17501" t="s">
        <v>112495</v>
      </c>
      <c r="P17501" t="s">
        <v>119328</v>
      </c>
      <c r="R17501" t="s">
        <v>133376</v>
      </c>
    </row>
    <row r="17502" spans="1:18" x14ac:dyDescent="0.25">
      <c r="A17502">
        <v>22965</v>
      </c>
      <c r="B17502" t="s">
        <v>11812</v>
      </c>
      <c r="C17502" t="s">
        <v>29936</v>
      </c>
      <c r="D17502" t="s">
        <v>44798</v>
      </c>
      <c r="E17502" t="s">
        <v>62503</v>
      </c>
      <c r="F17502" t="s">
        <v>44798</v>
      </c>
      <c r="H17502" t="s">
        <v>69257</v>
      </c>
      <c r="I17502" t="s">
        <v>82669</v>
      </c>
      <c r="K17502" t="s">
        <v>97410</v>
      </c>
      <c r="L17502" t="s">
        <v>112496</v>
      </c>
      <c r="P17502" t="s">
        <v>126151</v>
      </c>
      <c r="R17502" t="s">
        <v>132723</v>
      </c>
    </row>
    <row r="17503" spans="1:18" x14ac:dyDescent="0.25">
      <c r="A17503">
        <v>22966</v>
      </c>
      <c r="B17503" t="s">
        <v>11813</v>
      </c>
      <c r="C17503" t="s">
        <v>29937</v>
      </c>
      <c r="D17503" t="s">
        <v>44799</v>
      </c>
      <c r="E17503" t="s">
        <v>62504</v>
      </c>
      <c r="F17503" t="s">
        <v>44799</v>
      </c>
      <c r="H17503" t="s">
        <v>69257</v>
      </c>
      <c r="K17503" t="s">
        <v>97411</v>
      </c>
      <c r="L17503" t="s">
        <v>112497</v>
      </c>
      <c r="P17503" t="s">
        <v>126154</v>
      </c>
      <c r="R17503" t="s">
        <v>133229</v>
      </c>
    </row>
    <row r="17504" spans="1:18" x14ac:dyDescent="0.25">
      <c r="A17504">
        <v>22967</v>
      </c>
      <c r="B17504" t="s">
        <v>11814</v>
      </c>
      <c r="C17504" t="s">
        <v>29938</v>
      </c>
      <c r="D17504" t="s">
        <v>44800</v>
      </c>
      <c r="E17504" t="s">
        <v>62505</v>
      </c>
      <c r="F17504" t="s">
        <v>44800</v>
      </c>
      <c r="H17504" t="s">
        <v>69256</v>
      </c>
      <c r="I17504" t="s">
        <v>82669</v>
      </c>
      <c r="K17504" t="s">
        <v>97412</v>
      </c>
      <c r="L17504" t="s">
        <v>112498</v>
      </c>
      <c r="P17504" t="s">
        <v>126151</v>
      </c>
      <c r="R17504" t="s">
        <v>132723</v>
      </c>
    </row>
    <row r="17505" spans="1:18" x14ac:dyDescent="0.25">
      <c r="A17505">
        <v>22968</v>
      </c>
      <c r="B17505" t="s">
        <v>11815</v>
      </c>
      <c r="C17505" t="s">
        <v>29939</v>
      </c>
      <c r="D17505" t="s">
        <v>44801</v>
      </c>
      <c r="E17505" t="s">
        <v>62506</v>
      </c>
      <c r="F17505" t="s">
        <v>44801</v>
      </c>
      <c r="H17505" t="s">
        <v>69253</v>
      </c>
      <c r="K17505" t="s">
        <v>97413</v>
      </c>
      <c r="L17505" t="s">
        <v>112499</v>
      </c>
      <c r="P17505" t="s">
        <v>119328</v>
      </c>
      <c r="R17505" t="s">
        <v>133620</v>
      </c>
    </row>
    <row r="17506" spans="1:18" x14ac:dyDescent="0.25">
      <c r="A17506">
        <v>22969</v>
      </c>
      <c r="B17506" t="s">
        <v>11816</v>
      </c>
      <c r="C17506" t="s">
        <v>29940</v>
      </c>
      <c r="D17506" t="s">
        <v>44802</v>
      </c>
      <c r="E17506" t="s">
        <v>62507</v>
      </c>
      <c r="F17506" t="s">
        <v>44802</v>
      </c>
      <c r="H17506" t="s">
        <v>69253</v>
      </c>
      <c r="K17506" t="s">
        <v>97414</v>
      </c>
      <c r="L17506" t="s">
        <v>112500</v>
      </c>
      <c r="P17506" t="s">
        <v>119328</v>
      </c>
      <c r="R17506" t="s">
        <v>133229</v>
      </c>
    </row>
    <row r="17507" spans="1:18" x14ac:dyDescent="0.25">
      <c r="A17507">
        <v>22971</v>
      </c>
      <c r="B17507" t="s">
        <v>11817</v>
      </c>
      <c r="C17507" t="s">
        <v>29941</v>
      </c>
      <c r="D17507" t="s">
        <v>44803</v>
      </c>
      <c r="E17507" t="s">
        <v>62508</v>
      </c>
      <c r="F17507" t="s">
        <v>44803</v>
      </c>
      <c r="H17507" t="s">
        <v>69249</v>
      </c>
      <c r="K17507" t="s">
        <v>97415</v>
      </c>
      <c r="L17507" t="s">
        <v>112501</v>
      </c>
      <c r="P17507" t="s">
        <v>119328</v>
      </c>
      <c r="R17507" t="s">
        <v>133229</v>
      </c>
    </row>
    <row r="17508" spans="1:18" x14ac:dyDescent="0.25">
      <c r="A17508">
        <v>22972</v>
      </c>
      <c r="B17508" t="s">
        <v>11818</v>
      </c>
      <c r="C17508" t="s">
        <v>29942</v>
      </c>
      <c r="D17508" t="s">
        <v>44804</v>
      </c>
      <c r="H17508" t="s">
        <v>69255</v>
      </c>
      <c r="I17508" t="s">
        <v>82670</v>
      </c>
      <c r="K17508" t="s">
        <v>97416</v>
      </c>
      <c r="L17508" t="s">
        <v>112502</v>
      </c>
    </row>
    <row r="17509" spans="1:18" x14ac:dyDescent="0.25">
      <c r="A17509">
        <v>22973</v>
      </c>
      <c r="B17509" t="s">
        <v>11819</v>
      </c>
      <c r="C17509" t="s">
        <v>29943</v>
      </c>
      <c r="D17509" t="s">
        <v>44805</v>
      </c>
      <c r="H17509" t="s">
        <v>69255</v>
      </c>
      <c r="I17509" t="s">
        <v>82670</v>
      </c>
      <c r="J17509" t="s">
        <v>83812</v>
      </c>
      <c r="K17509" t="s">
        <v>97417</v>
      </c>
      <c r="L17509" t="s">
        <v>112503</v>
      </c>
      <c r="P17509" t="s">
        <v>126155</v>
      </c>
    </row>
    <row r="17510" spans="1:18" x14ac:dyDescent="0.25">
      <c r="A17510">
        <v>22974</v>
      </c>
      <c r="B17510" t="s">
        <v>4022</v>
      </c>
      <c r="C17510" t="s">
        <v>29944</v>
      </c>
      <c r="D17510" t="s">
        <v>44806</v>
      </c>
      <c r="E17510" t="s">
        <v>62509</v>
      </c>
      <c r="H17510" t="s">
        <v>69254</v>
      </c>
      <c r="I17510" t="s">
        <v>82671</v>
      </c>
      <c r="J17510" t="s">
        <v>85656</v>
      </c>
      <c r="K17510" t="s">
        <v>97418</v>
      </c>
      <c r="L17510" t="s">
        <v>112504</v>
      </c>
      <c r="P17510" t="s">
        <v>126156</v>
      </c>
      <c r="Q17510" t="s">
        <v>131757</v>
      </c>
    </row>
    <row r="17511" spans="1:18" x14ac:dyDescent="0.25">
      <c r="A17511">
        <v>22975</v>
      </c>
      <c r="B17511" t="s">
        <v>637</v>
      </c>
      <c r="C17511" t="s">
        <v>2456</v>
      </c>
      <c r="D17511" t="s">
        <v>637</v>
      </c>
      <c r="E17511" t="s">
        <v>62510</v>
      </c>
      <c r="H17511" t="s">
        <v>69254</v>
      </c>
      <c r="K17511" t="s">
        <v>97419</v>
      </c>
      <c r="L17511" t="s">
        <v>112505</v>
      </c>
      <c r="P17511" t="s">
        <v>121510</v>
      </c>
    </row>
    <row r="17512" spans="1:18" x14ac:dyDescent="0.25">
      <c r="A17512">
        <v>22976</v>
      </c>
      <c r="B17512" t="s">
        <v>637</v>
      </c>
      <c r="C17512" t="s">
        <v>29945</v>
      </c>
      <c r="D17512" t="s">
        <v>637</v>
      </c>
      <c r="E17512" t="s">
        <v>62511</v>
      </c>
      <c r="H17512" t="s">
        <v>69248</v>
      </c>
      <c r="I17512" t="s">
        <v>82672</v>
      </c>
      <c r="J17512" t="s">
        <v>84088</v>
      </c>
      <c r="K17512" t="s">
        <v>97420</v>
      </c>
      <c r="L17512" t="s">
        <v>112506</v>
      </c>
      <c r="P17512" t="s">
        <v>126157</v>
      </c>
      <c r="Q17512" t="s">
        <v>129161</v>
      </c>
    </row>
    <row r="17513" spans="1:18" x14ac:dyDescent="0.25">
      <c r="A17513">
        <v>22977</v>
      </c>
      <c r="B17513" t="s">
        <v>11820</v>
      </c>
      <c r="C17513" t="s">
        <v>29946</v>
      </c>
      <c r="D17513" t="s">
        <v>44807</v>
      </c>
      <c r="E17513" t="s">
        <v>62512</v>
      </c>
      <c r="H17513" t="s">
        <v>69247</v>
      </c>
      <c r="I17513" t="s">
        <v>82673</v>
      </c>
      <c r="K17513" t="s">
        <v>97421</v>
      </c>
      <c r="L17513" t="s">
        <v>112507</v>
      </c>
    </row>
    <row r="17514" spans="1:18" x14ac:dyDescent="0.25">
      <c r="A17514">
        <v>22978</v>
      </c>
      <c r="B17514" t="s">
        <v>11821</v>
      </c>
      <c r="C17514" t="s">
        <v>29947</v>
      </c>
      <c r="D17514" t="s">
        <v>44808</v>
      </c>
      <c r="F17514" t="s">
        <v>44808</v>
      </c>
      <c r="H17514" t="s">
        <v>69255</v>
      </c>
      <c r="I17514" t="s">
        <v>82674</v>
      </c>
      <c r="K17514" t="s">
        <v>97422</v>
      </c>
      <c r="L17514" t="s">
        <v>112508</v>
      </c>
      <c r="R17514" t="s">
        <v>132657</v>
      </c>
    </row>
    <row r="17515" spans="1:18" x14ac:dyDescent="0.25">
      <c r="A17515">
        <v>22979</v>
      </c>
      <c r="B17515" t="s">
        <v>11822</v>
      </c>
      <c r="C17515" t="s">
        <v>29948</v>
      </c>
      <c r="D17515" t="s">
        <v>44809</v>
      </c>
      <c r="F17515" t="s">
        <v>44809</v>
      </c>
      <c r="H17515" t="s">
        <v>69258</v>
      </c>
      <c r="I17515" t="s">
        <v>82675</v>
      </c>
      <c r="J17515" t="s">
        <v>83823</v>
      </c>
      <c r="K17515" t="s">
        <v>97423</v>
      </c>
      <c r="L17515" t="s">
        <v>112509</v>
      </c>
      <c r="P17515" t="s">
        <v>126158</v>
      </c>
      <c r="Q17515" t="s">
        <v>129363</v>
      </c>
      <c r="R17515" t="s">
        <v>134000</v>
      </c>
    </row>
    <row r="17516" spans="1:18" x14ac:dyDescent="0.25">
      <c r="A17516">
        <v>22980</v>
      </c>
      <c r="B17516" t="s">
        <v>11823</v>
      </c>
      <c r="C17516" t="s">
        <v>29949</v>
      </c>
      <c r="D17516" t="s">
        <v>44810</v>
      </c>
      <c r="F17516" t="s">
        <v>44810</v>
      </c>
      <c r="H17516" t="s">
        <v>69257</v>
      </c>
      <c r="I17516" t="s">
        <v>71831</v>
      </c>
      <c r="J17516" t="s">
        <v>83823</v>
      </c>
      <c r="K17516" t="s">
        <v>97424</v>
      </c>
      <c r="L17516" t="s">
        <v>112510</v>
      </c>
      <c r="P17516" t="s">
        <v>122920</v>
      </c>
      <c r="Q17516" t="s">
        <v>129461</v>
      </c>
      <c r="R17516" t="s">
        <v>132959</v>
      </c>
    </row>
    <row r="17517" spans="1:18" x14ac:dyDescent="0.25">
      <c r="A17517">
        <v>22981</v>
      </c>
      <c r="B17517" t="s">
        <v>11824</v>
      </c>
      <c r="C17517" t="s">
        <v>29950</v>
      </c>
      <c r="D17517" t="s">
        <v>44811</v>
      </c>
      <c r="F17517" t="s">
        <v>44811</v>
      </c>
      <c r="H17517" t="s">
        <v>69257</v>
      </c>
      <c r="I17517" t="s">
        <v>71831</v>
      </c>
      <c r="J17517" t="s">
        <v>83823</v>
      </c>
      <c r="K17517" t="s">
        <v>97425</v>
      </c>
      <c r="L17517" t="s">
        <v>112511</v>
      </c>
      <c r="P17517" t="s">
        <v>126159</v>
      </c>
      <c r="Q17517" t="s">
        <v>129461</v>
      </c>
      <c r="R17517" t="s">
        <v>134270</v>
      </c>
    </row>
    <row r="17518" spans="1:18" x14ac:dyDescent="0.25">
      <c r="A17518">
        <v>22982</v>
      </c>
      <c r="B17518" t="s">
        <v>11825</v>
      </c>
      <c r="C17518" t="s">
        <v>29951</v>
      </c>
      <c r="D17518" t="s">
        <v>44812</v>
      </c>
      <c r="E17518" t="s">
        <v>62513</v>
      </c>
      <c r="F17518" t="s">
        <v>66910</v>
      </c>
      <c r="H17518" t="s">
        <v>69254</v>
      </c>
      <c r="I17518" t="s">
        <v>71831</v>
      </c>
      <c r="J17518" t="s">
        <v>83816</v>
      </c>
      <c r="K17518" t="s">
        <v>97426</v>
      </c>
      <c r="L17518" t="s">
        <v>112512</v>
      </c>
      <c r="P17518" t="s">
        <v>126160</v>
      </c>
      <c r="R17518" t="s">
        <v>132979</v>
      </c>
    </row>
    <row r="17519" spans="1:18" x14ac:dyDescent="0.25">
      <c r="A17519">
        <v>22983</v>
      </c>
      <c r="B17519" t="s">
        <v>11826</v>
      </c>
      <c r="C17519" t="s">
        <v>29952</v>
      </c>
      <c r="D17519" t="s">
        <v>44813</v>
      </c>
      <c r="E17519" t="s">
        <v>62514</v>
      </c>
      <c r="F17519" t="s">
        <v>66911</v>
      </c>
      <c r="H17519" t="s">
        <v>69252</v>
      </c>
      <c r="I17519" t="s">
        <v>82676</v>
      </c>
      <c r="J17519" t="s">
        <v>83816</v>
      </c>
      <c r="K17519" t="s">
        <v>97427</v>
      </c>
      <c r="L17519" t="s">
        <v>112513</v>
      </c>
      <c r="P17519" t="s">
        <v>126161</v>
      </c>
      <c r="R17519" t="s">
        <v>132979</v>
      </c>
    </row>
    <row r="17520" spans="1:18" x14ac:dyDescent="0.25">
      <c r="A17520">
        <v>22984</v>
      </c>
      <c r="B17520" t="s">
        <v>11827</v>
      </c>
      <c r="C17520" t="s">
        <v>29953</v>
      </c>
      <c r="D17520" t="s">
        <v>44814</v>
      </c>
      <c r="E17520" t="s">
        <v>62515</v>
      </c>
      <c r="F17520" t="s">
        <v>66912</v>
      </c>
      <c r="H17520" t="s">
        <v>69252</v>
      </c>
      <c r="I17520" t="s">
        <v>71831</v>
      </c>
      <c r="J17520" t="s">
        <v>83816</v>
      </c>
      <c r="K17520" t="s">
        <v>97428</v>
      </c>
      <c r="L17520" t="s">
        <v>112514</v>
      </c>
      <c r="P17520" t="s">
        <v>126162</v>
      </c>
      <c r="R17520" t="s">
        <v>132979</v>
      </c>
    </row>
    <row r="17521" spans="1:18" x14ac:dyDescent="0.25">
      <c r="A17521">
        <v>22985</v>
      </c>
      <c r="B17521" t="s">
        <v>4010</v>
      </c>
      <c r="C17521" t="s">
        <v>29954</v>
      </c>
      <c r="D17521" t="s">
        <v>37123</v>
      </c>
      <c r="E17521" t="s">
        <v>62516</v>
      </c>
      <c r="F17521" t="s">
        <v>66913</v>
      </c>
      <c r="H17521" t="s">
        <v>69258</v>
      </c>
      <c r="I17521" t="s">
        <v>82677</v>
      </c>
      <c r="J17521" t="s">
        <v>83833</v>
      </c>
      <c r="K17521" t="s">
        <v>97429</v>
      </c>
      <c r="L17521" t="s">
        <v>112515</v>
      </c>
      <c r="P17521" t="s">
        <v>126163</v>
      </c>
      <c r="R17521" t="s">
        <v>132979</v>
      </c>
    </row>
    <row r="17522" spans="1:18" x14ac:dyDescent="0.25">
      <c r="A17522">
        <v>22986</v>
      </c>
      <c r="B17522" t="s">
        <v>11828</v>
      </c>
      <c r="C17522" t="s">
        <v>29955</v>
      </c>
      <c r="D17522" t="s">
        <v>44815</v>
      </c>
      <c r="E17522" t="s">
        <v>62517</v>
      </c>
      <c r="F17522" t="s">
        <v>66914</v>
      </c>
      <c r="H17522" t="s">
        <v>69250</v>
      </c>
      <c r="J17522" t="s">
        <v>83816</v>
      </c>
      <c r="K17522" t="s">
        <v>97430</v>
      </c>
      <c r="L17522" t="s">
        <v>112516</v>
      </c>
      <c r="P17522" t="s">
        <v>126164</v>
      </c>
    </row>
    <row r="17523" spans="1:18" x14ac:dyDescent="0.25">
      <c r="A17523">
        <v>22987</v>
      </c>
      <c r="B17523" t="s">
        <v>11829</v>
      </c>
      <c r="C17523" t="s">
        <v>29956</v>
      </c>
      <c r="D17523" t="s">
        <v>44816</v>
      </c>
      <c r="E17523" t="s">
        <v>62518</v>
      </c>
      <c r="F17523" t="s">
        <v>66915</v>
      </c>
      <c r="G17523" t="s">
        <v>68841</v>
      </c>
      <c r="H17523" t="s">
        <v>69254</v>
      </c>
      <c r="I17523" t="s">
        <v>82678</v>
      </c>
      <c r="J17523" t="s">
        <v>85657</v>
      </c>
      <c r="K17523" t="s">
        <v>97431</v>
      </c>
      <c r="L17523" t="s">
        <v>112517</v>
      </c>
      <c r="P17523" t="s">
        <v>126165</v>
      </c>
      <c r="Q17523" t="s">
        <v>130452</v>
      </c>
      <c r="R17523" t="s">
        <v>134271</v>
      </c>
    </row>
    <row r="17524" spans="1:18" x14ac:dyDescent="0.25">
      <c r="A17524">
        <v>22988</v>
      </c>
      <c r="B17524" t="s">
        <v>11830</v>
      </c>
      <c r="C17524" t="s">
        <v>29957</v>
      </c>
      <c r="D17524" t="s">
        <v>44817</v>
      </c>
      <c r="E17524" t="s">
        <v>62519</v>
      </c>
      <c r="F17524" t="s">
        <v>66916</v>
      </c>
      <c r="H17524" t="s">
        <v>69254</v>
      </c>
      <c r="I17524" t="s">
        <v>82679</v>
      </c>
      <c r="J17524" t="s">
        <v>83816</v>
      </c>
      <c r="K17524" t="s">
        <v>97432</v>
      </c>
      <c r="L17524" t="s">
        <v>112518</v>
      </c>
      <c r="P17524" t="s">
        <v>126166</v>
      </c>
      <c r="R17524" t="s">
        <v>132979</v>
      </c>
    </row>
    <row r="17525" spans="1:18" x14ac:dyDescent="0.25">
      <c r="A17525">
        <v>22989</v>
      </c>
      <c r="B17525" t="s">
        <v>11831</v>
      </c>
      <c r="C17525" t="s">
        <v>29958</v>
      </c>
      <c r="D17525" t="s">
        <v>44818</v>
      </c>
      <c r="E17525" t="s">
        <v>62520</v>
      </c>
      <c r="F17525" t="s">
        <v>66917</v>
      </c>
      <c r="H17525" t="s">
        <v>69256</v>
      </c>
      <c r="I17525" t="s">
        <v>82680</v>
      </c>
      <c r="J17525" t="s">
        <v>83816</v>
      </c>
      <c r="K17525" t="s">
        <v>97433</v>
      </c>
      <c r="L17525" t="s">
        <v>112519</v>
      </c>
      <c r="P17525" t="s">
        <v>126167</v>
      </c>
      <c r="R17525" t="s">
        <v>132979</v>
      </c>
    </row>
    <row r="17526" spans="1:18" x14ac:dyDescent="0.25">
      <c r="A17526">
        <v>22990</v>
      </c>
      <c r="B17526" t="s">
        <v>637</v>
      </c>
      <c r="C17526" t="s">
        <v>29959</v>
      </c>
      <c r="D17526" t="s">
        <v>637</v>
      </c>
      <c r="E17526" t="s">
        <v>62521</v>
      </c>
      <c r="H17526" t="s">
        <v>69252</v>
      </c>
      <c r="J17526" t="s">
        <v>83816</v>
      </c>
      <c r="K17526" t="s">
        <v>97434</v>
      </c>
      <c r="L17526" t="s">
        <v>112513</v>
      </c>
    </row>
    <row r="17527" spans="1:18" x14ac:dyDescent="0.25">
      <c r="A17527">
        <v>22991</v>
      </c>
      <c r="B17527" t="s">
        <v>11832</v>
      </c>
      <c r="C17527" t="s">
        <v>29960</v>
      </c>
      <c r="D17527" t="s">
        <v>44819</v>
      </c>
      <c r="E17527" t="s">
        <v>62522</v>
      </c>
      <c r="F17527" t="s">
        <v>44819</v>
      </c>
      <c r="H17527" t="s">
        <v>69251</v>
      </c>
      <c r="I17527" t="s">
        <v>82681</v>
      </c>
      <c r="J17527" t="s">
        <v>85658</v>
      </c>
      <c r="K17527" t="s">
        <v>97435</v>
      </c>
      <c r="L17527" t="s">
        <v>112520</v>
      </c>
      <c r="P17527" t="s">
        <v>126168</v>
      </c>
      <c r="Q17527" t="s">
        <v>131965</v>
      </c>
    </row>
    <row r="17528" spans="1:18" x14ac:dyDescent="0.25">
      <c r="A17528">
        <v>22992</v>
      </c>
      <c r="B17528" t="s">
        <v>637</v>
      </c>
      <c r="D17528" t="s">
        <v>637</v>
      </c>
      <c r="E17528" t="s">
        <v>62523</v>
      </c>
      <c r="H17528" t="s">
        <v>69255</v>
      </c>
      <c r="J17528" t="s">
        <v>83812</v>
      </c>
      <c r="K17528" t="s">
        <v>97436</v>
      </c>
      <c r="L17528" t="s">
        <v>112521</v>
      </c>
      <c r="P17528" t="s">
        <v>126169</v>
      </c>
    </row>
    <row r="17529" spans="1:18" x14ac:dyDescent="0.25">
      <c r="A17529">
        <v>22993</v>
      </c>
      <c r="B17529" t="s">
        <v>637</v>
      </c>
      <c r="D17529" t="s">
        <v>637</v>
      </c>
      <c r="E17529" t="s">
        <v>62523</v>
      </c>
      <c r="H17529" t="s">
        <v>69255</v>
      </c>
      <c r="J17529" t="s">
        <v>83812</v>
      </c>
      <c r="K17529" t="s">
        <v>97437</v>
      </c>
      <c r="L17529" t="s">
        <v>112522</v>
      </c>
      <c r="P17529" t="s">
        <v>126170</v>
      </c>
    </row>
    <row r="17530" spans="1:18" x14ac:dyDescent="0.25">
      <c r="A17530">
        <v>22994</v>
      </c>
      <c r="B17530" t="s">
        <v>637</v>
      </c>
      <c r="D17530" t="s">
        <v>637</v>
      </c>
      <c r="E17530" t="s">
        <v>62523</v>
      </c>
      <c r="H17530" t="s">
        <v>69251</v>
      </c>
      <c r="I17530" t="s">
        <v>82682</v>
      </c>
      <c r="J17530" t="s">
        <v>83812</v>
      </c>
      <c r="K17530" t="s">
        <v>97438</v>
      </c>
      <c r="L17530" t="s">
        <v>112523</v>
      </c>
      <c r="P17530" t="s">
        <v>126171</v>
      </c>
    </row>
    <row r="17531" spans="1:18" x14ac:dyDescent="0.25">
      <c r="A17531">
        <v>22995</v>
      </c>
      <c r="B17531" t="s">
        <v>637</v>
      </c>
      <c r="D17531" t="s">
        <v>637</v>
      </c>
      <c r="E17531" t="s">
        <v>62523</v>
      </c>
      <c r="H17531" t="s">
        <v>69258</v>
      </c>
      <c r="J17531" t="s">
        <v>83812</v>
      </c>
      <c r="K17531" t="s">
        <v>97439</v>
      </c>
      <c r="L17531" t="s">
        <v>112524</v>
      </c>
      <c r="P17531" t="s">
        <v>126172</v>
      </c>
    </row>
    <row r="17532" spans="1:18" x14ac:dyDescent="0.25">
      <c r="A17532">
        <v>22996</v>
      </c>
      <c r="B17532" t="s">
        <v>637</v>
      </c>
      <c r="D17532" t="s">
        <v>637</v>
      </c>
      <c r="E17532" t="s">
        <v>62523</v>
      </c>
      <c r="H17532" t="s">
        <v>69258</v>
      </c>
      <c r="J17532" t="s">
        <v>83812</v>
      </c>
      <c r="K17532" t="s">
        <v>97440</v>
      </c>
      <c r="L17532" t="s">
        <v>112525</v>
      </c>
      <c r="P17532" t="s">
        <v>126173</v>
      </c>
    </row>
    <row r="17533" spans="1:18" x14ac:dyDescent="0.25">
      <c r="A17533">
        <v>22997</v>
      </c>
      <c r="B17533" t="s">
        <v>11833</v>
      </c>
      <c r="C17533" t="s">
        <v>29961</v>
      </c>
      <c r="D17533" t="s">
        <v>44820</v>
      </c>
      <c r="E17533" t="s">
        <v>62524</v>
      </c>
      <c r="F17533" t="s">
        <v>44820</v>
      </c>
      <c r="H17533" t="s">
        <v>69253</v>
      </c>
      <c r="I17533" t="s">
        <v>82683</v>
      </c>
      <c r="J17533" t="s">
        <v>83823</v>
      </c>
      <c r="K17533" t="s">
        <v>97441</v>
      </c>
      <c r="L17533" t="s">
        <v>112526</v>
      </c>
      <c r="P17533" t="s">
        <v>126174</v>
      </c>
      <c r="Q17533" t="s">
        <v>128251</v>
      </c>
      <c r="R17533" t="s">
        <v>132698</v>
      </c>
    </row>
    <row r="17534" spans="1:18" x14ac:dyDescent="0.25">
      <c r="A17534">
        <v>22998</v>
      </c>
      <c r="B17534" t="s">
        <v>11834</v>
      </c>
      <c r="C17534" t="s">
        <v>29962</v>
      </c>
      <c r="D17534" t="s">
        <v>44821</v>
      </c>
      <c r="E17534" t="s">
        <v>62525</v>
      </c>
      <c r="F17534" t="s">
        <v>44821</v>
      </c>
      <c r="H17534" t="s">
        <v>69249</v>
      </c>
      <c r="K17534" t="s">
        <v>97442</v>
      </c>
      <c r="L17534" t="s">
        <v>112527</v>
      </c>
      <c r="P17534" t="s">
        <v>126175</v>
      </c>
      <c r="R17534" t="s">
        <v>132698</v>
      </c>
    </row>
    <row r="17535" spans="1:18" x14ac:dyDescent="0.25">
      <c r="A17535">
        <v>22999</v>
      </c>
      <c r="B17535" t="s">
        <v>2286</v>
      </c>
      <c r="C17535" t="s">
        <v>29963</v>
      </c>
      <c r="D17535" t="s">
        <v>44822</v>
      </c>
      <c r="E17535" t="s">
        <v>62526</v>
      </c>
      <c r="F17535" t="s">
        <v>44822</v>
      </c>
      <c r="H17535" t="s">
        <v>69249</v>
      </c>
      <c r="I17535" t="s">
        <v>82684</v>
      </c>
      <c r="J17535" t="s">
        <v>85659</v>
      </c>
      <c r="K17535" t="s">
        <v>97443</v>
      </c>
      <c r="L17535" t="s">
        <v>112528</v>
      </c>
      <c r="P17535" t="s">
        <v>126176</v>
      </c>
      <c r="Q17535" t="s">
        <v>131966</v>
      </c>
      <c r="R17535" t="s">
        <v>133983</v>
      </c>
    </row>
    <row r="17536" spans="1:18" x14ac:dyDescent="0.25">
      <c r="A17536">
        <v>23000</v>
      </c>
      <c r="B17536" t="s">
        <v>11835</v>
      </c>
      <c r="C17536" t="s">
        <v>29964</v>
      </c>
      <c r="D17536" t="s">
        <v>44823</v>
      </c>
      <c r="E17536" t="s">
        <v>62527</v>
      </c>
      <c r="H17536" t="s">
        <v>69252</v>
      </c>
      <c r="I17536" t="s">
        <v>82685</v>
      </c>
      <c r="J17536" t="s">
        <v>85660</v>
      </c>
      <c r="K17536" t="s">
        <v>97444</v>
      </c>
      <c r="L17536" t="s">
        <v>112529</v>
      </c>
      <c r="P17536" t="s">
        <v>126177</v>
      </c>
      <c r="Q17536" t="s">
        <v>131967</v>
      </c>
      <c r="R17536" t="s">
        <v>132687</v>
      </c>
    </row>
    <row r="17537" spans="1:18" x14ac:dyDescent="0.25">
      <c r="A17537">
        <v>23001</v>
      </c>
      <c r="B17537" t="s">
        <v>11836</v>
      </c>
      <c r="C17537" t="s">
        <v>29965</v>
      </c>
      <c r="D17537" t="s">
        <v>44824</v>
      </c>
      <c r="E17537" t="s">
        <v>62528</v>
      </c>
      <c r="F17537" t="s">
        <v>44824</v>
      </c>
      <c r="G17537" t="s">
        <v>68842</v>
      </c>
      <c r="H17537" t="s">
        <v>69251</v>
      </c>
      <c r="I17537" t="s">
        <v>82686</v>
      </c>
      <c r="J17537" t="s">
        <v>85661</v>
      </c>
      <c r="K17537" t="s">
        <v>97445</v>
      </c>
      <c r="L17537" t="s">
        <v>112530</v>
      </c>
      <c r="P17537" t="s">
        <v>126178</v>
      </c>
      <c r="Q17537" t="s">
        <v>131968</v>
      </c>
      <c r="R17537" t="s">
        <v>134272</v>
      </c>
    </row>
    <row r="17538" spans="1:18" x14ac:dyDescent="0.25">
      <c r="A17538">
        <v>23002</v>
      </c>
      <c r="B17538" t="s">
        <v>71</v>
      </c>
      <c r="C17538" t="s">
        <v>29966</v>
      </c>
      <c r="D17538" t="s">
        <v>44825</v>
      </c>
      <c r="E17538" t="s">
        <v>62529</v>
      </c>
      <c r="F17538" t="s">
        <v>44825</v>
      </c>
      <c r="H17538" t="s">
        <v>69248</v>
      </c>
      <c r="I17538" t="s">
        <v>82687</v>
      </c>
      <c r="J17538" t="s">
        <v>85662</v>
      </c>
      <c r="K17538" t="s">
        <v>97446</v>
      </c>
      <c r="L17538" t="s">
        <v>112531</v>
      </c>
      <c r="P17538" t="s">
        <v>126179</v>
      </c>
      <c r="Q17538" t="s">
        <v>131969</v>
      </c>
    </row>
    <row r="17539" spans="1:18" x14ac:dyDescent="0.25">
      <c r="A17539">
        <v>23003</v>
      </c>
      <c r="B17539" t="s">
        <v>11837</v>
      </c>
      <c r="C17539" t="s">
        <v>29967</v>
      </c>
      <c r="D17539" t="s">
        <v>637</v>
      </c>
      <c r="G17539" t="s">
        <v>68843</v>
      </c>
      <c r="H17539" t="s">
        <v>69247</v>
      </c>
      <c r="I17539" t="s">
        <v>82688</v>
      </c>
      <c r="K17539" t="s">
        <v>97447</v>
      </c>
      <c r="L17539" t="s">
        <v>112532</v>
      </c>
      <c r="P17539" t="s">
        <v>126180</v>
      </c>
      <c r="Q17539" t="s">
        <v>131970</v>
      </c>
    </row>
    <row r="17540" spans="1:18" x14ac:dyDescent="0.25">
      <c r="A17540">
        <v>23004</v>
      </c>
      <c r="B17540" t="s">
        <v>11838</v>
      </c>
      <c r="C17540" t="s">
        <v>29968</v>
      </c>
      <c r="D17540" t="s">
        <v>44826</v>
      </c>
      <c r="F17540" t="s">
        <v>44826</v>
      </c>
      <c r="G17540" t="s">
        <v>68844</v>
      </c>
      <c r="H17540" t="s">
        <v>69252</v>
      </c>
      <c r="I17540" t="s">
        <v>82689</v>
      </c>
      <c r="J17540" t="s">
        <v>83817</v>
      </c>
      <c r="K17540" t="s">
        <v>97448</v>
      </c>
      <c r="L17540" t="s">
        <v>112533</v>
      </c>
      <c r="P17540" t="s">
        <v>126181</v>
      </c>
    </row>
    <row r="17541" spans="1:18" x14ac:dyDescent="0.25">
      <c r="A17541">
        <v>23005</v>
      </c>
      <c r="B17541" t="s">
        <v>11839</v>
      </c>
      <c r="C17541" t="s">
        <v>29969</v>
      </c>
      <c r="D17541" t="s">
        <v>44827</v>
      </c>
      <c r="E17541" t="s">
        <v>62530</v>
      </c>
      <c r="G17541" t="s">
        <v>68845</v>
      </c>
      <c r="H17541" t="s">
        <v>69251</v>
      </c>
      <c r="I17541" t="s">
        <v>82690</v>
      </c>
      <c r="J17541" t="s">
        <v>84892</v>
      </c>
      <c r="K17541" t="s">
        <v>97449</v>
      </c>
      <c r="L17541" t="s">
        <v>112534</v>
      </c>
      <c r="P17541" t="s">
        <v>126182</v>
      </c>
      <c r="Q17541" t="s">
        <v>128896</v>
      </c>
    </row>
    <row r="17542" spans="1:18" x14ac:dyDescent="0.25">
      <c r="A17542">
        <v>23006</v>
      </c>
      <c r="B17542" t="s">
        <v>7265</v>
      </c>
      <c r="C17542" t="s">
        <v>29970</v>
      </c>
      <c r="D17542" t="s">
        <v>44828</v>
      </c>
      <c r="E17542" t="s">
        <v>62531</v>
      </c>
      <c r="G17542" t="s">
        <v>68846</v>
      </c>
      <c r="H17542" t="s">
        <v>69258</v>
      </c>
      <c r="I17542" t="s">
        <v>82691</v>
      </c>
      <c r="J17542" t="s">
        <v>84001</v>
      </c>
      <c r="K17542" t="s">
        <v>97450</v>
      </c>
      <c r="L17542" t="s">
        <v>112535</v>
      </c>
      <c r="P17542" t="s">
        <v>126183</v>
      </c>
      <c r="Q17542" t="s">
        <v>128896</v>
      </c>
    </row>
    <row r="17543" spans="1:18" x14ac:dyDescent="0.25">
      <c r="A17543">
        <v>23007</v>
      </c>
      <c r="B17543" t="s">
        <v>11840</v>
      </c>
      <c r="C17543" t="s">
        <v>29971</v>
      </c>
      <c r="D17543" t="s">
        <v>44829</v>
      </c>
      <c r="E17543" t="s">
        <v>62532</v>
      </c>
      <c r="F17543" t="s">
        <v>44829</v>
      </c>
      <c r="H17543" t="s">
        <v>69256</v>
      </c>
      <c r="I17543" t="s">
        <v>82692</v>
      </c>
      <c r="J17543" t="s">
        <v>83822</v>
      </c>
      <c r="K17543" t="s">
        <v>97451</v>
      </c>
      <c r="L17543" t="s">
        <v>112536</v>
      </c>
      <c r="P17543" t="s">
        <v>126184</v>
      </c>
      <c r="Q17543" t="s">
        <v>131971</v>
      </c>
    </row>
    <row r="17544" spans="1:18" x14ac:dyDescent="0.25">
      <c r="A17544">
        <v>23008</v>
      </c>
      <c r="B17544" t="s">
        <v>11841</v>
      </c>
      <c r="C17544" t="s">
        <v>29972</v>
      </c>
      <c r="D17544" t="s">
        <v>44830</v>
      </c>
      <c r="E17544" t="s">
        <v>62533</v>
      </c>
      <c r="F17544" t="s">
        <v>44830</v>
      </c>
      <c r="H17544" t="s">
        <v>69254</v>
      </c>
      <c r="K17544" t="s">
        <v>97452</v>
      </c>
      <c r="L17544" t="s">
        <v>112537</v>
      </c>
      <c r="P17544" t="s">
        <v>126185</v>
      </c>
    </row>
    <row r="17545" spans="1:18" x14ac:dyDescent="0.25">
      <c r="A17545">
        <v>23009</v>
      </c>
      <c r="B17545" t="s">
        <v>11842</v>
      </c>
      <c r="C17545" t="s">
        <v>29973</v>
      </c>
      <c r="D17545" t="s">
        <v>44831</v>
      </c>
      <c r="E17545" t="s">
        <v>62534</v>
      </c>
      <c r="F17545" t="s">
        <v>44831</v>
      </c>
      <c r="G17545" t="s">
        <v>68847</v>
      </c>
      <c r="H17545" t="s">
        <v>69254</v>
      </c>
      <c r="I17545" t="s">
        <v>82693</v>
      </c>
      <c r="J17545" t="s">
        <v>85663</v>
      </c>
      <c r="K17545" t="s">
        <v>97453</v>
      </c>
      <c r="L17545" t="s">
        <v>112538</v>
      </c>
      <c r="P17545" t="s">
        <v>126186</v>
      </c>
      <c r="Q17545" t="s">
        <v>131972</v>
      </c>
      <c r="R17545" t="s">
        <v>133636</v>
      </c>
    </row>
    <row r="17546" spans="1:18" x14ac:dyDescent="0.25">
      <c r="A17546">
        <v>23010</v>
      </c>
      <c r="B17546" t="s">
        <v>11843</v>
      </c>
      <c r="C17546" t="s">
        <v>29974</v>
      </c>
      <c r="D17546" t="s">
        <v>44832</v>
      </c>
      <c r="E17546" t="s">
        <v>62535</v>
      </c>
      <c r="F17546" t="s">
        <v>44832</v>
      </c>
      <c r="H17546" t="s">
        <v>69250</v>
      </c>
      <c r="J17546" t="s">
        <v>83812</v>
      </c>
      <c r="K17546" t="s">
        <v>97454</v>
      </c>
      <c r="L17546" t="s">
        <v>112539</v>
      </c>
      <c r="P17546" t="s">
        <v>126187</v>
      </c>
    </row>
    <row r="17547" spans="1:18" x14ac:dyDescent="0.25">
      <c r="A17547">
        <v>23011</v>
      </c>
      <c r="B17547" t="s">
        <v>11844</v>
      </c>
      <c r="C17547" t="s">
        <v>29975</v>
      </c>
      <c r="D17547" t="s">
        <v>44833</v>
      </c>
      <c r="E17547" t="s">
        <v>62536</v>
      </c>
      <c r="F17547" t="s">
        <v>44833</v>
      </c>
      <c r="H17547" t="s">
        <v>69251</v>
      </c>
      <c r="J17547" t="s">
        <v>83812</v>
      </c>
      <c r="K17547" t="s">
        <v>97455</v>
      </c>
      <c r="L17547" t="s">
        <v>112540</v>
      </c>
      <c r="P17547" t="s">
        <v>126188</v>
      </c>
    </row>
    <row r="17548" spans="1:18" x14ac:dyDescent="0.25">
      <c r="A17548">
        <v>23012</v>
      </c>
      <c r="B17548" t="s">
        <v>11845</v>
      </c>
      <c r="C17548" t="s">
        <v>29976</v>
      </c>
      <c r="D17548" t="s">
        <v>44834</v>
      </c>
      <c r="E17548" t="s">
        <v>62537</v>
      </c>
      <c r="F17548" t="s">
        <v>44834</v>
      </c>
      <c r="G17548" t="s">
        <v>68848</v>
      </c>
      <c r="H17548" t="s">
        <v>69250</v>
      </c>
      <c r="I17548" t="s">
        <v>82694</v>
      </c>
      <c r="J17548" t="s">
        <v>83812</v>
      </c>
      <c r="K17548" t="s">
        <v>97456</v>
      </c>
      <c r="L17548" t="s">
        <v>112541</v>
      </c>
      <c r="P17548" t="s">
        <v>126189</v>
      </c>
      <c r="R17548" t="s">
        <v>132916</v>
      </c>
    </row>
    <row r="17549" spans="1:18" x14ac:dyDescent="0.25">
      <c r="A17549">
        <v>23013</v>
      </c>
      <c r="B17549" t="s">
        <v>5150</v>
      </c>
      <c r="C17549" t="s">
        <v>29977</v>
      </c>
      <c r="D17549" t="s">
        <v>44835</v>
      </c>
      <c r="E17549" t="s">
        <v>62538</v>
      </c>
      <c r="F17549" t="s">
        <v>44835</v>
      </c>
      <c r="G17549" t="s">
        <v>68849</v>
      </c>
      <c r="H17549" t="s">
        <v>69257</v>
      </c>
      <c r="I17549" t="s">
        <v>82695</v>
      </c>
      <c r="J17549" t="s">
        <v>83877</v>
      </c>
      <c r="K17549" t="s">
        <v>97457</v>
      </c>
      <c r="L17549" t="s">
        <v>112542</v>
      </c>
      <c r="P17549" t="s">
        <v>126190</v>
      </c>
    </row>
    <row r="17550" spans="1:18" x14ac:dyDescent="0.25">
      <c r="A17550">
        <v>23014</v>
      </c>
      <c r="B17550" t="s">
        <v>11846</v>
      </c>
      <c r="C17550" t="s">
        <v>29978</v>
      </c>
      <c r="D17550" t="s">
        <v>44836</v>
      </c>
      <c r="E17550" t="s">
        <v>62539</v>
      </c>
      <c r="F17550" t="s">
        <v>44836</v>
      </c>
      <c r="H17550" t="s">
        <v>69251</v>
      </c>
      <c r="J17550" t="s">
        <v>83812</v>
      </c>
      <c r="K17550" t="s">
        <v>97458</v>
      </c>
      <c r="L17550" t="s">
        <v>112543</v>
      </c>
      <c r="P17550" t="s">
        <v>126191</v>
      </c>
    </row>
    <row r="17551" spans="1:18" x14ac:dyDescent="0.25">
      <c r="A17551">
        <v>23015</v>
      </c>
      <c r="B17551" t="s">
        <v>11847</v>
      </c>
      <c r="C17551" t="s">
        <v>29979</v>
      </c>
      <c r="D17551" t="s">
        <v>44837</v>
      </c>
      <c r="E17551" t="s">
        <v>62540</v>
      </c>
      <c r="F17551" t="s">
        <v>44837</v>
      </c>
      <c r="H17551" t="s">
        <v>69250</v>
      </c>
      <c r="J17551" t="s">
        <v>83812</v>
      </c>
      <c r="K17551" t="s">
        <v>97459</v>
      </c>
      <c r="L17551" t="s">
        <v>112544</v>
      </c>
      <c r="P17551" t="s">
        <v>126192</v>
      </c>
    </row>
    <row r="17552" spans="1:18" x14ac:dyDescent="0.25">
      <c r="A17552">
        <v>23016</v>
      </c>
      <c r="B17552" t="s">
        <v>637</v>
      </c>
      <c r="C17552" t="s">
        <v>29980</v>
      </c>
      <c r="D17552" t="s">
        <v>637</v>
      </c>
      <c r="E17552" t="s">
        <v>62541</v>
      </c>
      <c r="H17552" t="s">
        <v>69252</v>
      </c>
      <c r="I17552" t="s">
        <v>71831</v>
      </c>
      <c r="K17552" t="s">
        <v>97460</v>
      </c>
      <c r="L17552" t="s">
        <v>112545</v>
      </c>
    </row>
    <row r="17553" spans="1:18" x14ac:dyDescent="0.25">
      <c r="A17553">
        <v>23017</v>
      </c>
      <c r="B17553" t="s">
        <v>11848</v>
      </c>
      <c r="C17553" t="s">
        <v>29981</v>
      </c>
      <c r="D17553" t="s">
        <v>44838</v>
      </c>
      <c r="E17553" t="s">
        <v>62542</v>
      </c>
      <c r="G17553" t="s">
        <v>68850</v>
      </c>
      <c r="H17553" t="s">
        <v>69252</v>
      </c>
      <c r="I17553" t="s">
        <v>82696</v>
      </c>
      <c r="J17553" t="s">
        <v>83810</v>
      </c>
      <c r="K17553" t="s">
        <v>97461</v>
      </c>
      <c r="L17553" t="s">
        <v>112546</v>
      </c>
      <c r="P17553" t="s">
        <v>126193</v>
      </c>
      <c r="Q17553" t="s">
        <v>131973</v>
      </c>
      <c r="R17553" t="s">
        <v>134273</v>
      </c>
    </row>
    <row r="17554" spans="1:18" x14ac:dyDescent="0.25">
      <c r="A17554">
        <v>23018</v>
      </c>
      <c r="B17554" t="s">
        <v>637</v>
      </c>
      <c r="C17554" t="s">
        <v>29980</v>
      </c>
      <c r="D17554" t="s">
        <v>637</v>
      </c>
      <c r="E17554" t="s">
        <v>62541</v>
      </c>
      <c r="H17554" t="s">
        <v>69248</v>
      </c>
      <c r="I17554" t="s">
        <v>71831</v>
      </c>
      <c r="K17554" t="s">
        <v>97462</v>
      </c>
      <c r="L17554" t="s">
        <v>112547</v>
      </c>
    </row>
    <row r="17555" spans="1:18" x14ac:dyDescent="0.25">
      <c r="A17555">
        <v>23019</v>
      </c>
      <c r="B17555" t="s">
        <v>637</v>
      </c>
      <c r="C17555" t="s">
        <v>29980</v>
      </c>
      <c r="D17555" t="s">
        <v>637</v>
      </c>
      <c r="E17555" t="s">
        <v>62541</v>
      </c>
      <c r="H17555" t="s">
        <v>69256</v>
      </c>
      <c r="I17555" t="s">
        <v>71831</v>
      </c>
      <c r="K17555" t="s">
        <v>97463</v>
      </c>
      <c r="L17555" t="s">
        <v>112548</v>
      </c>
      <c r="R17555" t="s">
        <v>132702</v>
      </c>
    </row>
    <row r="17556" spans="1:18" x14ac:dyDescent="0.25">
      <c r="A17556">
        <v>23020</v>
      </c>
      <c r="B17556" t="s">
        <v>637</v>
      </c>
      <c r="C17556" t="s">
        <v>29980</v>
      </c>
      <c r="D17556" t="s">
        <v>637</v>
      </c>
      <c r="E17556" t="s">
        <v>62541</v>
      </c>
      <c r="H17556" t="s">
        <v>69258</v>
      </c>
      <c r="I17556" t="s">
        <v>71831</v>
      </c>
      <c r="K17556" t="s">
        <v>97464</v>
      </c>
      <c r="L17556" t="s">
        <v>112549</v>
      </c>
      <c r="R17556" t="s">
        <v>132653</v>
      </c>
    </row>
    <row r="17557" spans="1:18" x14ac:dyDescent="0.25">
      <c r="A17557">
        <v>23021</v>
      </c>
      <c r="B17557" t="s">
        <v>11849</v>
      </c>
      <c r="C17557" t="s">
        <v>29982</v>
      </c>
      <c r="D17557" t="s">
        <v>44839</v>
      </c>
      <c r="E17557" t="s">
        <v>62543</v>
      </c>
      <c r="F17557" t="s">
        <v>44839</v>
      </c>
      <c r="H17557" t="s">
        <v>69254</v>
      </c>
      <c r="I17557" t="s">
        <v>71831</v>
      </c>
      <c r="K17557" t="s">
        <v>97465</v>
      </c>
      <c r="L17557" t="s">
        <v>112550</v>
      </c>
      <c r="P17557" t="s">
        <v>125888</v>
      </c>
    </row>
    <row r="17558" spans="1:18" x14ac:dyDescent="0.25">
      <c r="A17558">
        <v>23023</v>
      </c>
      <c r="B17558" t="s">
        <v>637</v>
      </c>
      <c r="C17558" t="s">
        <v>29980</v>
      </c>
      <c r="D17558" t="s">
        <v>637</v>
      </c>
      <c r="E17558" t="s">
        <v>62541</v>
      </c>
      <c r="H17558" t="s">
        <v>69251</v>
      </c>
      <c r="I17558" t="s">
        <v>71831</v>
      </c>
      <c r="K17558" t="s">
        <v>97466</v>
      </c>
      <c r="L17558" t="s">
        <v>112551</v>
      </c>
      <c r="R17558" t="s">
        <v>132695</v>
      </c>
    </row>
    <row r="17559" spans="1:18" x14ac:dyDescent="0.25">
      <c r="A17559">
        <v>23024</v>
      </c>
      <c r="B17559" t="s">
        <v>637</v>
      </c>
      <c r="C17559" t="s">
        <v>29980</v>
      </c>
      <c r="D17559" t="s">
        <v>637</v>
      </c>
      <c r="E17559" t="s">
        <v>62541</v>
      </c>
      <c r="H17559" t="s">
        <v>69248</v>
      </c>
      <c r="I17559" t="s">
        <v>71831</v>
      </c>
      <c r="K17559" t="s">
        <v>97467</v>
      </c>
      <c r="L17559" t="s">
        <v>112552</v>
      </c>
      <c r="P17559" t="s">
        <v>126194</v>
      </c>
      <c r="R17559" t="s">
        <v>132695</v>
      </c>
    </row>
    <row r="17560" spans="1:18" x14ac:dyDescent="0.25">
      <c r="A17560">
        <v>23025</v>
      </c>
      <c r="B17560" t="s">
        <v>637</v>
      </c>
      <c r="C17560" t="s">
        <v>29980</v>
      </c>
      <c r="D17560" t="s">
        <v>637</v>
      </c>
      <c r="E17560" t="s">
        <v>62541</v>
      </c>
      <c r="H17560" t="s">
        <v>69254</v>
      </c>
      <c r="I17560" t="s">
        <v>82697</v>
      </c>
      <c r="K17560" t="s">
        <v>97468</v>
      </c>
      <c r="L17560" t="s">
        <v>112553</v>
      </c>
      <c r="P17560" t="s">
        <v>118463</v>
      </c>
      <c r="R17560" t="s">
        <v>134274</v>
      </c>
    </row>
    <row r="17561" spans="1:18" x14ac:dyDescent="0.25">
      <c r="A17561">
        <v>23026</v>
      </c>
      <c r="B17561" t="s">
        <v>11850</v>
      </c>
      <c r="C17561" t="s">
        <v>29983</v>
      </c>
      <c r="D17561" t="s">
        <v>44840</v>
      </c>
      <c r="E17561" t="s">
        <v>62544</v>
      </c>
      <c r="F17561" t="s">
        <v>44840</v>
      </c>
      <c r="H17561" t="s">
        <v>69254</v>
      </c>
      <c r="K17561" t="s">
        <v>97469</v>
      </c>
      <c r="L17561" t="s">
        <v>112554</v>
      </c>
      <c r="P17561" t="s">
        <v>126195</v>
      </c>
      <c r="R17561" t="s">
        <v>134275</v>
      </c>
    </row>
    <row r="17562" spans="1:18" x14ac:dyDescent="0.25">
      <c r="A17562">
        <v>23027</v>
      </c>
      <c r="B17562" t="s">
        <v>637</v>
      </c>
      <c r="C17562" t="s">
        <v>29980</v>
      </c>
      <c r="D17562" t="s">
        <v>637</v>
      </c>
      <c r="E17562" t="s">
        <v>62541</v>
      </c>
      <c r="H17562" t="s">
        <v>69247</v>
      </c>
      <c r="I17562" t="s">
        <v>82698</v>
      </c>
      <c r="K17562" t="s">
        <v>97470</v>
      </c>
      <c r="L17562" t="s">
        <v>112555</v>
      </c>
      <c r="P17562" t="s">
        <v>118463</v>
      </c>
      <c r="R17562" t="s">
        <v>134276</v>
      </c>
    </row>
    <row r="17563" spans="1:18" x14ac:dyDescent="0.25">
      <c r="A17563">
        <v>23028</v>
      </c>
      <c r="B17563" t="s">
        <v>11851</v>
      </c>
      <c r="C17563" t="s">
        <v>29984</v>
      </c>
      <c r="D17563" t="s">
        <v>44841</v>
      </c>
      <c r="G17563" t="s">
        <v>68851</v>
      </c>
      <c r="H17563" t="s">
        <v>69251</v>
      </c>
      <c r="I17563" t="s">
        <v>82699</v>
      </c>
      <c r="J17563" t="s">
        <v>83817</v>
      </c>
      <c r="K17563" t="s">
        <v>97471</v>
      </c>
      <c r="L17563" t="s">
        <v>112556</v>
      </c>
      <c r="P17563" t="s">
        <v>126196</v>
      </c>
    </row>
    <row r="17564" spans="1:18" x14ac:dyDescent="0.25">
      <c r="A17564">
        <v>23029</v>
      </c>
      <c r="B17564" t="s">
        <v>637</v>
      </c>
      <c r="D17564" t="s">
        <v>637</v>
      </c>
      <c r="E17564" t="s">
        <v>62545</v>
      </c>
      <c r="H17564" t="s">
        <v>69257</v>
      </c>
      <c r="K17564" t="s">
        <v>97472</v>
      </c>
      <c r="L17564" t="s">
        <v>112557</v>
      </c>
    </row>
    <row r="17565" spans="1:18" x14ac:dyDescent="0.25">
      <c r="A17565">
        <v>23030</v>
      </c>
      <c r="B17565" t="s">
        <v>637</v>
      </c>
      <c r="D17565" t="s">
        <v>637</v>
      </c>
      <c r="E17565" t="s">
        <v>62546</v>
      </c>
      <c r="H17565" t="s">
        <v>69251</v>
      </c>
      <c r="K17565" t="s">
        <v>97473</v>
      </c>
      <c r="L17565" t="s">
        <v>112558</v>
      </c>
    </row>
    <row r="17566" spans="1:18" x14ac:dyDescent="0.25">
      <c r="A17566">
        <v>23031</v>
      </c>
      <c r="B17566" t="s">
        <v>11852</v>
      </c>
      <c r="C17566" t="s">
        <v>29985</v>
      </c>
      <c r="D17566" t="s">
        <v>44842</v>
      </c>
      <c r="E17566" t="s">
        <v>62547</v>
      </c>
      <c r="H17566" t="s">
        <v>69250</v>
      </c>
      <c r="J17566" t="s">
        <v>83822</v>
      </c>
      <c r="K17566" t="s">
        <v>97474</v>
      </c>
      <c r="L17566" t="s">
        <v>112559</v>
      </c>
      <c r="P17566" t="s">
        <v>126197</v>
      </c>
      <c r="Q17566" t="s">
        <v>131974</v>
      </c>
    </row>
    <row r="17567" spans="1:18" x14ac:dyDescent="0.25">
      <c r="A17567">
        <v>23032</v>
      </c>
      <c r="B17567" t="s">
        <v>637</v>
      </c>
      <c r="C17567" t="s">
        <v>6896</v>
      </c>
      <c r="D17567" t="s">
        <v>637</v>
      </c>
      <c r="E17567" t="s">
        <v>61476</v>
      </c>
      <c r="H17567" t="s">
        <v>69258</v>
      </c>
      <c r="K17567" t="s">
        <v>97475</v>
      </c>
      <c r="L17567" t="s">
        <v>112560</v>
      </c>
      <c r="P17567" t="s">
        <v>126198</v>
      </c>
    </row>
    <row r="17568" spans="1:18" x14ac:dyDescent="0.25">
      <c r="A17568">
        <v>23033</v>
      </c>
      <c r="B17568" t="s">
        <v>11853</v>
      </c>
      <c r="C17568" t="s">
        <v>29986</v>
      </c>
      <c r="D17568" t="s">
        <v>44843</v>
      </c>
      <c r="E17568" t="s">
        <v>62548</v>
      </c>
      <c r="G17568" t="s">
        <v>68852</v>
      </c>
      <c r="H17568" t="s">
        <v>69252</v>
      </c>
      <c r="I17568" t="s">
        <v>82700</v>
      </c>
      <c r="J17568" t="s">
        <v>84074</v>
      </c>
      <c r="K17568" t="s">
        <v>97476</v>
      </c>
      <c r="L17568" t="s">
        <v>112561</v>
      </c>
      <c r="P17568" t="s">
        <v>126199</v>
      </c>
      <c r="Q17568" t="s">
        <v>131975</v>
      </c>
      <c r="R17568" t="s">
        <v>134277</v>
      </c>
    </row>
    <row r="17569" spans="1:18" x14ac:dyDescent="0.25">
      <c r="A17569">
        <v>23034</v>
      </c>
      <c r="B17569" t="s">
        <v>11854</v>
      </c>
      <c r="C17569" t="s">
        <v>29987</v>
      </c>
      <c r="D17569" t="s">
        <v>44844</v>
      </c>
      <c r="E17569" t="s">
        <v>62549</v>
      </c>
      <c r="F17569" t="s">
        <v>44844</v>
      </c>
      <c r="H17569" t="s">
        <v>69258</v>
      </c>
      <c r="I17569" t="s">
        <v>82701</v>
      </c>
      <c r="J17569" t="s">
        <v>83820</v>
      </c>
      <c r="K17569" t="s">
        <v>97477</v>
      </c>
      <c r="P17569" t="s">
        <v>126200</v>
      </c>
      <c r="Q17569" t="s">
        <v>128717</v>
      </c>
    </row>
    <row r="17570" spans="1:18" x14ac:dyDescent="0.25">
      <c r="A17570">
        <v>23035</v>
      </c>
      <c r="B17570" t="s">
        <v>11855</v>
      </c>
      <c r="C17570" t="s">
        <v>29988</v>
      </c>
      <c r="D17570" t="s">
        <v>44845</v>
      </c>
      <c r="E17570" t="s">
        <v>62550</v>
      </c>
      <c r="F17570" t="s">
        <v>44845</v>
      </c>
      <c r="H17570" t="s">
        <v>69258</v>
      </c>
      <c r="I17570" t="s">
        <v>82702</v>
      </c>
      <c r="J17570" t="s">
        <v>83820</v>
      </c>
      <c r="K17570" t="s">
        <v>97478</v>
      </c>
      <c r="L17570" t="s">
        <v>112562</v>
      </c>
      <c r="P17570" t="s">
        <v>126201</v>
      </c>
      <c r="Q17570" t="s">
        <v>128717</v>
      </c>
    </row>
    <row r="17571" spans="1:18" x14ac:dyDescent="0.25">
      <c r="A17571">
        <v>23036</v>
      </c>
      <c r="B17571" t="s">
        <v>11856</v>
      </c>
      <c r="C17571" t="s">
        <v>29989</v>
      </c>
      <c r="D17571" t="s">
        <v>44846</v>
      </c>
      <c r="E17571" t="s">
        <v>62551</v>
      </c>
      <c r="F17571" t="s">
        <v>66918</v>
      </c>
      <c r="G17571" t="s">
        <v>68853</v>
      </c>
      <c r="H17571" t="s">
        <v>69253</v>
      </c>
      <c r="I17571" t="s">
        <v>82703</v>
      </c>
      <c r="J17571" t="s">
        <v>85132</v>
      </c>
      <c r="K17571" t="s">
        <v>97479</v>
      </c>
      <c r="L17571" t="s">
        <v>112563</v>
      </c>
      <c r="P17571" t="s">
        <v>126202</v>
      </c>
      <c r="Q17571" t="s">
        <v>131976</v>
      </c>
      <c r="R17571" t="s">
        <v>134278</v>
      </c>
    </row>
    <row r="17572" spans="1:18" x14ac:dyDescent="0.25">
      <c r="A17572">
        <v>23037</v>
      </c>
      <c r="B17572" t="s">
        <v>637</v>
      </c>
      <c r="D17572" t="s">
        <v>637</v>
      </c>
      <c r="E17572" t="s">
        <v>62552</v>
      </c>
      <c r="H17572" t="s">
        <v>69249</v>
      </c>
      <c r="J17572" t="s">
        <v>83812</v>
      </c>
      <c r="K17572" t="s">
        <v>97480</v>
      </c>
      <c r="L17572" t="s">
        <v>112564</v>
      </c>
      <c r="P17572" t="s">
        <v>126203</v>
      </c>
    </row>
    <row r="17573" spans="1:18" x14ac:dyDescent="0.25">
      <c r="A17573">
        <v>23038</v>
      </c>
      <c r="B17573" t="s">
        <v>11857</v>
      </c>
      <c r="C17573" t="s">
        <v>29990</v>
      </c>
      <c r="D17573" t="s">
        <v>44847</v>
      </c>
      <c r="E17573" t="s">
        <v>62553</v>
      </c>
      <c r="F17573" t="s">
        <v>44847</v>
      </c>
      <c r="H17573" t="s">
        <v>69252</v>
      </c>
      <c r="I17573" t="s">
        <v>82704</v>
      </c>
      <c r="J17573" t="s">
        <v>83812</v>
      </c>
      <c r="K17573" t="s">
        <v>97481</v>
      </c>
      <c r="L17573" t="s">
        <v>112565</v>
      </c>
      <c r="P17573" t="s">
        <v>126204</v>
      </c>
    </row>
    <row r="17574" spans="1:18" x14ac:dyDescent="0.25">
      <c r="A17574">
        <v>23039</v>
      </c>
      <c r="B17574" t="s">
        <v>637</v>
      </c>
      <c r="D17574" t="s">
        <v>637</v>
      </c>
      <c r="E17574" t="s">
        <v>49251</v>
      </c>
      <c r="H17574" t="s">
        <v>69256</v>
      </c>
      <c r="J17574" t="s">
        <v>83812</v>
      </c>
      <c r="K17574" t="s">
        <v>97482</v>
      </c>
      <c r="L17574" t="s">
        <v>112566</v>
      </c>
    </row>
    <row r="17575" spans="1:18" x14ac:dyDescent="0.25">
      <c r="A17575">
        <v>23040</v>
      </c>
      <c r="B17575" t="s">
        <v>11858</v>
      </c>
      <c r="C17575" t="s">
        <v>29991</v>
      </c>
      <c r="D17575" t="s">
        <v>44848</v>
      </c>
      <c r="E17575" t="s">
        <v>62554</v>
      </c>
      <c r="F17575" t="s">
        <v>44848</v>
      </c>
      <c r="H17575" t="s">
        <v>69256</v>
      </c>
      <c r="J17575" t="s">
        <v>83812</v>
      </c>
      <c r="K17575" t="s">
        <v>97483</v>
      </c>
      <c r="L17575" t="s">
        <v>112567</v>
      </c>
      <c r="P17575" t="s">
        <v>118574</v>
      </c>
    </row>
    <row r="17576" spans="1:18" x14ac:dyDescent="0.25">
      <c r="A17576">
        <v>23041</v>
      </c>
      <c r="B17576" t="s">
        <v>637</v>
      </c>
      <c r="D17576" t="s">
        <v>637</v>
      </c>
      <c r="E17576" t="s">
        <v>62555</v>
      </c>
      <c r="H17576" t="s">
        <v>69256</v>
      </c>
      <c r="I17576" t="s">
        <v>82705</v>
      </c>
      <c r="J17576" t="s">
        <v>83812</v>
      </c>
      <c r="K17576" t="s">
        <v>97484</v>
      </c>
      <c r="L17576" t="s">
        <v>112568</v>
      </c>
      <c r="P17576" t="s">
        <v>126205</v>
      </c>
    </row>
    <row r="17577" spans="1:18" x14ac:dyDescent="0.25">
      <c r="A17577">
        <v>23042</v>
      </c>
      <c r="B17577" t="s">
        <v>637</v>
      </c>
      <c r="D17577" t="s">
        <v>637</v>
      </c>
      <c r="H17577" t="s">
        <v>69254</v>
      </c>
      <c r="I17577" t="s">
        <v>82706</v>
      </c>
      <c r="J17577" t="s">
        <v>83812</v>
      </c>
      <c r="K17577" t="s">
        <v>97485</v>
      </c>
      <c r="L17577" t="s">
        <v>112569</v>
      </c>
      <c r="P17577" t="s">
        <v>121510</v>
      </c>
    </row>
    <row r="17578" spans="1:18" x14ac:dyDescent="0.25">
      <c r="A17578">
        <v>23043</v>
      </c>
      <c r="B17578" t="s">
        <v>637</v>
      </c>
      <c r="D17578" t="s">
        <v>637</v>
      </c>
      <c r="H17578" t="s">
        <v>69252</v>
      </c>
      <c r="J17578" t="s">
        <v>83985</v>
      </c>
      <c r="K17578" t="s">
        <v>97486</v>
      </c>
      <c r="L17578" t="s">
        <v>112570</v>
      </c>
      <c r="P17578" t="s">
        <v>126206</v>
      </c>
      <c r="R17578" t="s">
        <v>133145</v>
      </c>
    </row>
    <row r="17579" spans="1:18" x14ac:dyDescent="0.25">
      <c r="A17579">
        <v>23044</v>
      </c>
      <c r="B17579" t="s">
        <v>11859</v>
      </c>
      <c r="C17579" t="s">
        <v>29992</v>
      </c>
      <c r="D17579" t="s">
        <v>44849</v>
      </c>
      <c r="E17579" t="s">
        <v>62556</v>
      </c>
      <c r="F17579" t="s">
        <v>44849</v>
      </c>
      <c r="H17579" t="s">
        <v>69257</v>
      </c>
      <c r="K17579" t="s">
        <v>97487</v>
      </c>
      <c r="L17579" t="s">
        <v>112571</v>
      </c>
      <c r="P17579" t="s">
        <v>126207</v>
      </c>
    </row>
    <row r="17580" spans="1:18" x14ac:dyDescent="0.25">
      <c r="A17580">
        <v>23045</v>
      </c>
      <c r="B17580" t="s">
        <v>11860</v>
      </c>
      <c r="C17580" t="s">
        <v>29993</v>
      </c>
      <c r="D17580" t="s">
        <v>44850</v>
      </c>
      <c r="E17580" t="s">
        <v>62557</v>
      </c>
      <c r="F17580" t="s">
        <v>44850</v>
      </c>
      <c r="H17580" t="s">
        <v>69254</v>
      </c>
      <c r="K17580" t="s">
        <v>97488</v>
      </c>
      <c r="L17580" t="s">
        <v>112572</v>
      </c>
      <c r="P17580" t="s">
        <v>126208</v>
      </c>
    </row>
    <row r="17581" spans="1:18" x14ac:dyDescent="0.25">
      <c r="A17581">
        <v>23046</v>
      </c>
      <c r="B17581" t="s">
        <v>11861</v>
      </c>
      <c r="C17581" t="s">
        <v>29994</v>
      </c>
      <c r="D17581" t="s">
        <v>44851</v>
      </c>
      <c r="E17581" t="s">
        <v>62558</v>
      </c>
      <c r="F17581" t="s">
        <v>44851</v>
      </c>
      <c r="H17581" t="s">
        <v>69252</v>
      </c>
      <c r="K17581" t="s">
        <v>97489</v>
      </c>
      <c r="L17581" t="s">
        <v>112573</v>
      </c>
      <c r="P17581" t="s">
        <v>126209</v>
      </c>
    </row>
    <row r="17582" spans="1:18" x14ac:dyDescent="0.25">
      <c r="A17582">
        <v>23047</v>
      </c>
      <c r="B17582" t="s">
        <v>637</v>
      </c>
      <c r="D17582" t="s">
        <v>637</v>
      </c>
      <c r="E17582" t="s">
        <v>62559</v>
      </c>
      <c r="H17582" t="s">
        <v>69255</v>
      </c>
      <c r="K17582" t="s">
        <v>97490</v>
      </c>
      <c r="L17582" t="s">
        <v>112574</v>
      </c>
    </row>
    <row r="17583" spans="1:18" x14ac:dyDescent="0.25">
      <c r="A17583">
        <v>23048</v>
      </c>
      <c r="B17583" t="s">
        <v>11862</v>
      </c>
      <c r="C17583" t="s">
        <v>29995</v>
      </c>
      <c r="D17583" t="s">
        <v>44852</v>
      </c>
      <c r="E17583" t="s">
        <v>62560</v>
      </c>
      <c r="F17583" t="s">
        <v>44852</v>
      </c>
      <c r="H17583" t="s">
        <v>69257</v>
      </c>
      <c r="I17583" t="s">
        <v>82707</v>
      </c>
      <c r="J17583" t="s">
        <v>83877</v>
      </c>
      <c r="K17583" t="s">
        <v>97491</v>
      </c>
      <c r="L17583" t="s">
        <v>112575</v>
      </c>
      <c r="P17583" t="s">
        <v>126210</v>
      </c>
      <c r="Q17583" t="s">
        <v>131977</v>
      </c>
      <c r="R17583" t="s">
        <v>134279</v>
      </c>
    </row>
    <row r="17584" spans="1:18" x14ac:dyDescent="0.25">
      <c r="A17584">
        <v>23049</v>
      </c>
      <c r="B17584" t="s">
        <v>637</v>
      </c>
      <c r="D17584" t="s">
        <v>637</v>
      </c>
      <c r="H17584" t="s">
        <v>69248</v>
      </c>
      <c r="K17584" t="s">
        <v>97492</v>
      </c>
      <c r="L17584" t="s">
        <v>112576</v>
      </c>
    </row>
    <row r="17585" spans="1:18" x14ac:dyDescent="0.25">
      <c r="A17585">
        <v>23050</v>
      </c>
      <c r="B17585" t="s">
        <v>637</v>
      </c>
      <c r="D17585" t="s">
        <v>637</v>
      </c>
      <c r="H17585" t="s">
        <v>69248</v>
      </c>
      <c r="K17585" t="s">
        <v>97493</v>
      </c>
      <c r="L17585" t="s">
        <v>112577</v>
      </c>
    </row>
    <row r="17586" spans="1:18" x14ac:dyDescent="0.25">
      <c r="A17586">
        <v>23051</v>
      </c>
      <c r="B17586" t="s">
        <v>637</v>
      </c>
      <c r="D17586" t="s">
        <v>637</v>
      </c>
      <c r="H17586" t="s">
        <v>69252</v>
      </c>
      <c r="K17586" t="s">
        <v>97494</v>
      </c>
      <c r="L17586" t="s">
        <v>112578</v>
      </c>
      <c r="P17586" t="s">
        <v>118463</v>
      </c>
    </row>
    <row r="17587" spans="1:18" x14ac:dyDescent="0.25">
      <c r="A17587">
        <v>23052</v>
      </c>
      <c r="B17587" t="s">
        <v>637</v>
      </c>
      <c r="D17587" t="s">
        <v>637</v>
      </c>
      <c r="H17587" t="s">
        <v>69252</v>
      </c>
      <c r="K17587" t="s">
        <v>97495</v>
      </c>
      <c r="L17587" t="s">
        <v>112579</v>
      </c>
      <c r="P17587" t="s">
        <v>126211</v>
      </c>
    </row>
    <row r="17588" spans="1:18" x14ac:dyDescent="0.25">
      <c r="A17588">
        <v>23053</v>
      </c>
      <c r="B17588" t="s">
        <v>637</v>
      </c>
      <c r="D17588" t="s">
        <v>637</v>
      </c>
      <c r="H17588" t="s">
        <v>69250</v>
      </c>
      <c r="K17588" t="s">
        <v>97496</v>
      </c>
      <c r="L17588" t="s">
        <v>112580</v>
      </c>
      <c r="P17588" t="s">
        <v>126212</v>
      </c>
    </row>
    <row r="17589" spans="1:18" x14ac:dyDescent="0.25">
      <c r="A17589">
        <v>23054</v>
      </c>
      <c r="B17589" t="s">
        <v>637</v>
      </c>
      <c r="D17589" t="s">
        <v>637</v>
      </c>
      <c r="H17589" t="s">
        <v>69254</v>
      </c>
      <c r="K17589" t="s">
        <v>97497</v>
      </c>
      <c r="L17589" t="s">
        <v>112581</v>
      </c>
      <c r="P17589" t="s">
        <v>126213</v>
      </c>
    </row>
    <row r="17590" spans="1:18" x14ac:dyDescent="0.25">
      <c r="A17590">
        <v>23055</v>
      </c>
      <c r="B17590" t="s">
        <v>637</v>
      </c>
      <c r="D17590" t="s">
        <v>637</v>
      </c>
      <c r="H17590" t="s">
        <v>69258</v>
      </c>
      <c r="K17590" t="s">
        <v>97498</v>
      </c>
      <c r="L17590" t="s">
        <v>112582</v>
      </c>
      <c r="P17590" t="s">
        <v>118463</v>
      </c>
    </row>
    <row r="17591" spans="1:18" x14ac:dyDescent="0.25">
      <c r="A17591">
        <v>23056</v>
      </c>
      <c r="B17591" t="s">
        <v>637</v>
      </c>
      <c r="D17591" t="s">
        <v>637</v>
      </c>
      <c r="E17591" t="s">
        <v>62561</v>
      </c>
      <c r="H17591" t="s">
        <v>69251</v>
      </c>
      <c r="J17591" t="s">
        <v>83812</v>
      </c>
      <c r="K17591" t="s">
        <v>97499</v>
      </c>
      <c r="L17591" t="s">
        <v>112583</v>
      </c>
      <c r="P17591" t="s">
        <v>126214</v>
      </c>
    </row>
    <row r="17592" spans="1:18" x14ac:dyDescent="0.25">
      <c r="A17592">
        <v>23057</v>
      </c>
      <c r="B17592" t="s">
        <v>637</v>
      </c>
      <c r="D17592" t="s">
        <v>637</v>
      </c>
      <c r="H17592" t="s">
        <v>69251</v>
      </c>
      <c r="I17592" t="s">
        <v>82708</v>
      </c>
      <c r="K17592" t="s">
        <v>97500</v>
      </c>
    </row>
    <row r="17593" spans="1:18" x14ac:dyDescent="0.25">
      <c r="A17593">
        <v>23058</v>
      </c>
      <c r="B17593" t="s">
        <v>637</v>
      </c>
      <c r="D17593" t="s">
        <v>637</v>
      </c>
      <c r="H17593" t="s">
        <v>69254</v>
      </c>
      <c r="I17593" t="s">
        <v>82708</v>
      </c>
      <c r="K17593" t="s">
        <v>97501</v>
      </c>
    </row>
    <row r="17594" spans="1:18" x14ac:dyDescent="0.25">
      <c r="A17594">
        <v>23059</v>
      </c>
      <c r="B17594" t="s">
        <v>11863</v>
      </c>
      <c r="C17594" t="s">
        <v>29996</v>
      </c>
      <c r="D17594" t="s">
        <v>44853</v>
      </c>
      <c r="E17594" t="s">
        <v>62562</v>
      </c>
      <c r="F17594" t="s">
        <v>44853</v>
      </c>
      <c r="H17594" t="s">
        <v>69249</v>
      </c>
      <c r="I17594" t="s">
        <v>82709</v>
      </c>
      <c r="J17594" t="s">
        <v>85664</v>
      </c>
      <c r="K17594" t="s">
        <v>97502</v>
      </c>
      <c r="L17594" t="s">
        <v>112584</v>
      </c>
      <c r="P17594" t="s">
        <v>126215</v>
      </c>
      <c r="Q17594" t="s">
        <v>131978</v>
      </c>
      <c r="R17594" t="s">
        <v>134280</v>
      </c>
    </row>
    <row r="17595" spans="1:18" x14ac:dyDescent="0.25">
      <c r="A17595">
        <v>23060</v>
      </c>
      <c r="B17595" t="s">
        <v>11864</v>
      </c>
      <c r="C17595" t="s">
        <v>29997</v>
      </c>
      <c r="D17595" t="s">
        <v>44854</v>
      </c>
      <c r="E17595" t="s">
        <v>62563</v>
      </c>
      <c r="G17595" t="s">
        <v>68854</v>
      </c>
      <c r="H17595" t="s">
        <v>69248</v>
      </c>
      <c r="I17595" t="s">
        <v>82710</v>
      </c>
      <c r="J17595" t="s">
        <v>85665</v>
      </c>
      <c r="K17595" t="s">
        <v>96733</v>
      </c>
      <c r="L17595" t="s">
        <v>111838</v>
      </c>
      <c r="P17595" t="s">
        <v>126216</v>
      </c>
      <c r="Q17595" t="s">
        <v>131979</v>
      </c>
    </row>
    <row r="17596" spans="1:18" x14ac:dyDescent="0.25">
      <c r="A17596">
        <v>23061</v>
      </c>
      <c r="B17596" t="s">
        <v>637</v>
      </c>
      <c r="D17596" t="s">
        <v>637</v>
      </c>
      <c r="E17596" t="s">
        <v>62564</v>
      </c>
      <c r="H17596" t="s">
        <v>69250</v>
      </c>
      <c r="I17596" t="s">
        <v>82711</v>
      </c>
      <c r="J17596" t="s">
        <v>83812</v>
      </c>
      <c r="K17596" t="s">
        <v>97503</v>
      </c>
      <c r="L17596" t="s">
        <v>112585</v>
      </c>
      <c r="P17596" t="s">
        <v>126217</v>
      </c>
    </row>
    <row r="17597" spans="1:18" x14ac:dyDescent="0.25">
      <c r="A17597">
        <v>23062</v>
      </c>
      <c r="B17597" t="s">
        <v>637</v>
      </c>
      <c r="D17597" t="s">
        <v>637</v>
      </c>
      <c r="E17597" t="s">
        <v>62565</v>
      </c>
      <c r="H17597" t="s">
        <v>69248</v>
      </c>
      <c r="K17597" t="s">
        <v>97504</v>
      </c>
      <c r="L17597" t="s">
        <v>112586</v>
      </c>
      <c r="P17597" t="s">
        <v>126218</v>
      </c>
    </row>
    <row r="17598" spans="1:18" x14ac:dyDescent="0.25">
      <c r="A17598">
        <v>23063</v>
      </c>
      <c r="B17598" t="s">
        <v>637</v>
      </c>
      <c r="D17598" t="s">
        <v>637</v>
      </c>
      <c r="E17598" t="s">
        <v>60327</v>
      </c>
      <c r="H17598" t="s">
        <v>69257</v>
      </c>
      <c r="K17598" t="s">
        <v>97505</v>
      </c>
      <c r="L17598" t="s">
        <v>112587</v>
      </c>
      <c r="P17598" t="s">
        <v>126219</v>
      </c>
    </row>
    <row r="17599" spans="1:18" x14ac:dyDescent="0.25">
      <c r="A17599">
        <v>23064</v>
      </c>
      <c r="B17599" t="s">
        <v>637</v>
      </c>
      <c r="D17599" t="s">
        <v>637</v>
      </c>
      <c r="E17599" t="s">
        <v>60327</v>
      </c>
      <c r="H17599" t="s">
        <v>69257</v>
      </c>
      <c r="K17599" t="s">
        <v>97506</v>
      </c>
      <c r="L17599" t="s">
        <v>112588</v>
      </c>
      <c r="P17599" t="s">
        <v>126219</v>
      </c>
    </row>
    <row r="17600" spans="1:18" x14ac:dyDescent="0.25">
      <c r="A17600">
        <v>23065</v>
      </c>
      <c r="B17600" t="s">
        <v>11865</v>
      </c>
      <c r="C17600" t="s">
        <v>29998</v>
      </c>
      <c r="D17600" t="s">
        <v>44855</v>
      </c>
      <c r="E17600" t="s">
        <v>60155</v>
      </c>
      <c r="F17600" t="s">
        <v>44855</v>
      </c>
      <c r="H17600" t="s">
        <v>69251</v>
      </c>
      <c r="I17600" t="s">
        <v>82712</v>
      </c>
      <c r="J17600" t="s">
        <v>83877</v>
      </c>
      <c r="K17600" t="s">
        <v>97507</v>
      </c>
      <c r="L17600" t="s">
        <v>112589</v>
      </c>
      <c r="P17600" t="s">
        <v>126220</v>
      </c>
      <c r="Q17600" t="s">
        <v>128842</v>
      </c>
      <c r="R17600" t="s">
        <v>132778</v>
      </c>
    </row>
    <row r="17601" spans="1:18" x14ac:dyDescent="0.25">
      <c r="A17601">
        <v>23066</v>
      </c>
      <c r="B17601" t="s">
        <v>637</v>
      </c>
      <c r="D17601" t="s">
        <v>637</v>
      </c>
      <c r="E17601" t="s">
        <v>62566</v>
      </c>
      <c r="H17601" t="s">
        <v>69255</v>
      </c>
      <c r="J17601" t="s">
        <v>83877</v>
      </c>
      <c r="K17601" t="s">
        <v>97508</v>
      </c>
      <c r="L17601" t="s">
        <v>112590</v>
      </c>
      <c r="P17601" t="s">
        <v>126221</v>
      </c>
      <c r="Q17601" t="s">
        <v>128842</v>
      </c>
    </row>
    <row r="17602" spans="1:18" x14ac:dyDescent="0.25">
      <c r="A17602">
        <v>23067</v>
      </c>
      <c r="B17602" t="s">
        <v>637</v>
      </c>
      <c r="D17602" t="s">
        <v>637</v>
      </c>
      <c r="E17602" t="s">
        <v>62567</v>
      </c>
      <c r="H17602" t="s">
        <v>69253</v>
      </c>
      <c r="J17602" t="s">
        <v>83877</v>
      </c>
      <c r="K17602" t="s">
        <v>97509</v>
      </c>
      <c r="L17602" t="s">
        <v>112591</v>
      </c>
      <c r="P17602" t="s">
        <v>126222</v>
      </c>
      <c r="Q17602" t="s">
        <v>128842</v>
      </c>
    </row>
    <row r="17603" spans="1:18" x14ac:dyDescent="0.25">
      <c r="A17603">
        <v>23068</v>
      </c>
      <c r="B17603" t="s">
        <v>637</v>
      </c>
      <c r="D17603" t="s">
        <v>637</v>
      </c>
      <c r="E17603" t="s">
        <v>62567</v>
      </c>
      <c r="H17603" t="s">
        <v>69258</v>
      </c>
      <c r="I17603" t="s">
        <v>82713</v>
      </c>
      <c r="J17603" t="s">
        <v>83886</v>
      </c>
      <c r="K17603" t="s">
        <v>97510</v>
      </c>
      <c r="L17603" t="s">
        <v>112592</v>
      </c>
      <c r="P17603" t="s">
        <v>126223</v>
      </c>
      <c r="Q17603" t="s">
        <v>128842</v>
      </c>
    </row>
    <row r="17604" spans="1:18" x14ac:dyDescent="0.25">
      <c r="A17604">
        <v>23069</v>
      </c>
      <c r="B17604" t="s">
        <v>11866</v>
      </c>
      <c r="C17604" t="s">
        <v>29999</v>
      </c>
      <c r="D17604" t="s">
        <v>44856</v>
      </c>
      <c r="E17604" t="s">
        <v>62568</v>
      </c>
      <c r="F17604" t="s">
        <v>44856</v>
      </c>
      <c r="H17604" t="s">
        <v>69247</v>
      </c>
      <c r="I17604" t="s">
        <v>82714</v>
      </c>
      <c r="J17604" t="s">
        <v>83877</v>
      </c>
      <c r="K17604" t="s">
        <v>97511</v>
      </c>
      <c r="L17604" t="s">
        <v>112593</v>
      </c>
      <c r="P17604" t="s">
        <v>126224</v>
      </c>
      <c r="Q17604" t="s">
        <v>131980</v>
      </c>
      <c r="R17604" t="s">
        <v>134281</v>
      </c>
    </row>
    <row r="17605" spans="1:18" x14ac:dyDescent="0.25">
      <c r="A17605">
        <v>23070</v>
      </c>
      <c r="B17605" t="s">
        <v>11867</v>
      </c>
      <c r="C17605" t="s">
        <v>30000</v>
      </c>
      <c r="D17605" t="s">
        <v>44857</v>
      </c>
      <c r="E17605" t="s">
        <v>62569</v>
      </c>
      <c r="F17605" t="s">
        <v>44857</v>
      </c>
      <c r="H17605" t="s">
        <v>69257</v>
      </c>
      <c r="I17605" t="s">
        <v>82715</v>
      </c>
      <c r="J17605" t="s">
        <v>83877</v>
      </c>
      <c r="K17605" t="s">
        <v>97512</v>
      </c>
      <c r="L17605" t="s">
        <v>112594</v>
      </c>
      <c r="P17605" t="s">
        <v>126225</v>
      </c>
      <c r="Q17605" t="s">
        <v>131981</v>
      </c>
      <c r="R17605" t="s">
        <v>134282</v>
      </c>
    </row>
    <row r="17606" spans="1:18" x14ac:dyDescent="0.25">
      <c r="A17606">
        <v>23071</v>
      </c>
      <c r="B17606" t="s">
        <v>637</v>
      </c>
      <c r="C17606" t="s">
        <v>30001</v>
      </c>
      <c r="D17606" t="s">
        <v>637</v>
      </c>
      <c r="E17606" t="s">
        <v>62570</v>
      </c>
      <c r="H17606" t="s">
        <v>69247</v>
      </c>
      <c r="J17606" t="s">
        <v>83877</v>
      </c>
      <c r="L17606" t="s">
        <v>112595</v>
      </c>
      <c r="P17606" t="s">
        <v>117776</v>
      </c>
      <c r="Q17606" t="s">
        <v>128842</v>
      </c>
    </row>
    <row r="17607" spans="1:18" x14ac:dyDescent="0.25">
      <c r="A17607">
        <v>23073</v>
      </c>
      <c r="B17607" t="s">
        <v>11868</v>
      </c>
      <c r="C17607" t="s">
        <v>30002</v>
      </c>
      <c r="D17607" t="s">
        <v>44858</v>
      </c>
      <c r="E17607" t="s">
        <v>62571</v>
      </c>
      <c r="F17607" t="s">
        <v>66919</v>
      </c>
      <c r="H17607" t="s">
        <v>69255</v>
      </c>
      <c r="I17607" t="s">
        <v>82716</v>
      </c>
      <c r="J17607" t="s">
        <v>83823</v>
      </c>
      <c r="K17607" t="s">
        <v>97513</v>
      </c>
      <c r="L17607" t="s">
        <v>112596</v>
      </c>
      <c r="P17607" t="s">
        <v>126226</v>
      </c>
      <c r="Q17607" t="s">
        <v>131982</v>
      </c>
      <c r="R17607" t="s">
        <v>133229</v>
      </c>
    </row>
    <row r="17608" spans="1:18" x14ac:dyDescent="0.25">
      <c r="A17608">
        <v>23074</v>
      </c>
      <c r="B17608" t="s">
        <v>11869</v>
      </c>
      <c r="C17608" t="s">
        <v>30003</v>
      </c>
      <c r="D17608" t="s">
        <v>44859</v>
      </c>
      <c r="E17608" t="s">
        <v>62572</v>
      </c>
      <c r="F17608" t="s">
        <v>44859</v>
      </c>
      <c r="H17608" t="s">
        <v>69248</v>
      </c>
      <c r="J17608" t="s">
        <v>83823</v>
      </c>
      <c r="K17608" t="s">
        <v>97514</v>
      </c>
      <c r="L17608" t="s">
        <v>112597</v>
      </c>
      <c r="P17608" t="s">
        <v>126227</v>
      </c>
      <c r="Q17608" t="s">
        <v>128842</v>
      </c>
    </row>
    <row r="17609" spans="1:18" x14ac:dyDescent="0.25">
      <c r="A17609">
        <v>23075</v>
      </c>
      <c r="B17609" t="s">
        <v>11870</v>
      </c>
      <c r="C17609" t="s">
        <v>30004</v>
      </c>
      <c r="D17609" t="s">
        <v>44860</v>
      </c>
      <c r="E17609" t="s">
        <v>62573</v>
      </c>
      <c r="F17609" t="s">
        <v>44860</v>
      </c>
      <c r="H17609" t="s">
        <v>69255</v>
      </c>
      <c r="I17609" t="s">
        <v>82717</v>
      </c>
      <c r="J17609" t="s">
        <v>84528</v>
      </c>
      <c r="K17609" t="s">
        <v>97515</v>
      </c>
      <c r="L17609" t="s">
        <v>112598</v>
      </c>
      <c r="P17609" t="s">
        <v>126228</v>
      </c>
      <c r="Q17609" t="s">
        <v>131983</v>
      </c>
      <c r="R17609" t="s">
        <v>134283</v>
      </c>
    </row>
    <row r="17610" spans="1:18" x14ac:dyDescent="0.25">
      <c r="A17610">
        <v>23076</v>
      </c>
      <c r="B17610" t="s">
        <v>11871</v>
      </c>
      <c r="C17610" t="s">
        <v>30005</v>
      </c>
      <c r="D17610" t="s">
        <v>36929</v>
      </c>
      <c r="F17610" t="s">
        <v>36929</v>
      </c>
      <c r="H17610" t="s">
        <v>69250</v>
      </c>
      <c r="I17610" t="s">
        <v>82718</v>
      </c>
      <c r="J17610" t="s">
        <v>83821</v>
      </c>
      <c r="K17610" t="s">
        <v>97516</v>
      </c>
      <c r="L17610" t="s">
        <v>112599</v>
      </c>
      <c r="P17610" t="s">
        <v>126229</v>
      </c>
      <c r="Q17610" t="s">
        <v>128749</v>
      </c>
    </row>
    <row r="17611" spans="1:18" x14ac:dyDescent="0.25">
      <c r="A17611">
        <v>23077</v>
      </c>
      <c r="B17611" t="s">
        <v>11872</v>
      </c>
      <c r="C17611" t="s">
        <v>30006</v>
      </c>
      <c r="D17611" t="s">
        <v>637</v>
      </c>
      <c r="E17611" t="s">
        <v>62574</v>
      </c>
      <c r="H17611" t="s">
        <v>69253</v>
      </c>
      <c r="I17611" t="s">
        <v>82719</v>
      </c>
      <c r="J17611" t="s">
        <v>84225</v>
      </c>
      <c r="K17611" t="s">
        <v>97517</v>
      </c>
      <c r="L17611" t="s">
        <v>112600</v>
      </c>
      <c r="P17611" t="s">
        <v>118463</v>
      </c>
      <c r="Q17611" t="s">
        <v>128698</v>
      </c>
    </row>
    <row r="17612" spans="1:18" x14ac:dyDescent="0.25">
      <c r="A17612">
        <v>23078</v>
      </c>
      <c r="B17612" t="s">
        <v>11873</v>
      </c>
      <c r="C17612" t="s">
        <v>30007</v>
      </c>
      <c r="D17612" t="s">
        <v>44861</v>
      </c>
      <c r="E17612" t="s">
        <v>62575</v>
      </c>
      <c r="F17612" t="s">
        <v>44861</v>
      </c>
      <c r="H17612" t="s">
        <v>69247</v>
      </c>
      <c r="I17612" t="s">
        <v>79878</v>
      </c>
      <c r="J17612" t="s">
        <v>83826</v>
      </c>
      <c r="K17612" t="s">
        <v>97518</v>
      </c>
      <c r="L17612" t="s">
        <v>112601</v>
      </c>
      <c r="P17612" t="s">
        <v>126230</v>
      </c>
      <c r="Q17612" t="s">
        <v>130150</v>
      </c>
      <c r="R17612" t="s">
        <v>132695</v>
      </c>
    </row>
    <row r="17613" spans="1:18" x14ac:dyDescent="0.25">
      <c r="A17613">
        <v>23079</v>
      </c>
      <c r="B17613" t="s">
        <v>11874</v>
      </c>
      <c r="C17613" t="s">
        <v>30008</v>
      </c>
      <c r="D17613" t="s">
        <v>44862</v>
      </c>
      <c r="E17613" t="s">
        <v>62576</v>
      </c>
      <c r="G17613" t="s">
        <v>68855</v>
      </c>
      <c r="H17613" t="s">
        <v>69255</v>
      </c>
      <c r="I17613" t="s">
        <v>82720</v>
      </c>
      <c r="J17613" t="s">
        <v>83823</v>
      </c>
      <c r="K17613" t="s">
        <v>97519</v>
      </c>
      <c r="L17613" t="s">
        <v>112602</v>
      </c>
      <c r="P17613" t="s">
        <v>126231</v>
      </c>
      <c r="Q17613" t="s">
        <v>131984</v>
      </c>
    </row>
    <row r="17614" spans="1:18" x14ac:dyDescent="0.25">
      <c r="A17614">
        <v>23080</v>
      </c>
      <c r="B17614" t="s">
        <v>637</v>
      </c>
      <c r="C17614" t="s">
        <v>30009</v>
      </c>
      <c r="D17614" t="s">
        <v>637</v>
      </c>
      <c r="E17614" t="s">
        <v>62577</v>
      </c>
      <c r="H17614" t="s">
        <v>69249</v>
      </c>
      <c r="I17614" t="s">
        <v>82721</v>
      </c>
      <c r="K17614" t="s">
        <v>97520</v>
      </c>
      <c r="L17614" t="s">
        <v>112603</v>
      </c>
      <c r="P17614" t="s">
        <v>126232</v>
      </c>
    </row>
    <row r="17615" spans="1:18" x14ac:dyDescent="0.25">
      <c r="A17615">
        <v>23081</v>
      </c>
      <c r="B17615" t="s">
        <v>637</v>
      </c>
      <c r="C17615" t="s">
        <v>30010</v>
      </c>
      <c r="D17615" t="s">
        <v>637</v>
      </c>
      <c r="E17615" t="s">
        <v>61680</v>
      </c>
      <c r="H17615" t="s">
        <v>69250</v>
      </c>
      <c r="I17615" t="s">
        <v>82721</v>
      </c>
      <c r="K17615" t="s">
        <v>97521</v>
      </c>
      <c r="L17615" t="s">
        <v>112604</v>
      </c>
    </row>
    <row r="17616" spans="1:18" x14ac:dyDescent="0.25">
      <c r="A17616">
        <v>23082</v>
      </c>
      <c r="B17616" t="s">
        <v>11875</v>
      </c>
      <c r="C17616" t="s">
        <v>30011</v>
      </c>
      <c r="D17616" t="s">
        <v>44863</v>
      </c>
      <c r="E17616" t="s">
        <v>62578</v>
      </c>
      <c r="G17616" t="s">
        <v>68856</v>
      </c>
      <c r="H17616" t="s">
        <v>69247</v>
      </c>
      <c r="I17616" t="s">
        <v>82722</v>
      </c>
      <c r="J17616" t="s">
        <v>85666</v>
      </c>
      <c r="K17616" t="s">
        <v>97522</v>
      </c>
      <c r="L17616" t="s">
        <v>112605</v>
      </c>
      <c r="P17616" t="s">
        <v>126233</v>
      </c>
      <c r="Q17616" t="s">
        <v>131985</v>
      </c>
      <c r="R17616" t="s">
        <v>134284</v>
      </c>
    </row>
    <row r="17617" spans="1:18" x14ac:dyDescent="0.25">
      <c r="A17617">
        <v>23083</v>
      </c>
      <c r="B17617" t="s">
        <v>11876</v>
      </c>
      <c r="C17617" t="s">
        <v>30012</v>
      </c>
      <c r="D17617" t="s">
        <v>44864</v>
      </c>
      <c r="E17617" t="s">
        <v>62579</v>
      </c>
      <c r="G17617" t="s">
        <v>68857</v>
      </c>
      <c r="H17617" t="s">
        <v>69251</v>
      </c>
      <c r="I17617" t="s">
        <v>82723</v>
      </c>
      <c r="J17617" t="s">
        <v>85667</v>
      </c>
      <c r="K17617" t="s">
        <v>97523</v>
      </c>
      <c r="L17617" t="s">
        <v>112606</v>
      </c>
      <c r="P17617" t="s">
        <v>126234</v>
      </c>
      <c r="Q17617" t="s">
        <v>131986</v>
      </c>
      <c r="R17617" t="s">
        <v>132653</v>
      </c>
    </row>
    <row r="17618" spans="1:18" x14ac:dyDescent="0.25">
      <c r="A17618">
        <v>23084</v>
      </c>
      <c r="B17618" t="s">
        <v>637</v>
      </c>
      <c r="D17618" t="s">
        <v>637</v>
      </c>
      <c r="E17618" t="s">
        <v>62580</v>
      </c>
      <c r="H17618" t="s">
        <v>69248</v>
      </c>
      <c r="I17618" t="s">
        <v>82723</v>
      </c>
      <c r="J17618" t="s">
        <v>83812</v>
      </c>
      <c r="K17618" t="s">
        <v>97524</v>
      </c>
      <c r="L17618" t="s">
        <v>112607</v>
      </c>
      <c r="P17618" t="s">
        <v>122146</v>
      </c>
      <c r="R17618" t="s">
        <v>132723</v>
      </c>
    </row>
    <row r="17619" spans="1:18" x14ac:dyDescent="0.25">
      <c r="A17619">
        <v>23085</v>
      </c>
      <c r="B17619" t="s">
        <v>637</v>
      </c>
      <c r="D17619" t="s">
        <v>637</v>
      </c>
      <c r="E17619" t="s">
        <v>62580</v>
      </c>
      <c r="H17619" t="s">
        <v>69248</v>
      </c>
      <c r="I17619" t="s">
        <v>82723</v>
      </c>
      <c r="J17619" t="s">
        <v>83812</v>
      </c>
      <c r="K17619" t="s">
        <v>97525</v>
      </c>
      <c r="L17619" t="s">
        <v>112608</v>
      </c>
      <c r="P17619" t="s">
        <v>120968</v>
      </c>
      <c r="R17619" t="s">
        <v>132723</v>
      </c>
    </row>
    <row r="17620" spans="1:18" x14ac:dyDescent="0.25">
      <c r="A17620">
        <v>23086</v>
      </c>
      <c r="B17620" t="s">
        <v>637</v>
      </c>
      <c r="D17620" t="s">
        <v>637</v>
      </c>
      <c r="E17620" t="s">
        <v>62580</v>
      </c>
      <c r="H17620" t="s">
        <v>69248</v>
      </c>
      <c r="I17620" t="s">
        <v>82723</v>
      </c>
      <c r="J17620" t="s">
        <v>83812</v>
      </c>
      <c r="K17620" t="s">
        <v>97526</v>
      </c>
      <c r="L17620" t="s">
        <v>112609</v>
      </c>
      <c r="P17620" t="s">
        <v>122146</v>
      </c>
      <c r="R17620" t="s">
        <v>132979</v>
      </c>
    </row>
    <row r="17621" spans="1:18" x14ac:dyDescent="0.25">
      <c r="A17621">
        <v>23087</v>
      </c>
      <c r="B17621" t="s">
        <v>11877</v>
      </c>
      <c r="C17621" t="s">
        <v>30013</v>
      </c>
      <c r="D17621" t="s">
        <v>44865</v>
      </c>
      <c r="E17621" t="s">
        <v>62581</v>
      </c>
      <c r="F17621" t="s">
        <v>66920</v>
      </c>
      <c r="G17621" t="s">
        <v>68858</v>
      </c>
      <c r="H17621" t="s">
        <v>69257</v>
      </c>
      <c r="I17621" t="s">
        <v>82724</v>
      </c>
      <c r="J17621" t="s">
        <v>83839</v>
      </c>
      <c r="K17621" t="s">
        <v>97527</v>
      </c>
      <c r="L17621" t="s">
        <v>112610</v>
      </c>
      <c r="P17621" t="s">
        <v>126235</v>
      </c>
      <c r="Q17621" t="s">
        <v>131987</v>
      </c>
      <c r="R17621" t="s">
        <v>134285</v>
      </c>
    </row>
    <row r="17622" spans="1:18" x14ac:dyDescent="0.25">
      <c r="A17622">
        <v>23088</v>
      </c>
      <c r="B17622" t="s">
        <v>11878</v>
      </c>
      <c r="C17622" t="s">
        <v>30014</v>
      </c>
      <c r="D17622" t="s">
        <v>44866</v>
      </c>
      <c r="E17622" t="s">
        <v>62582</v>
      </c>
      <c r="H17622" t="s">
        <v>69248</v>
      </c>
      <c r="K17622" t="s">
        <v>97528</v>
      </c>
      <c r="L17622" t="s">
        <v>112611</v>
      </c>
      <c r="P17622" t="s">
        <v>126236</v>
      </c>
    </row>
    <row r="17623" spans="1:18" x14ac:dyDescent="0.25">
      <c r="A17623">
        <v>23089</v>
      </c>
      <c r="B17623" t="s">
        <v>637</v>
      </c>
      <c r="D17623" t="s">
        <v>637</v>
      </c>
      <c r="E17623" t="s">
        <v>62583</v>
      </c>
      <c r="H17623" t="s">
        <v>69255</v>
      </c>
      <c r="K17623" t="s">
        <v>97529</v>
      </c>
      <c r="L17623" t="s">
        <v>112612</v>
      </c>
      <c r="P17623" t="s">
        <v>126237</v>
      </c>
    </row>
    <row r="17624" spans="1:18" x14ac:dyDescent="0.25">
      <c r="A17624">
        <v>23090</v>
      </c>
      <c r="B17624" t="s">
        <v>637</v>
      </c>
      <c r="D17624" t="s">
        <v>637</v>
      </c>
      <c r="E17624" t="s">
        <v>62584</v>
      </c>
      <c r="H17624" t="s">
        <v>69248</v>
      </c>
      <c r="K17624" t="s">
        <v>97530</v>
      </c>
      <c r="L17624" t="s">
        <v>112613</v>
      </c>
      <c r="P17624" t="s">
        <v>126238</v>
      </c>
    </row>
    <row r="17625" spans="1:18" x14ac:dyDescent="0.25">
      <c r="A17625">
        <v>23091</v>
      </c>
      <c r="B17625" t="s">
        <v>11879</v>
      </c>
      <c r="C17625" t="s">
        <v>30015</v>
      </c>
      <c r="D17625" t="s">
        <v>44867</v>
      </c>
      <c r="E17625" t="s">
        <v>62585</v>
      </c>
      <c r="G17625" t="s">
        <v>68859</v>
      </c>
      <c r="H17625" t="s">
        <v>69257</v>
      </c>
      <c r="I17625" t="s">
        <v>82725</v>
      </c>
      <c r="J17625" t="s">
        <v>85668</v>
      </c>
      <c r="K17625" t="s">
        <v>97531</v>
      </c>
      <c r="L17625" t="s">
        <v>112614</v>
      </c>
      <c r="P17625" t="s">
        <v>126239</v>
      </c>
      <c r="Q17625" t="s">
        <v>131988</v>
      </c>
    </row>
    <row r="17626" spans="1:18" x14ac:dyDescent="0.25">
      <c r="A17626">
        <v>23092</v>
      </c>
      <c r="B17626" t="s">
        <v>11880</v>
      </c>
      <c r="C17626" t="s">
        <v>30016</v>
      </c>
      <c r="D17626" t="s">
        <v>44868</v>
      </c>
      <c r="E17626" t="s">
        <v>62586</v>
      </c>
      <c r="F17626" t="s">
        <v>44868</v>
      </c>
      <c r="G17626" t="s">
        <v>68860</v>
      </c>
      <c r="H17626" t="s">
        <v>69251</v>
      </c>
      <c r="I17626" t="s">
        <v>82726</v>
      </c>
      <c r="J17626" t="s">
        <v>85669</v>
      </c>
      <c r="K17626" t="s">
        <v>97532</v>
      </c>
      <c r="L17626" t="s">
        <v>112615</v>
      </c>
      <c r="P17626" t="s">
        <v>126240</v>
      </c>
      <c r="Q17626" t="s">
        <v>131989</v>
      </c>
      <c r="R17626" t="s">
        <v>134286</v>
      </c>
    </row>
    <row r="17627" spans="1:18" x14ac:dyDescent="0.25">
      <c r="A17627">
        <v>23093</v>
      </c>
      <c r="B17627" t="s">
        <v>11881</v>
      </c>
      <c r="C17627" t="s">
        <v>30017</v>
      </c>
      <c r="D17627" t="s">
        <v>44869</v>
      </c>
      <c r="E17627" t="s">
        <v>62587</v>
      </c>
      <c r="F17627" t="s">
        <v>44869</v>
      </c>
      <c r="H17627" t="s">
        <v>69255</v>
      </c>
      <c r="I17627" t="s">
        <v>82727</v>
      </c>
      <c r="J17627" t="s">
        <v>84268</v>
      </c>
      <c r="K17627" t="s">
        <v>97533</v>
      </c>
      <c r="L17627" t="s">
        <v>112616</v>
      </c>
      <c r="P17627" t="s">
        <v>126241</v>
      </c>
      <c r="Q17627" t="s">
        <v>131990</v>
      </c>
    </row>
    <row r="17628" spans="1:18" x14ac:dyDescent="0.25">
      <c r="A17628">
        <v>23094</v>
      </c>
      <c r="B17628" t="s">
        <v>11882</v>
      </c>
      <c r="C17628" t="s">
        <v>30018</v>
      </c>
      <c r="D17628" t="s">
        <v>44870</v>
      </c>
      <c r="E17628" t="s">
        <v>62588</v>
      </c>
      <c r="F17628" t="s">
        <v>44870</v>
      </c>
      <c r="H17628" t="s">
        <v>69252</v>
      </c>
      <c r="I17628" t="s">
        <v>82727</v>
      </c>
      <c r="J17628" t="s">
        <v>83863</v>
      </c>
      <c r="K17628" t="s">
        <v>97534</v>
      </c>
      <c r="L17628" t="s">
        <v>112617</v>
      </c>
      <c r="P17628" t="s">
        <v>126242</v>
      </c>
      <c r="Q17628" t="s">
        <v>131991</v>
      </c>
    </row>
    <row r="17629" spans="1:18" x14ac:dyDescent="0.25">
      <c r="A17629">
        <v>23095</v>
      </c>
      <c r="B17629" t="s">
        <v>11883</v>
      </c>
      <c r="C17629" t="s">
        <v>30019</v>
      </c>
      <c r="D17629" t="s">
        <v>44871</v>
      </c>
      <c r="E17629" t="s">
        <v>62589</v>
      </c>
      <c r="F17629" t="s">
        <v>44871</v>
      </c>
      <c r="H17629" t="s">
        <v>69256</v>
      </c>
      <c r="I17629" t="s">
        <v>82727</v>
      </c>
      <c r="J17629" t="s">
        <v>84235</v>
      </c>
      <c r="K17629" t="s">
        <v>97535</v>
      </c>
      <c r="L17629" t="s">
        <v>112618</v>
      </c>
      <c r="P17629" t="s">
        <v>126243</v>
      </c>
      <c r="Q17629" t="s">
        <v>131992</v>
      </c>
    </row>
    <row r="17630" spans="1:18" x14ac:dyDescent="0.25">
      <c r="A17630">
        <v>23096</v>
      </c>
      <c r="B17630" t="s">
        <v>11884</v>
      </c>
      <c r="C17630" t="s">
        <v>30020</v>
      </c>
      <c r="D17630" t="s">
        <v>44872</v>
      </c>
      <c r="E17630" t="s">
        <v>62590</v>
      </c>
      <c r="G17630" t="s">
        <v>68861</v>
      </c>
      <c r="H17630" t="s">
        <v>69250</v>
      </c>
      <c r="I17630" t="s">
        <v>82728</v>
      </c>
      <c r="K17630" t="s">
        <v>97536</v>
      </c>
      <c r="L17630" t="s">
        <v>112619</v>
      </c>
      <c r="P17630" t="s">
        <v>126244</v>
      </c>
      <c r="Q17630" t="s">
        <v>131993</v>
      </c>
    </row>
    <row r="17631" spans="1:18" x14ac:dyDescent="0.25">
      <c r="A17631">
        <v>23097</v>
      </c>
      <c r="B17631" t="s">
        <v>11885</v>
      </c>
      <c r="C17631" t="s">
        <v>30021</v>
      </c>
      <c r="D17631" t="s">
        <v>44873</v>
      </c>
      <c r="E17631" t="s">
        <v>62591</v>
      </c>
      <c r="F17631" t="s">
        <v>44873</v>
      </c>
      <c r="H17631" t="s">
        <v>69255</v>
      </c>
      <c r="K17631" t="s">
        <v>97537</v>
      </c>
      <c r="L17631" t="s">
        <v>112620</v>
      </c>
      <c r="P17631" t="s">
        <v>126245</v>
      </c>
    </row>
    <row r="17632" spans="1:18" x14ac:dyDescent="0.25">
      <c r="A17632">
        <v>23098</v>
      </c>
      <c r="B17632" t="s">
        <v>199</v>
      </c>
      <c r="C17632" t="s">
        <v>30022</v>
      </c>
      <c r="D17632" t="s">
        <v>44874</v>
      </c>
      <c r="E17632" t="s">
        <v>62592</v>
      </c>
      <c r="F17632" t="s">
        <v>44874</v>
      </c>
      <c r="G17632" t="s">
        <v>68862</v>
      </c>
      <c r="H17632" t="s">
        <v>69255</v>
      </c>
      <c r="I17632" t="s">
        <v>82729</v>
      </c>
      <c r="J17632" t="s">
        <v>83877</v>
      </c>
      <c r="K17632" t="s">
        <v>97538</v>
      </c>
      <c r="L17632" t="s">
        <v>112621</v>
      </c>
      <c r="P17632" t="s">
        <v>126246</v>
      </c>
      <c r="Q17632" t="s">
        <v>131994</v>
      </c>
      <c r="R17632" t="s">
        <v>134287</v>
      </c>
    </row>
    <row r="17633" spans="1:18" x14ac:dyDescent="0.25">
      <c r="A17633">
        <v>23099</v>
      </c>
      <c r="B17633" t="s">
        <v>11886</v>
      </c>
      <c r="C17633" t="s">
        <v>30023</v>
      </c>
      <c r="D17633" t="s">
        <v>44875</v>
      </c>
      <c r="E17633" t="s">
        <v>62593</v>
      </c>
      <c r="F17633" t="s">
        <v>44875</v>
      </c>
      <c r="H17633" t="s">
        <v>69251</v>
      </c>
      <c r="I17633" t="s">
        <v>82730</v>
      </c>
      <c r="J17633" t="s">
        <v>83812</v>
      </c>
      <c r="K17633" t="s">
        <v>97539</v>
      </c>
      <c r="L17633" t="s">
        <v>112622</v>
      </c>
      <c r="P17633" t="s">
        <v>126247</v>
      </c>
    </row>
    <row r="17634" spans="1:18" x14ac:dyDescent="0.25">
      <c r="A17634">
        <v>23100</v>
      </c>
      <c r="B17634" t="s">
        <v>11887</v>
      </c>
      <c r="C17634" t="s">
        <v>30024</v>
      </c>
      <c r="D17634" t="s">
        <v>44876</v>
      </c>
      <c r="E17634" t="s">
        <v>62594</v>
      </c>
      <c r="F17634" t="s">
        <v>44876</v>
      </c>
      <c r="H17634" t="s">
        <v>69256</v>
      </c>
      <c r="I17634" t="s">
        <v>82731</v>
      </c>
      <c r="J17634" t="s">
        <v>83812</v>
      </c>
      <c r="K17634" t="s">
        <v>97540</v>
      </c>
      <c r="L17634" t="s">
        <v>112623</v>
      </c>
      <c r="P17634" t="s">
        <v>126248</v>
      </c>
    </row>
    <row r="17635" spans="1:18" x14ac:dyDescent="0.25">
      <c r="A17635">
        <v>23101</v>
      </c>
      <c r="B17635" t="s">
        <v>11888</v>
      </c>
      <c r="C17635" t="s">
        <v>30025</v>
      </c>
      <c r="D17635" t="s">
        <v>44877</v>
      </c>
      <c r="E17635" t="s">
        <v>62595</v>
      </c>
      <c r="F17635" t="s">
        <v>44877</v>
      </c>
      <c r="H17635" t="s">
        <v>69254</v>
      </c>
      <c r="I17635" t="s">
        <v>82732</v>
      </c>
      <c r="J17635" t="s">
        <v>83812</v>
      </c>
      <c r="K17635" t="s">
        <v>97541</v>
      </c>
      <c r="L17635" t="s">
        <v>112624</v>
      </c>
      <c r="P17635" t="s">
        <v>118312</v>
      </c>
    </row>
    <row r="17636" spans="1:18" x14ac:dyDescent="0.25">
      <c r="A17636">
        <v>23102</v>
      </c>
      <c r="B17636" t="s">
        <v>11889</v>
      </c>
      <c r="C17636" t="s">
        <v>30026</v>
      </c>
      <c r="D17636" t="s">
        <v>637</v>
      </c>
      <c r="H17636" t="s">
        <v>69252</v>
      </c>
      <c r="I17636" t="s">
        <v>82733</v>
      </c>
      <c r="J17636" t="s">
        <v>83812</v>
      </c>
      <c r="K17636" t="s">
        <v>97542</v>
      </c>
      <c r="L17636" t="s">
        <v>112625</v>
      </c>
      <c r="P17636" t="s">
        <v>126249</v>
      </c>
      <c r="R17636" t="s">
        <v>134288</v>
      </c>
    </row>
    <row r="17637" spans="1:18" x14ac:dyDescent="0.25">
      <c r="A17637">
        <v>23103</v>
      </c>
      <c r="B17637" t="s">
        <v>11890</v>
      </c>
      <c r="C17637" t="s">
        <v>30027</v>
      </c>
      <c r="D17637" t="s">
        <v>44878</v>
      </c>
      <c r="E17637" t="s">
        <v>62596</v>
      </c>
      <c r="F17637" t="s">
        <v>44878</v>
      </c>
      <c r="H17637" t="s">
        <v>69249</v>
      </c>
      <c r="J17637" t="s">
        <v>83886</v>
      </c>
      <c r="K17637" t="s">
        <v>97543</v>
      </c>
      <c r="L17637" t="s">
        <v>112626</v>
      </c>
      <c r="P17637" t="s">
        <v>126250</v>
      </c>
      <c r="Q17637" t="s">
        <v>128842</v>
      </c>
    </row>
    <row r="17638" spans="1:18" x14ac:dyDescent="0.25">
      <c r="A17638">
        <v>23104</v>
      </c>
      <c r="B17638" t="s">
        <v>11891</v>
      </c>
      <c r="C17638" t="s">
        <v>30028</v>
      </c>
      <c r="D17638" t="s">
        <v>44879</v>
      </c>
      <c r="E17638" t="s">
        <v>62597</v>
      </c>
      <c r="F17638" t="s">
        <v>44879</v>
      </c>
      <c r="H17638" t="s">
        <v>69255</v>
      </c>
      <c r="J17638" t="s">
        <v>83886</v>
      </c>
      <c r="K17638" t="s">
        <v>97544</v>
      </c>
      <c r="L17638" t="s">
        <v>112627</v>
      </c>
      <c r="P17638" t="s">
        <v>126251</v>
      </c>
    </row>
    <row r="17639" spans="1:18" x14ac:dyDescent="0.25">
      <c r="A17639">
        <v>23105</v>
      </c>
      <c r="B17639" t="s">
        <v>11892</v>
      </c>
      <c r="C17639" t="s">
        <v>30029</v>
      </c>
      <c r="D17639" t="s">
        <v>44880</v>
      </c>
      <c r="E17639" t="s">
        <v>62598</v>
      </c>
      <c r="F17639" t="s">
        <v>44880</v>
      </c>
      <c r="H17639" t="s">
        <v>69253</v>
      </c>
      <c r="J17639" t="s">
        <v>83886</v>
      </c>
      <c r="K17639" t="s">
        <v>97545</v>
      </c>
      <c r="L17639" t="s">
        <v>112628</v>
      </c>
      <c r="P17639" t="s">
        <v>126252</v>
      </c>
    </row>
    <row r="17640" spans="1:18" x14ac:dyDescent="0.25">
      <c r="A17640">
        <v>23106</v>
      </c>
      <c r="B17640" t="s">
        <v>11893</v>
      </c>
      <c r="C17640" t="s">
        <v>30030</v>
      </c>
      <c r="D17640" t="s">
        <v>44881</v>
      </c>
      <c r="E17640" t="s">
        <v>62599</v>
      </c>
      <c r="F17640" t="s">
        <v>44881</v>
      </c>
      <c r="H17640" t="s">
        <v>69249</v>
      </c>
      <c r="J17640" t="s">
        <v>83812</v>
      </c>
      <c r="K17640" t="s">
        <v>97546</v>
      </c>
      <c r="L17640" t="s">
        <v>112629</v>
      </c>
      <c r="P17640" t="s">
        <v>126253</v>
      </c>
    </row>
    <row r="17641" spans="1:18" x14ac:dyDescent="0.25">
      <c r="A17641">
        <v>23107</v>
      </c>
      <c r="B17641" t="s">
        <v>11894</v>
      </c>
      <c r="C17641" t="s">
        <v>30031</v>
      </c>
      <c r="D17641" t="s">
        <v>44882</v>
      </c>
      <c r="E17641" t="s">
        <v>62600</v>
      </c>
      <c r="F17641" t="s">
        <v>44882</v>
      </c>
      <c r="H17641" t="s">
        <v>69255</v>
      </c>
      <c r="J17641" t="s">
        <v>83812</v>
      </c>
      <c r="K17641" t="s">
        <v>97547</v>
      </c>
      <c r="L17641" t="s">
        <v>112630</v>
      </c>
      <c r="P17641" t="s">
        <v>123490</v>
      </c>
    </row>
    <row r="17642" spans="1:18" x14ac:dyDescent="0.25">
      <c r="A17642">
        <v>23108</v>
      </c>
      <c r="B17642" t="s">
        <v>11895</v>
      </c>
      <c r="C17642" t="s">
        <v>30032</v>
      </c>
      <c r="D17642" t="s">
        <v>44883</v>
      </c>
      <c r="E17642" t="s">
        <v>62601</v>
      </c>
      <c r="F17642" t="s">
        <v>44883</v>
      </c>
      <c r="H17642" t="s">
        <v>69255</v>
      </c>
      <c r="J17642" t="s">
        <v>83886</v>
      </c>
      <c r="K17642" t="s">
        <v>97548</v>
      </c>
      <c r="L17642" t="s">
        <v>112631</v>
      </c>
      <c r="P17642" t="s">
        <v>126254</v>
      </c>
      <c r="Q17642" t="s">
        <v>128842</v>
      </c>
    </row>
    <row r="17643" spans="1:18" x14ac:dyDescent="0.25">
      <c r="A17643">
        <v>23109</v>
      </c>
      <c r="B17643" t="s">
        <v>11896</v>
      </c>
      <c r="C17643" t="s">
        <v>30033</v>
      </c>
      <c r="D17643" t="s">
        <v>44884</v>
      </c>
      <c r="E17643" t="s">
        <v>62602</v>
      </c>
      <c r="F17643" t="s">
        <v>44884</v>
      </c>
      <c r="H17643" t="s">
        <v>69255</v>
      </c>
      <c r="J17643" t="s">
        <v>83812</v>
      </c>
      <c r="K17643" t="s">
        <v>97549</v>
      </c>
      <c r="L17643" t="s">
        <v>112632</v>
      </c>
    </row>
    <row r="17644" spans="1:18" x14ac:dyDescent="0.25">
      <c r="A17644">
        <v>23110</v>
      </c>
      <c r="B17644" t="s">
        <v>11897</v>
      </c>
      <c r="C17644" t="s">
        <v>30034</v>
      </c>
      <c r="D17644" t="s">
        <v>44885</v>
      </c>
      <c r="E17644" t="s">
        <v>62603</v>
      </c>
      <c r="F17644" t="s">
        <v>44885</v>
      </c>
      <c r="H17644" t="s">
        <v>69255</v>
      </c>
      <c r="J17644" t="s">
        <v>84483</v>
      </c>
      <c r="K17644" t="s">
        <v>97550</v>
      </c>
      <c r="L17644" t="s">
        <v>112633</v>
      </c>
      <c r="P17644" t="s">
        <v>126255</v>
      </c>
      <c r="Q17644" t="s">
        <v>128712</v>
      </c>
    </row>
    <row r="17645" spans="1:18" x14ac:dyDescent="0.25">
      <c r="A17645">
        <v>23111</v>
      </c>
      <c r="B17645" t="s">
        <v>11898</v>
      </c>
      <c r="C17645" t="s">
        <v>30035</v>
      </c>
      <c r="D17645" t="s">
        <v>44886</v>
      </c>
      <c r="E17645" t="s">
        <v>62604</v>
      </c>
      <c r="F17645" t="s">
        <v>44886</v>
      </c>
      <c r="H17645" t="s">
        <v>69252</v>
      </c>
      <c r="J17645" t="s">
        <v>83877</v>
      </c>
      <c r="K17645" t="s">
        <v>97551</v>
      </c>
      <c r="L17645" t="s">
        <v>112634</v>
      </c>
      <c r="P17645" t="s">
        <v>126256</v>
      </c>
    </row>
    <row r="17646" spans="1:18" x14ac:dyDescent="0.25">
      <c r="A17646">
        <v>23112</v>
      </c>
      <c r="B17646" t="s">
        <v>11899</v>
      </c>
      <c r="C17646" t="s">
        <v>30036</v>
      </c>
      <c r="D17646" t="s">
        <v>44887</v>
      </c>
      <c r="E17646" t="s">
        <v>62605</v>
      </c>
      <c r="F17646" t="s">
        <v>44887</v>
      </c>
      <c r="H17646" t="s">
        <v>69251</v>
      </c>
      <c r="J17646" t="s">
        <v>83812</v>
      </c>
      <c r="K17646" t="s">
        <v>97552</v>
      </c>
      <c r="L17646" t="s">
        <v>112635</v>
      </c>
      <c r="P17646" t="s">
        <v>126257</v>
      </c>
    </row>
    <row r="17647" spans="1:18" x14ac:dyDescent="0.25">
      <c r="A17647">
        <v>23113</v>
      </c>
      <c r="B17647" t="s">
        <v>11900</v>
      </c>
      <c r="C17647" t="s">
        <v>30037</v>
      </c>
      <c r="D17647" t="s">
        <v>44888</v>
      </c>
      <c r="E17647" t="s">
        <v>62606</v>
      </c>
      <c r="F17647" t="s">
        <v>44888</v>
      </c>
      <c r="H17647" t="s">
        <v>69255</v>
      </c>
      <c r="J17647" t="s">
        <v>83886</v>
      </c>
      <c r="K17647" t="s">
        <v>97553</v>
      </c>
      <c r="L17647" t="s">
        <v>112636</v>
      </c>
      <c r="P17647" t="s">
        <v>126258</v>
      </c>
    </row>
    <row r="17648" spans="1:18" x14ac:dyDescent="0.25">
      <c r="A17648">
        <v>23114</v>
      </c>
      <c r="B17648" t="s">
        <v>11901</v>
      </c>
      <c r="C17648" t="s">
        <v>30038</v>
      </c>
      <c r="D17648" t="s">
        <v>44889</v>
      </c>
      <c r="E17648" t="s">
        <v>62607</v>
      </c>
      <c r="F17648" t="s">
        <v>44889</v>
      </c>
      <c r="H17648" t="s">
        <v>69258</v>
      </c>
      <c r="J17648" t="s">
        <v>83812</v>
      </c>
      <c r="K17648" t="s">
        <v>97554</v>
      </c>
      <c r="L17648" t="s">
        <v>112637</v>
      </c>
      <c r="P17648" t="s">
        <v>126259</v>
      </c>
    </row>
    <row r="17649" spans="1:18" x14ac:dyDescent="0.25">
      <c r="A17649">
        <v>23115</v>
      </c>
      <c r="B17649" t="s">
        <v>11902</v>
      </c>
      <c r="C17649" t="s">
        <v>30039</v>
      </c>
      <c r="D17649" t="s">
        <v>44890</v>
      </c>
      <c r="E17649" t="s">
        <v>62608</v>
      </c>
      <c r="F17649" t="s">
        <v>44890</v>
      </c>
      <c r="H17649" t="s">
        <v>69255</v>
      </c>
      <c r="J17649" t="s">
        <v>83877</v>
      </c>
      <c r="K17649" t="s">
        <v>97555</v>
      </c>
      <c r="L17649" t="s">
        <v>112638</v>
      </c>
      <c r="P17649" t="s">
        <v>126260</v>
      </c>
    </row>
    <row r="17650" spans="1:18" x14ac:dyDescent="0.25">
      <c r="A17650">
        <v>23116</v>
      </c>
      <c r="B17650" t="s">
        <v>11903</v>
      </c>
      <c r="C17650" t="s">
        <v>30040</v>
      </c>
      <c r="D17650" t="s">
        <v>44891</v>
      </c>
      <c r="E17650" t="s">
        <v>62609</v>
      </c>
      <c r="F17650" t="s">
        <v>44891</v>
      </c>
      <c r="H17650" t="s">
        <v>69248</v>
      </c>
      <c r="I17650" t="s">
        <v>82734</v>
      </c>
      <c r="J17650" t="s">
        <v>83886</v>
      </c>
      <c r="K17650" t="s">
        <v>97556</v>
      </c>
      <c r="L17650" t="s">
        <v>112639</v>
      </c>
      <c r="P17650" t="s">
        <v>126261</v>
      </c>
    </row>
    <row r="17651" spans="1:18" x14ac:dyDescent="0.25">
      <c r="A17651">
        <v>23117</v>
      </c>
      <c r="B17651" t="s">
        <v>11904</v>
      </c>
      <c r="C17651" t="s">
        <v>30041</v>
      </c>
      <c r="D17651" t="s">
        <v>44892</v>
      </c>
      <c r="E17651" t="s">
        <v>62610</v>
      </c>
      <c r="F17651" t="s">
        <v>44892</v>
      </c>
      <c r="H17651" t="s">
        <v>69254</v>
      </c>
      <c r="I17651" t="s">
        <v>80686</v>
      </c>
      <c r="J17651" t="s">
        <v>83877</v>
      </c>
      <c r="K17651" t="s">
        <v>94991</v>
      </c>
      <c r="L17651" t="s">
        <v>110094</v>
      </c>
      <c r="P17651" t="s">
        <v>126262</v>
      </c>
    </row>
    <row r="17652" spans="1:18" x14ac:dyDescent="0.25">
      <c r="A17652">
        <v>23118</v>
      </c>
      <c r="B17652" t="s">
        <v>11905</v>
      </c>
      <c r="C17652" t="s">
        <v>30042</v>
      </c>
      <c r="D17652" t="s">
        <v>44893</v>
      </c>
      <c r="E17652" t="s">
        <v>62611</v>
      </c>
      <c r="F17652" t="s">
        <v>44893</v>
      </c>
      <c r="H17652" t="s">
        <v>69254</v>
      </c>
      <c r="I17652" t="s">
        <v>82735</v>
      </c>
      <c r="J17652" t="s">
        <v>83886</v>
      </c>
      <c r="K17652" t="s">
        <v>97557</v>
      </c>
      <c r="L17652" t="s">
        <v>112640</v>
      </c>
      <c r="P17652" t="s">
        <v>126263</v>
      </c>
    </row>
    <row r="17653" spans="1:18" x14ac:dyDescent="0.25">
      <c r="A17653">
        <v>23119</v>
      </c>
      <c r="B17653" t="s">
        <v>11906</v>
      </c>
      <c r="C17653" t="s">
        <v>30043</v>
      </c>
      <c r="D17653" t="s">
        <v>44894</v>
      </c>
      <c r="E17653" t="s">
        <v>62612</v>
      </c>
      <c r="F17653" t="s">
        <v>44894</v>
      </c>
      <c r="H17653" t="s">
        <v>69252</v>
      </c>
      <c r="I17653" t="s">
        <v>82736</v>
      </c>
      <c r="J17653" t="s">
        <v>83812</v>
      </c>
      <c r="K17653" t="s">
        <v>97558</v>
      </c>
      <c r="L17653" t="s">
        <v>112641</v>
      </c>
      <c r="P17653" t="s">
        <v>126264</v>
      </c>
    </row>
    <row r="17654" spans="1:18" x14ac:dyDescent="0.25">
      <c r="A17654">
        <v>23120</v>
      </c>
      <c r="B17654" t="s">
        <v>11907</v>
      </c>
      <c r="C17654" t="s">
        <v>30044</v>
      </c>
      <c r="D17654" t="s">
        <v>44895</v>
      </c>
      <c r="E17654" t="s">
        <v>62613</v>
      </c>
      <c r="F17654" t="s">
        <v>44895</v>
      </c>
      <c r="H17654" t="s">
        <v>69252</v>
      </c>
      <c r="I17654" t="s">
        <v>82737</v>
      </c>
      <c r="J17654" t="s">
        <v>83886</v>
      </c>
      <c r="K17654" t="s">
        <v>97559</v>
      </c>
      <c r="L17654" t="s">
        <v>112642</v>
      </c>
      <c r="P17654" t="s">
        <v>126265</v>
      </c>
    </row>
    <row r="17655" spans="1:18" x14ac:dyDescent="0.25">
      <c r="A17655">
        <v>23121</v>
      </c>
      <c r="B17655" t="s">
        <v>11908</v>
      </c>
      <c r="C17655" t="s">
        <v>30045</v>
      </c>
      <c r="D17655" t="s">
        <v>44896</v>
      </c>
      <c r="E17655" t="s">
        <v>62614</v>
      </c>
      <c r="F17655" t="s">
        <v>44896</v>
      </c>
      <c r="H17655" t="s">
        <v>69250</v>
      </c>
      <c r="I17655" t="s">
        <v>82738</v>
      </c>
      <c r="J17655" t="s">
        <v>83886</v>
      </c>
      <c r="K17655" t="s">
        <v>97560</v>
      </c>
      <c r="L17655" t="s">
        <v>112643</v>
      </c>
      <c r="P17655" t="s">
        <v>126266</v>
      </c>
      <c r="Q17655" t="s">
        <v>128842</v>
      </c>
    </row>
    <row r="17656" spans="1:18" x14ac:dyDescent="0.25">
      <c r="A17656">
        <v>23122</v>
      </c>
      <c r="B17656" t="s">
        <v>11909</v>
      </c>
      <c r="C17656" t="s">
        <v>30046</v>
      </c>
      <c r="D17656" t="s">
        <v>44897</v>
      </c>
      <c r="E17656" t="s">
        <v>62615</v>
      </c>
      <c r="F17656" t="s">
        <v>44897</v>
      </c>
      <c r="H17656" t="s">
        <v>69255</v>
      </c>
      <c r="I17656" t="s">
        <v>82739</v>
      </c>
      <c r="J17656" t="s">
        <v>83886</v>
      </c>
      <c r="K17656" t="s">
        <v>97561</v>
      </c>
      <c r="L17656" t="s">
        <v>112644</v>
      </c>
      <c r="P17656" t="s">
        <v>126267</v>
      </c>
    </row>
    <row r="17657" spans="1:18" x14ac:dyDescent="0.25">
      <c r="A17657">
        <v>23123</v>
      </c>
      <c r="B17657" t="s">
        <v>11910</v>
      </c>
      <c r="C17657" t="s">
        <v>30047</v>
      </c>
      <c r="D17657" t="s">
        <v>44898</v>
      </c>
      <c r="E17657" t="s">
        <v>62616</v>
      </c>
      <c r="F17657" t="s">
        <v>44898</v>
      </c>
      <c r="H17657" t="s">
        <v>69255</v>
      </c>
      <c r="I17657" t="s">
        <v>82740</v>
      </c>
      <c r="J17657" t="s">
        <v>83812</v>
      </c>
      <c r="K17657" t="s">
        <v>97562</v>
      </c>
      <c r="L17657" t="s">
        <v>112645</v>
      </c>
      <c r="P17657" t="s">
        <v>126268</v>
      </c>
    </row>
    <row r="17658" spans="1:18" x14ac:dyDescent="0.25">
      <c r="A17658">
        <v>23124</v>
      </c>
      <c r="B17658" t="s">
        <v>11911</v>
      </c>
      <c r="C17658" t="s">
        <v>30048</v>
      </c>
      <c r="D17658" t="s">
        <v>44899</v>
      </c>
      <c r="E17658" t="s">
        <v>62617</v>
      </c>
      <c r="F17658" t="s">
        <v>44899</v>
      </c>
      <c r="G17658" t="s">
        <v>68863</v>
      </c>
      <c r="H17658" t="s">
        <v>69248</v>
      </c>
      <c r="I17658" t="s">
        <v>82741</v>
      </c>
      <c r="K17658" t="s">
        <v>97563</v>
      </c>
      <c r="L17658" t="s">
        <v>112646</v>
      </c>
      <c r="P17658" t="s">
        <v>126269</v>
      </c>
      <c r="Q17658" t="s">
        <v>130649</v>
      </c>
    </row>
    <row r="17659" spans="1:18" x14ac:dyDescent="0.25">
      <c r="A17659">
        <v>23125</v>
      </c>
      <c r="B17659" t="s">
        <v>11912</v>
      </c>
      <c r="C17659" t="s">
        <v>30049</v>
      </c>
      <c r="D17659" t="s">
        <v>44900</v>
      </c>
      <c r="E17659" t="s">
        <v>62618</v>
      </c>
      <c r="F17659" t="s">
        <v>44900</v>
      </c>
      <c r="H17659" t="s">
        <v>69248</v>
      </c>
      <c r="I17659" t="s">
        <v>72444</v>
      </c>
      <c r="K17659" t="s">
        <v>97564</v>
      </c>
      <c r="L17659" t="s">
        <v>112647</v>
      </c>
      <c r="R17659" t="s">
        <v>134289</v>
      </c>
    </row>
    <row r="17660" spans="1:18" x14ac:dyDescent="0.25">
      <c r="A17660">
        <v>23126</v>
      </c>
      <c r="B17660" t="s">
        <v>637</v>
      </c>
      <c r="D17660" t="s">
        <v>637</v>
      </c>
      <c r="H17660" t="s">
        <v>69249</v>
      </c>
      <c r="I17660" t="s">
        <v>72444</v>
      </c>
      <c r="K17660" t="s">
        <v>97565</v>
      </c>
      <c r="L17660" t="s">
        <v>112648</v>
      </c>
    </row>
    <row r="17661" spans="1:18" x14ac:dyDescent="0.25">
      <c r="A17661">
        <v>23127</v>
      </c>
      <c r="B17661" t="s">
        <v>11913</v>
      </c>
      <c r="C17661" t="s">
        <v>30050</v>
      </c>
      <c r="D17661" t="s">
        <v>44901</v>
      </c>
      <c r="E17661" t="s">
        <v>62619</v>
      </c>
      <c r="G17661" t="s">
        <v>68864</v>
      </c>
      <c r="H17661" t="s">
        <v>69252</v>
      </c>
      <c r="I17661" t="s">
        <v>82742</v>
      </c>
      <c r="J17661" t="s">
        <v>85670</v>
      </c>
      <c r="K17661" t="s">
        <v>97566</v>
      </c>
      <c r="L17661" t="s">
        <v>112649</v>
      </c>
      <c r="P17661" t="s">
        <v>126270</v>
      </c>
      <c r="Q17661" t="s">
        <v>131995</v>
      </c>
      <c r="R17661" t="s">
        <v>134290</v>
      </c>
    </row>
    <row r="17662" spans="1:18" x14ac:dyDescent="0.25">
      <c r="A17662">
        <v>23128</v>
      </c>
      <c r="B17662" t="s">
        <v>11914</v>
      </c>
      <c r="C17662" t="s">
        <v>30051</v>
      </c>
      <c r="D17662" t="s">
        <v>44902</v>
      </c>
      <c r="E17662" t="s">
        <v>62620</v>
      </c>
      <c r="G17662" t="s">
        <v>68865</v>
      </c>
      <c r="H17662" t="s">
        <v>69258</v>
      </c>
      <c r="I17662" t="s">
        <v>82743</v>
      </c>
      <c r="J17662" t="s">
        <v>84845</v>
      </c>
      <c r="K17662" t="s">
        <v>97567</v>
      </c>
      <c r="L17662" t="s">
        <v>112650</v>
      </c>
      <c r="P17662" t="s">
        <v>126271</v>
      </c>
      <c r="Q17662" t="s">
        <v>131996</v>
      </c>
    </row>
    <row r="17663" spans="1:18" x14ac:dyDescent="0.25">
      <c r="A17663">
        <v>23129</v>
      </c>
      <c r="B17663" t="s">
        <v>11915</v>
      </c>
      <c r="C17663" t="s">
        <v>30052</v>
      </c>
      <c r="D17663" t="s">
        <v>44903</v>
      </c>
      <c r="E17663" t="s">
        <v>62621</v>
      </c>
      <c r="F17663" t="s">
        <v>44903</v>
      </c>
      <c r="H17663" t="s">
        <v>69247</v>
      </c>
      <c r="J17663" t="s">
        <v>83823</v>
      </c>
      <c r="K17663" t="s">
        <v>97568</v>
      </c>
      <c r="L17663" t="s">
        <v>112651</v>
      </c>
      <c r="P17663" t="s">
        <v>126272</v>
      </c>
      <c r="Q17663" t="s">
        <v>131997</v>
      </c>
      <c r="R17663" t="s">
        <v>132723</v>
      </c>
    </row>
    <row r="17664" spans="1:18" x14ac:dyDescent="0.25">
      <c r="A17664">
        <v>23130</v>
      </c>
      <c r="B17664" t="s">
        <v>11916</v>
      </c>
      <c r="C17664" t="s">
        <v>30053</v>
      </c>
      <c r="D17664" t="s">
        <v>44904</v>
      </c>
      <c r="E17664" t="s">
        <v>62622</v>
      </c>
      <c r="H17664" t="s">
        <v>69251</v>
      </c>
      <c r="K17664" t="s">
        <v>97569</v>
      </c>
      <c r="L17664" t="s">
        <v>112652</v>
      </c>
      <c r="P17664" t="s">
        <v>118463</v>
      </c>
    </row>
    <row r="17665" spans="1:18" x14ac:dyDescent="0.25">
      <c r="A17665">
        <v>23131</v>
      </c>
      <c r="B17665" t="s">
        <v>11917</v>
      </c>
      <c r="C17665" t="s">
        <v>30054</v>
      </c>
      <c r="D17665" t="s">
        <v>44905</v>
      </c>
      <c r="E17665" t="s">
        <v>62623</v>
      </c>
      <c r="G17665" t="s">
        <v>68866</v>
      </c>
      <c r="H17665" t="s">
        <v>69254</v>
      </c>
      <c r="I17665" t="s">
        <v>71831</v>
      </c>
      <c r="J17665" t="s">
        <v>85671</v>
      </c>
      <c r="K17665" t="s">
        <v>97570</v>
      </c>
      <c r="L17665" t="s">
        <v>112653</v>
      </c>
      <c r="P17665" t="s">
        <v>126273</v>
      </c>
      <c r="Q17665" t="s">
        <v>131998</v>
      </c>
    </row>
    <row r="17666" spans="1:18" x14ac:dyDescent="0.25">
      <c r="A17666">
        <v>23132</v>
      </c>
      <c r="B17666" t="s">
        <v>11918</v>
      </c>
      <c r="C17666" t="s">
        <v>30055</v>
      </c>
      <c r="D17666" t="s">
        <v>33308</v>
      </c>
      <c r="E17666" t="s">
        <v>62624</v>
      </c>
      <c r="F17666" t="s">
        <v>66921</v>
      </c>
      <c r="G17666" t="s">
        <v>68867</v>
      </c>
      <c r="H17666" t="s">
        <v>69250</v>
      </c>
      <c r="I17666" t="s">
        <v>82744</v>
      </c>
      <c r="J17666" t="s">
        <v>85672</v>
      </c>
      <c r="K17666" t="s">
        <v>97571</v>
      </c>
      <c r="L17666" t="s">
        <v>112654</v>
      </c>
      <c r="P17666" t="s">
        <v>126274</v>
      </c>
      <c r="Q17666" t="s">
        <v>131999</v>
      </c>
    </row>
    <row r="17667" spans="1:18" x14ac:dyDescent="0.25">
      <c r="A17667">
        <v>23133</v>
      </c>
      <c r="B17667" t="s">
        <v>11919</v>
      </c>
      <c r="C17667" t="s">
        <v>30056</v>
      </c>
      <c r="D17667" t="s">
        <v>44906</v>
      </c>
      <c r="G17667" t="s">
        <v>68868</v>
      </c>
      <c r="H17667" t="s">
        <v>69255</v>
      </c>
      <c r="I17667" t="s">
        <v>82745</v>
      </c>
      <c r="J17667" t="s">
        <v>85673</v>
      </c>
      <c r="K17667" t="s">
        <v>97572</v>
      </c>
      <c r="L17667" t="s">
        <v>112655</v>
      </c>
      <c r="P17667" t="s">
        <v>126275</v>
      </c>
      <c r="Q17667" t="s">
        <v>132000</v>
      </c>
    </row>
    <row r="17668" spans="1:18" x14ac:dyDescent="0.25">
      <c r="A17668">
        <v>23134</v>
      </c>
      <c r="B17668" t="s">
        <v>11920</v>
      </c>
      <c r="C17668" t="s">
        <v>30057</v>
      </c>
      <c r="D17668" t="s">
        <v>44907</v>
      </c>
      <c r="E17668" t="s">
        <v>62625</v>
      </c>
      <c r="G17668" t="s">
        <v>68869</v>
      </c>
      <c r="H17668" t="s">
        <v>69255</v>
      </c>
      <c r="J17668" t="s">
        <v>85674</v>
      </c>
      <c r="K17668" t="s">
        <v>97573</v>
      </c>
      <c r="L17668" t="s">
        <v>112656</v>
      </c>
      <c r="P17668" t="s">
        <v>126276</v>
      </c>
      <c r="Q17668" t="s">
        <v>129414</v>
      </c>
      <c r="R17668" t="s">
        <v>132687</v>
      </c>
    </row>
    <row r="17669" spans="1:18" x14ac:dyDescent="0.25">
      <c r="A17669">
        <v>23135</v>
      </c>
      <c r="B17669" t="s">
        <v>11921</v>
      </c>
      <c r="C17669" t="s">
        <v>30058</v>
      </c>
      <c r="D17669" t="s">
        <v>44908</v>
      </c>
      <c r="E17669" t="s">
        <v>62626</v>
      </c>
      <c r="F17669" t="s">
        <v>44908</v>
      </c>
      <c r="H17669" t="s">
        <v>69255</v>
      </c>
      <c r="I17669" t="s">
        <v>82746</v>
      </c>
      <c r="J17669" t="s">
        <v>83823</v>
      </c>
      <c r="K17669" t="s">
        <v>97574</v>
      </c>
      <c r="L17669" t="s">
        <v>112657</v>
      </c>
      <c r="P17669" t="s">
        <v>126277</v>
      </c>
      <c r="Q17669" t="s">
        <v>132001</v>
      </c>
    </row>
    <row r="17670" spans="1:18" x14ac:dyDescent="0.25">
      <c r="A17670">
        <v>23136</v>
      </c>
      <c r="B17670" t="s">
        <v>637</v>
      </c>
      <c r="C17670" t="s">
        <v>30059</v>
      </c>
      <c r="D17670" t="s">
        <v>637</v>
      </c>
      <c r="H17670" t="s">
        <v>69252</v>
      </c>
      <c r="J17670" t="s">
        <v>83844</v>
      </c>
      <c r="K17670" t="s">
        <v>97575</v>
      </c>
      <c r="L17670" t="s">
        <v>112658</v>
      </c>
      <c r="P17670" t="s">
        <v>120483</v>
      </c>
      <c r="Q17670" t="s">
        <v>129667</v>
      </c>
    </row>
    <row r="17671" spans="1:18" x14ac:dyDescent="0.25">
      <c r="A17671">
        <v>23137</v>
      </c>
      <c r="B17671" t="s">
        <v>11922</v>
      </c>
      <c r="C17671" t="s">
        <v>30060</v>
      </c>
      <c r="D17671" t="s">
        <v>44909</v>
      </c>
      <c r="E17671" t="s">
        <v>62627</v>
      </c>
      <c r="F17671" t="s">
        <v>44909</v>
      </c>
      <c r="H17671" t="s">
        <v>69258</v>
      </c>
      <c r="I17671" t="s">
        <v>82746</v>
      </c>
      <c r="K17671" t="s">
        <v>97576</v>
      </c>
      <c r="L17671" t="s">
        <v>112659</v>
      </c>
    </row>
    <row r="17672" spans="1:18" x14ac:dyDescent="0.25">
      <c r="A17672">
        <v>23138</v>
      </c>
      <c r="B17672" t="s">
        <v>2489</v>
      </c>
      <c r="C17672" t="s">
        <v>30061</v>
      </c>
      <c r="D17672" t="s">
        <v>44910</v>
      </c>
      <c r="E17672" t="s">
        <v>62628</v>
      </c>
      <c r="G17672" t="s">
        <v>68870</v>
      </c>
      <c r="H17672" t="s">
        <v>69250</v>
      </c>
      <c r="I17672" t="s">
        <v>82747</v>
      </c>
      <c r="J17672" t="s">
        <v>85675</v>
      </c>
      <c r="K17672" t="s">
        <v>97577</v>
      </c>
      <c r="L17672" t="s">
        <v>112660</v>
      </c>
      <c r="P17672" t="s">
        <v>126278</v>
      </c>
      <c r="Q17672" t="s">
        <v>132002</v>
      </c>
      <c r="R17672" t="s">
        <v>133620</v>
      </c>
    </row>
    <row r="17673" spans="1:18" x14ac:dyDescent="0.25">
      <c r="A17673">
        <v>23139</v>
      </c>
      <c r="B17673" t="s">
        <v>11923</v>
      </c>
      <c r="C17673" t="s">
        <v>30062</v>
      </c>
      <c r="D17673" t="s">
        <v>44911</v>
      </c>
      <c r="E17673" t="s">
        <v>62629</v>
      </c>
      <c r="H17673" t="s">
        <v>69249</v>
      </c>
      <c r="I17673" t="s">
        <v>82748</v>
      </c>
      <c r="J17673" t="s">
        <v>85676</v>
      </c>
      <c r="K17673" t="s">
        <v>97578</v>
      </c>
      <c r="L17673" t="s">
        <v>112661</v>
      </c>
      <c r="P17673" t="s">
        <v>126279</v>
      </c>
      <c r="Q17673" t="s">
        <v>132003</v>
      </c>
      <c r="R17673" t="s">
        <v>133600</v>
      </c>
    </row>
    <row r="17674" spans="1:18" x14ac:dyDescent="0.25">
      <c r="A17674">
        <v>23140</v>
      </c>
      <c r="B17674" t="s">
        <v>11924</v>
      </c>
      <c r="C17674" t="s">
        <v>30063</v>
      </c>
      <c r="D17674" t="s">
        <v>637</v>
      </c>
      <c r="E17674" t="s">
        <v>62630</v>
      </c>
      <c r="F17674" t="s">
        <v>637</v>
      </c>
      <c r="G17674" t="s">
        <v>68871</v>
      </c>
      <c r="H17674" t="s">
        <v>69251</v>
      </c>
      <c r="J17674" t="s">
        <v>83823</v>
      </c>
      <c r="K17674" t="s">
        <v>97579</v>
      </c>
      <c r="L17674" t="s">
        <v>112662</v>
      </c>
      <c r="P17674" t="s">
        <v>126280</v>
      </c>
      <c r="Q17674" t="s">
        <v>129699</v>
      </c>
    </row>
    <row r="17675" spans="1:18" x14ac:dyDescent="0.25">
      <c r="A17675">
        <v>23141</v>
      </c>
      <c r="B17675" t="s">
        <v>11925</v>
      </c>
      <c r="C17675" t="s">
        <v>30064</v>
      </c>
      <c r="D17675" t="s">
        <v>44912</v>
      </c>
      <c r="E17675" t="s">
        <v>62631</v>
      </c>
      <c r="G17675" t="s">
        <v>68872</v>
      </c>
      <c r="H17675" t="s">
        <v>69251</v>
      </c>
      <c r="I17675" t="s">
        <v>82749</v>
      </c>
      <c r="J17675" t="s">
        <v>85677</v>
      </c>
      <c r="K17675" t="s">
        <v>97580</v>
      </c>
      <c r="P17675" t="s">
        <v>126281</v>
      </c>
      <c r="Q17675" t="s">
        <v>132004</v>
      </c>
      <c r="R17675" t="s">
        <v>134291</v>
      </c>
    </row>
    <row r="17676" spans="1:18" x14ac:dyDescent="0.25">
      <c r="A17676">
        <v>23145</v>
      </c>
      <c r="B17676" t="s">
        <v>637</v>
      </c>
      <c r="C17676" t="s">
        <v>30065</v>
      </c>
      <c r="D17676" t="s">
        <v>637</v>
      </c>
      <c r="E17676" t="s">
        <v>62632</v>
      </c>
      <c r="H17676" t="s">
        <v>69252</v>
      </c>
      <c r="J17676" t="s">
        <v>83823</v>
      </c>
      <c r="K17676" t="s">
        <v>97581</v>
      </c>
      <c r="L17676" t="s">
        <v>112663</v>
      </c>
      <c r="P17676" t="s">
        <v>126282</v>
      </c>
    </row>
    <row r="17677" spans="1:18" x14ac:dyDescent="0.25">
      <c r="A17677">
        <v>23146</v>
      </c>
      <c r="B17677" t="s">
        <v>637</v>
      </c>
      <c r="D17677" t="s">
        <v>44913</v>
      </c>
      <c r="E17677" t="s">
        <v>62633</v>
      </c>
      <c r="F17677" t="s">
        <v>44913</v>
      </c>
      <c r="H17677" t="s">
        <v>69255</v>
      </c>
      <c r="I17677" t="s">
        <v>82750</v>
      </c>
      <c r="J17677" t="s">
        <v>83822</v>
      </c>
      <c r="K17677" t="s">
        <v>97582</v>
      </c>
      <c r="L17677" t="s">
        <v>112664</v>
      </c>
      <c r="P17677" t="s">
        <v>126283</v>
      </c>
      <c r="Q17677" t="s">
        <v>128841</v>
      </c>
    </row>
    <row r="17678" spans="1:18" x14ac:dyDescent="0.25">
      <c r="A17678">
        <v>23147</v>
      </c>
      <c r="B17678" t="s">
        <v>637</v>
      </c>
      <c r="D17678" t="s">
        <v>44914</v>
      </c>
      <c r="E17678" t="s">
        <v>62634</v>
      </c>
      <c r="F17678" t="s">
        <v>66922</v>
      </c>
      <c r="H17678" t="s">
        <v>69254</v>
      </c>
      <c r="K17678" t="s">
        <v>97583</v>
      </c>
      <c r="L17678" t="s">
        <v>112665</v>
      </c>
      <c r="P17678" t="s">
        <v>126284</v>
      </c>
    </row>
    <row r="17679" spans="1:18" x14ac:dyDescent="0.25">
      <c r="A17679">
        <v>23148</v>
      </c>
      <c r="B17679" t="s">
        <v>637</v>
      </c>
      <c r="D17679" t="s">
        <v>44915</v>
      </c>
      <c r="E17679" t="s">
        <v>62635</v>
      </c>
      <c r="F17679" t="s">
        <v>66923</v>
      </c>
      <c r="H17679" t="s">
        <v>69254</v>
      </c>
      <c r="K17679" t="s">
        <v>97584</v>
      </c>
      <c r="L17679" t="s">
        <v>112666</v>
      </c>
      <c r="P17679" t="s">
        <v>121155</v>
      </c>
    </row>
    <row r="17680" spans="1:18" x14ac:dyDescent="0.25">
      <c r="A17680">
        <v>23149</v>
      </c>
      <c r="B17680" t="s">
        <v>637</v>
      </c>
      <c r="D17680" t="s">
        <v>44916</v>
      </c>
      <c r="E17680" t="s">
        <v>62636</v>
      </c>
      <c r="F17680" t="s">
        <v>66924</v>
      </c>
      <c r="H17680" t="s">
        <v>69249</v>
      </c>
      <c r="K17680" t="s">
        <v>97585</v>
      </c>
      <c r="L17680" t="s">
        <v>112667</v>
      </c>
      <c r="P17680" t="s">
        <v>121155</v>
      </c>
    </row>
    <row r="17681" spans="1:17" x14ac:dyDescent="0.25">
      <c r="A17681">
        <v>23150</v>
      </c>
      <c r="B17681" t="s">
        <v>637</v>
      </c>
      <c r="D17681" t="s">
        <v>44917</v>
      </c>
      <c r="E17681" t="s">
        <v>62637</v>
      </c>
      <c r="F17681" t="s">
        <v>66925</v>
      </c>
      <c r="H17681" t="s">
        <v>69249</v>
      </c>
      <c r="K17681" t="s">
        <v>97586</v>
      </c>
      <c r="L17681" t="s">
        <v>112668</v>
      </c>
      <c r="P17681" t="s">
        <v>121155</v>
      </c>
    </row>
    <row r="17682" spans="1:17" x14ac:dyDescent="0.25">
      <c r="A17682">
        <v>23151</v>
      </c>
      <c r="B17682" t="s">
        <v>637</v>
      </c>
      <c r="D17682" t="s">
        <v>44918</v>
      </c>
      <c r="E17682" t="s">
        <v>62638</v>
      </c>
      <c r="F17682" t="s">
        <v>66926</v>
      </c>
      <c r="H17682" t="s">
        <v>69249</v>
      </c>
      <c r="K17682" t="s">
        <v>97587</v>
      </c>
      <c r="L17682" t="s">
        <v>112669</v>
      </c>
      <c r="P17682" t="s">
        <v>121155</v>
      </c>
    </row>
    <row r="17683" spans="1:17" x14ac:dyDescent="0.25">
      <c r="A17683">
        <v>23152</v>
      </c>
      <c r="B17683" t="s">
        <v>637</v>
      </c>
      <c r="D17683" t="s">
        <v>44919</v>
      </c>
      <c r="E17683" t="s">
        <v>62639</v>
      </c>
      <c r="F17683" t="s">
        <v>66927</v>
      </c>
      <c r="H17683" t="s">
        <v>69258</v>
      </c>
      <c r="K17683" t="s">
        <v>97588</v>
      </c>
      <c r="P17683" t="s">
        <v>121155</v>
      </c>
    </row>
    <row r="17684" spans="1:17" x14ac:dyDescent="0.25">
      <c r="A17684">
        <v>23153</v>
      </c>
      <c r="B17684" t="s">
        <v>11926</v>
      </c>
      <c r="C17684" t="s">
        <v>30066</v>
      </c>
      <c r="D17684" t="s">
        <v>44920</v>
      </c>
      <c r="E17684" t="s">
        <v>62640</v>
      </c>
      <c r="F17684" t="s">
        <v>44920</v>
      </c>
      <c r="H17684" t="s">
        <v>69255</v>
      </c>
      <c r="I17684" t="s">
        <v>82751</v>
      </c>
      <c r="L17684" t="s">
        <v>112670</v>
      </c>
      <c r="P17684" t="s">
        <v>120264</v>
      </c>
    </row>
    <row r="17685" spans="1:17" x14ac:dyDescent="0.25">
      <c r="A17685">
        <v>23154</v>
      </c>
      <c r="B17685" t="s">
        <v>11927</v>
      </c>
      <c r="C17685" t="s">
        <v>30067</v>
      </c>
      <c r="D17685" t="s">
        <v>44921</v>
      </c>
      <c r="E17685" t="s">
        <v>62641</v>
      </c>
      <c r="F17685" t="s">
        <v>44921</v>
      </c>
      <c r="H17685" t="s">
        <v>69255</v>
      </c>
      <c r="I17685" t="s">
        <v>82669</v>
      </c>
      <c r="K17685" t="s">
        <v>97589</v>
      </c>
      <c r="L17685" t="s">
        <v>112671</v>
      </c>
      <c r="P17685" t="s">
        <v>126285</v>
      </c>
    </row>
    <row r="17686" spans="1:17" x14ac:dyDescent="0.25">
      <c r="A17686">
        <v>23155</v>
      </c>
      <c r="B17686" t="s">
        <v>11928</v>
      </c>
      <c r="C17686" t="s">
        <v>30068</v>
      </c>
      <c r="D17686" t="s">
        <v>44922</v>
      </c>
      <c r="E17686" t="s">
        <v>62642</v>
      </c>
      <c r="F17686" t="s">
        <v>44922</v>
      </c>
      <c r="H17686" t="s">
        <v>69255</v>
      </c>
      <c r="I17686" t="s">
        <v>82752</v>
      </c>
      <c r="K17686" t="s">
        <v>97590</v>
      </c>
      <c r="L17686" t="s">
        <v>112672</v>
      </c>
    </row>
    <row r="17687" spans="1:17" x14ac:dyDescent="0.25">
      <c r="A17687">
        <v>23156</v>
      </c>
      <c r="B17687" t="s">
        <v>11929</v>
      </c>
      <c r="C17687" t="s">
        <v>30069</v>
      </c>
      <c r="D17687" t="s">
        <v>44923</v>
      </c>
      <c r="E17687" t="s">
        <v>62643</v>
      </c>
      <c r="F17687" t="s">
        <v>44923</v>
      </c>
      <c r="H17687" t="s">
        <v>69255</v>
      </c>
      <c r="K17687" t="s">
        <v>97591</v>
      </c>
      <c r="L17687" t="s">
        <v>112673</v>
      </c>
      <c r="P17687" t="s">
        <v>122755</v>
      </c>
    </row>
    <row r="17688" spans="1:17" x14ac:dyDescent="0.25">
      <c r="A17688">
        <v>23157</v>
      </c>
      <c r="B17688" t="s">
        <v>11930</v>
      </c>
      <c r="C17688" t="s">
        <v>30070</v>
      </c>
      <c r="D17688" t="s">
        <v>44924</v>
      </c>
      <c r="E17688" t="s">
        <v>62644</v>
      </c>
      <c r="F17688" t="s">
        <v>44924</v>
      </c>
      <c r="H17688" t="s">
        <v>69255</v>
      </c>
      <c r="I17688" t="s">
        <v>82669</v>
      </c>
      <c r="K17688" t="s">
        <v>97592</v>
      </c>
      <c r="L17688" t="s">
        <v>112674</v>
      </c>
      <c r="P17688" t="s">
        <v>126286</v>
      </c>
    </row>
    <row r="17689" spans="1:17" x14ac:dyDescent="0.25">
      <c r="A17689">
        <v>23158</v>
      </c>
      <c r="B17689" t="s">
        <v>11931</v>
      </c>
      <c r="C17689" t="s">
        <v>30071</v>
      </c>
      <c r="D17689" t="s">
        <v>44925</v>
      </c>
      <c r="E17689" t="s">
        <v>62645</v>
      </c>
      <c r="F17689" t="s">
        <v>66928</v>
      </c>
      <c r="G17689" t="s">
        <v>68873</v>
      </c>
      <c r="H17689" t="s">
        <v>69255</v>
      </c>
      <c r="I17689" t="s">
        <v>81595</v>
      </c>
      <c r="J17689" t="s">
        <v>84162</v>
      </c>
      <c r="K17689" t="s">
        <v>97593</v>
      </c>
      <c r="L17689" t="s">
        <v>112675</v>
      </c>
      <c r="P17689" t="s">
        <v>126287</v>
      </c>
      <c r="Q17689" t="s">
        <v>132005</v>
      </c>
    </row>
    <row r="17690" spans="1:17" x14ac:dyDescent="0.25">
      <c r="A17690">
        <v>23159</v>
      </c>
      <c r="B17690" t="s">
        <v>11932</v>
      </c>
      <c r="C17690" t="s">
        <v>30072</v>
      </c>
      <c r="D17690" t="s">
        <v>44926</v>
      </c>
      <c r="E17690" t="s">
        <v>62646</v>
      </c>
      <c r="F17690" t="s">
        <v>44926</v>
      </c>
      <c r="H17690" t="s">
        <v>69255</v>
      </c>
      <c r="I17690" t="s">
        <v>82753</v>
      </c>
      <c r="K17690" t="s">
        <v>97594</v>
      </c>
      <c r="L17690" t="s">
        <v>112676</v>
      </c>
      <c r="P17690" t="s">
        <v>123630</v>
      </c>
    </row>
    <row r="17691" spans="1:17" x14ac:dyDescent="0.25">
      <c r="A17691">
        <v>23160</v>
      </c>
      <c r="B17691" t="s">
        <v>11933</v>
      </c>
      <c r="C17691" t="s">
        <v>30073</v>
      </c>
      <c r="D17691" t="s">
        <v>44927</v>
      </c>
      <c r="E17691" t="s">
        <v>62647</v>
      </c>
      <c r="F17691" t="s">
        <v>44927</v>
      </c>
      <c r="H17691" t="s">
        <v>69255</v>
      </c>
      <c r="I17691" t="s">
        <v>82754</v>
      </c>
      <c r="K17691" t="s">
        <v>97595</v>
      </c>
      <c r="L17691" t="s">
        <v>112677</v>
      </c>
      <c r="P17691" t="s">
        <v>120530</v>
      </c>
    </row>
    <row r="17692" spans="1:17" x14ac:dyDescent="0.25">
      <c r="A17692">
        <v>23161</v>
      </c>
      <c r="B17692" t="s">
        <v>11934</v>
      </c>
      <c r="C17692" t="s">
        <v>30074</v>
      </c>
      <c r="D17692" t="s">
        <v>44928</v>
      </c>
      <c r="E17692" t="s">
        <v>62648</v>
      </c>
      <c r="F17692" t="s">
        <v>44928</v>
      </c>
      <c r="H17692" t="s">
        <v>69255</v>
      </c>
      <c r="I17692" t="s">
        <v>82755</v>
      </c>
      <c r="K17692" t="s">
        <v>97596</v>
      </c>
      <c r="L17692" t="s">
        <v>112678</v>
      </c>
      <c r="P17692" t="s">
        <v>120530</v>
      </c>
    </row>
    <row r="17693" spans="1:17" x14ac:dyDescent="0.25">
      <c r="A17693">
        <v>23162</v>
      </c>
      <c r="B17693" t="s">
        <v>11935</v>
      </c>
      <c r="C17693" t="s">
        <v>30075</v>
      </c>
      <c r="D17693" t="s">
        <v>44929</v>
      </c>
      <c r="E17693" t="s">
        <v>62649</v>
      </c>
      <c r="F17693" t="s">
        <v>44929</v>
      </c>
      <c r="H17693" t="s">
        <v>69255</v>
      </c>
      <c r="K17693" t="s">
        <v>97597</v>
      </c>
      <c r="L17693" t="s">
        <v>112679</v>
      </c>
    </row>
    <row r="17694" spans="1:17" x14ac:dyDescent="0.25">
      <c r="A17694">
        <v>23163</v>
      </c>
      <c r="B17694" t="s">
        <v>11936</v>
      </c>
      <c r="C17694" t="s">
        <v>30076</v>
      </c>
      <c r="D17694" t="s">
        <v>44930</v>
      </c>
      <c r="E17694" t="s">
        <v>62650</v>
      </c>
      <c r="F17694" t="s">
        <v>44930</v>
      </c>
      <c r="H17694" t="s">
        <v>69255</v>
      </c>
      <c r="K17694" t="s">
        <v>97598</v>
      </c>
      <c r="L17694" t="s">
        <v>112680</v>
      </c>
      <c r="P17694" t="s">
        <v>120264</v>
      </c>
    </row>
    <row r="17695" spans="1:17" x14ac:dyDescent="0.25">
      <c r="A17695">
        <v>23164</v>
      </c>
      <c r="B17695" t="s">
        <v>11937</v>
      </c>
      <c r="C17695" t="s">
        <v>30077</v>
      </c>
      <c r="D17695" t="s">
        <v>44931</v>
      </c>
      <c r="E17695" t="s">
        <v>62651</v>
      </c>
      <c r="F17695" t="s">
        <v>44931</v>
      </c>
      <c r="H17695" t="s">
        <v>69251</v>
      </c>
      <c r="K17695" t="s">
        <v>97599</v>
      </c>
      <c r="L17695" t="s">
        <v>112681</v>
      </c>
    </row>
    <row r="17696" spans="1:17" x14ac:dyDescent="0.25">
      <c r="A17696">
        <v>23165</v>
      </c>
      <c r="B17696" t="s">
        <v>11938</v>
      </c>
      <c r="C17696" t="s">
        <v>30078</v>
      </c>
      <c r="D17696" t="s">
        <v>44932</v>
      </c>
      <c r="E17696" t="s">
        <v>62652</v>
      </c>
      <c r="F17696" t="s">
        <v>44932</v>
      </c>
      <c r="H17696" t="s">
        <v>69251</v>
      </c>
      <c r="K17696" t="s">
        <v>97600</v>
      </c>
      <c r="L17696" t="s">
        <v>112682</v>
      </c>
    </row>
    <row r="17697" spans="1:18" x14ac:dyDescent="0.25">
      <c r="A17697">
        <v>23167</v>
      </c>
      <c r="B17697" t="s">
        <v>11939</v>
      </c>
      <c r="C17697" t="s">
        <v>30079</v>
      </c>
      <c r="D17697" t="s">
        <v>44933</v>
      </c>
      <c r="E17697" t="s">
        <v>62653</v>
      </c>
      <c r="F17697" t="s">
        <v>44933</v>
      </c>
      <c r="H17697" t="s">
        <v>69251</v>
      </c>
      <c r="I17697" t="s">
        <v>71831</v>
      </c>
      <c r="J17697" t="s">
        <v>83823</v>
      </c>
      <c r="K17697" t="s">
        <v>97601</v>
      </c>
      <c r="L17697" t="s">
        <v>112683</v>
      </c>
      <c r="P17697" t="s">
        <v>126288</v>
      </c>
      <c r="Q17697" t="s">
        <v>128310</v>
      </c>
      <c r="R17697" t="s">
        <v>134292</v>
      </c>
    </row>
    <row r="17698" spans="1:18" x14ac:dyDescent="0.25">
      <c r="A17698">
        <v>23168</v>
      </c>
      <c r="B17698" t="s">
        <v>11940</v>
      </c>
      <c r="C17698" t="s">
        <v>30080</v>
      </c>
      <c r="D17698" t="s">
        <v>44934</v>
      </c>
      <c r="E17698" t="s">
        <v>62654</v>
      </c>
      <c r="F17698" t="s">
        <v>44934</v>
      </c>
      <c r="H17698" t="s">
        <v>69251</v>
      </c>
      <c r="K17698" t="s">
        <v>97602</v>
      </c>
      <c r="L17698" t="s">
        <v>112684</v>
      </c>
      <c r="P17698" t="s">
        <v>122755</v>
      </c>
    </row>
    <row r="17699" spans="1:18" x14ac:dyDescent="0.25">
      <c r="A17699">
        <v>23169</v>
      </c>
      <c r="B17699" t="s">
        <v>11941</v>
      </c>
      <c r="C17699" t="s">
        <v>30081</v>
      </c>
      <c r="D17699" t="s">
        <v>44935</v>
      </c>
      <c r="E17699" t="s">
        <v>62655</v>
      </c>
      <c r="F17699" t="s">
        <v>44935</v>
      </c>
      <c r="H17699" t="s">
        <v>69251</v>
      </c>
      <c r="K17699" t="s">
        <v>97603</v>
      </c>
      <c r="L17699" t="s">
        <v>112685</v>
      </c>
      <c r="P17699" t="s">
        <v>123630</v>
      </c>
    </row>
    <row r="17700" spans="1:18" x14ac:dyDescent="0.25">
      <c r="A17700">
        <v>23170</v>
      </c>
      <c r="B17700" t="s">
        <v>11942</v>
      </c>
      <c r="C17700" t="s">
        <v>30082</v>
      </c>
      <c r="D17700" t="s">
        <v>44936</v>
      </c>
      <c r="E17700" t="s">
        <v>62656</v>
      </c>
      <c r="F17700" t="s">
        <v>44936</v>
      </c>
      <c r="H17700" t="s">
        <v>69251</v>
      </c>
      <c r="K17700" t="s">
        <v>97604</v>
      </c>
      <c r="L17700" t="s">
        <v>112686</v>
      </c>
    </row>
    <row r="17701" spans="1:18" x14ac:dyDescent="0.25">
      <c r="A17701">
        <v>23171</v>
      </c>
      <c r="B17701" t="s">
        <v>11943</v>
      </c>
      <c r="C17701" t="s">
        <v>30083</v>
      </c>
      <c r="D17701" t="s">
        <v>44937</v>
      </c>
      <c r="E17701" t="s">
        <v>62657</v>
      </c>
      <c r="F17701" t="s">
        <v>44937</v>
      </c>
      <c r="H17701" t="s">
        <v>69251</v>
      </c>
      <c r="I17701" t="s">
        <v>82756</v>
      </c>
      <c r="J17701" t="s">
        <v>83823</v>
      </c>
      <c r="K17701" t="s">
        <v>97605</v>
      </c>
      <c r="L17701" t="s">
        <v>112687</v>
      </c>
      <c r="P17701" t="s">
        <v>126289</v>
      </c>
      <c r="Q17701" t="s">
        <v>128880</v>
      </c>
    </row>
    <row r="17702" spans="1:18" x14ac:dyDescent="0.25">
      <c r="A17702">
        <v>23172</v>
      </c>
      <c r="B17702" t="s">
        <v>11944</v>
      </c>
      <c r="C17702" t="s">
        <v>30084</v>
      </c>
      <c r="D17702" t="s">
        <v>44938</v>
      </c>
      <c r="E17702" t="s">
        <v>62658</v>
      </c>
      <c r="F17702" t="s">
        <v>44938</v>
      </c>
      <c r="H17702" t="s">
        <v>69251</v>
      </c>
      <c r="I17702" t="s">
        <v>82757</v>
      </c>
      <c r="K17702" t="s">
        <v>97606</v>
      </c>
      <c r="L17702" t="s">
        <v>112688</v>
      </c>
      <c r="P17702" t="s">
        <v>126290</v>
      </c>
    </row>
    <row r="17703" spans="1:18" x14ac:dyDescent="0.25">
      <c r="A17703">
        <v>23173</v>
      </c>
      <c r="B17703" t="s">
        <v>11945</v>
      </c>
      <c r="C17703" t="s">
        <v>30085</v>
      </c>
      <c r="D17703" t="s">
        <v>44939</v>
      </c>
      <c r="E17703" t="s">
        <v>62659</v>
      </c>
      <c r="F17703" t="s">
        <v>44939</v>
      </c>
      <c r="H17703" t="s">
        <v>69251</v>
      </c>
      <c r="K17703" t="s">
        <v>97607</v>
      </c>
      <c r="L17703" t="s">
        <v>112689</v>
      </c>
      <c r="P17703" t="s">
        <v>123630</v>
      </c>
    </row>
    <row r="17704" spans="1:18" x14ac:dyDescent="0.25">
      <c r="A17704">
        <v>23174</v>
      </c>
      <c r="B17704" t="s">
        <v>11946</v>
      </c>
      <c r="C17704" t="s">
        <v>30086</v>
      </c>
      <c r="D17704" t="s">
        <v>44940</v>
      </c>
      <c r="E17704" t="s">
        <v>62660</v>
      </c>
      <c r="F17704" t="s">
        <v>44940</v>
      </c>
      <c r="H17704" t="s">
        <v>69251</v>
      </c>
      <c r="K17704" t="s">
        <v>97608</v>
      </c>
      <c r="L17704" t="s">
        <v>112690</v>
      </c>
      <c r="P17704" t="s">
        <v>123630</v>
      </c>
    </row>
    <row r="17705" spans="1:18" x14ac:dyDescent="0.25">
      <c r="A17705">
        <v>23175</v>
      </c>
      <c r="B17705" t="s">
        <v>11947</v>
      </c>
      <c r="C17705" t="s">
        <v>30087</v>
      </c>
      <c r="D17705" t="s">
        <v>44941</v>
      </c>
      <c r="E17705" t="s">
        <v>62661</v>
      </c>
      <c r="F17705" t="s">
        <v>44941</v>
      </c>
      <c r="H17705" t="s">
        <v>69251</v>
      </c>
      <c r="K17705" t="s">
        <v>97609</v>
      </c>
      <c r="L17705" t="s">
        <v>112691</v>
      </c>
      <c r="P17705" t="s">
        <v>120530</v>
      </c>
    </row>
    <row r="17706" spans="1:18" x14ac:dyDescent="0.25">
      <c r="A17706">
        <v>23176</v>
      </c>
      <c r="B17706" t="s">
        <v>11948</v>
      </c>
      <c r="C17706" t="s">
        <v>30088</v>
      </c>
      <c r="D17706" t="s">
        <v>44942</v>
      </c>
      <c r="E17706" t="s">
        <v>62662</v>
      </c>
      <c r="F17706" t="s">
        <v>44942</v>
      </c>
      <c r="H17706" t="s">
        <v>69251</v>
      </c>
      <c r="K17706" t="s">
        <v>97610</v>
      </c>
      <c r="L17706" t="s">
        <v>112692</v>
      </c>
      <c r="P17706" t="s">
        <v>126291</v>
      </c>
    </row>
    <row r="17707" spans="1:18" x14ac:dyDescent="0.25">
      <c r="A17707">
        <v>23177</v>
      </c>
      <c r="B17707" t="s">
        <v>11949</v>
      </c>
      <c r="C17707" t="s">
        <v>30089</v>
      </c>
      <c r="D17707" t="s">
        <v>44943</v>
      </c>
      <c r="E17707" t="s">
        <v>62663</v>
      </c>
      <c r="F17707" t="s">
        <v>44943</v>
      </c>
      <c r="H17707" t="s">
        <v>69251</v>
      </c>
      <c r="K17707" t="s">
        <v>97611</v>
      </c>
      <c r="L17707" t="s">
        <v>112693</v>
      </c>
      <c r="P17707" t="s">
        <v>118882</v>
      </c>
    </row>
    <row r="17708" spans="1:18" x14ac:dyDescent="0.25">
      <c r="A17708">
        <v>23178</v>
      </c>
      <c r="B17708" t="s">
        <v>11950</v>
      </c>
      <c r="C17708" t="s">
        <v>30090</v>
      </c>
      <c r="D17708" t="s">
        <v>44944</v>
      </c>
      <c r="E17708" t="s">
        <v>62664</v>
      </c>
      <c r="F17708" t="s">
        <v>44944</v>
      </c>
      <c r="H17708" t="s">
        <v>69252</v>
      </c>
      <c r="K17708" t="s">
        <v>97612</v>
      </c>
      <c r="L17708" t="s">
        <v>112694</v>
      </c>
    </row>
    <row r="17709" spans="1:18" x14ac:dyDescent="0.25">
      <c r="A17709">
        <v>23179</v>
      </c>
      <c r="B17709" t="s">
        <v>11951</v>
      </c>
      <c r="C17709" t="s">
        <v>30091</v>
      </c>
      <c r="D17709" t="s">
        <v>44945</v>
      </c>
      <c r="E17709" t="s">
        <v>62665</v>
      </c>
      <c r="F17709" t="s">
        <v>44945</v>
      </c>
      <c r="H17709" t="s">
        <v>69252</v>
      </c>
      <c r="K17709" t="s">
        <v>97613</v>
      </c>
      <c r="L17709" t="s">
        <v>112695</v>
      </c>
      <c r="P17709" t="s">
        <v>126292</v>
      </c>
    </row>
    <row r="17710" spans="1:18" x14ac:dyDescent="0.25">
      <c r="A17710">
        <v>23180</v>
      </c>
      <c r="B17710" t="s">
        <v>11952</v>
      </c>
      <c r="C17710" t="s">
        <v>30092</v>
      </c>
      <c r="D17710" t="s">
        <v>44946</v>
      </c>
      <c r="E17710" t="s">
        <v>62666</v>
      </c>
      <c r="F17710" t="s">
        <v>44946</v>
      </c>
      <c r="H17710" t="s">
        <v>69252</v>
      </c>
      <c r="K17710" t="s">
        <v>97614</v>
      </c>
      <c r="L17710" t="s">
        <v>112696</v>
      </c>
      <c r="P17710" t="s">
        <v>118882</v>
      </c>
    </row>
    <row r="17711" spans="1:18" x14ac:dyDescent="0.25">
      <c r="A17711">
        <v>23181</v>
      </c>
      <c r="B17711" t="s">
        <v>11953</v>
      </c>
      <c r="C17711" t="s">
        <v>30093</v>
      </c>
      <c r="D17711" t="s">
        <v>44947</v>
      </c>
      <c r="E17711" t="s">
        <v>62667</v>
      </c>
      <c r="F17711" t="s">
        <v>44947</v>
      </c>
      <c r="H17711" t="s">
        <v>69252</v>
      </c>
      <c r="I17711" t="s">
        <v>82758</v>
      </c>
      <c r="J17711" t="s">
        <v>83823</v>
      </c>
      <c r="K17711" t="s">
        <v>97615</v>
      </c>
      <c r="L17711" t="s">
        <v>112697</v>
      </c>
      <c r="P17711" t="s">
        <v>125489</v>
      </c>
      <c r="Q17711" t="s">
        <v>128842</v>
      </c>
    </row>
    <row r="17712" spans="1:18" x14ac:dyDescent="0.25">
      <c r="A17712">
        <v>23182</v>
      </c>
      <c r="B17712" t="s">
        <v>11954</v>
      </c>
      <c r="C17712" t="s">
        <v>30094</v>
      </c>
      <c r="D17712" t="s">
        <v>44948</v>
      </c>
      <c r="E17712" t="s">
        <v>62668</v>
      </c>
      <c r="F17712" t="s">
        <v>44948</v>
      </c>
      <c r="H17712" t="s">
        <v>69252</v>
      </c>
      <c r="K17712" t="s">
        <v>97616</v>
      </c>
      <c r="L17712" t="s">
        <v>112698</v>
      </c>
      <c r="P17712" t="s">
        <v>122755</v>
      </c>
    </row>
    <row r="17713" spans="1:18" x14ac:dyDescent="0.25">
      <c r="A17713">
        <v>23183</v>
      </c>
      <c r="B17713" t="s">
        <v>11955</v>
      </c>
      <c r="C17713" t="s">
        <v>30095</v>
      </c>
      <c r="D17713" t="s">
        <v>44949</v>
      </c>
      <c r="E17713" t="s">
        <v>62669</v>
      </c>
      <c r="F17713" t="s">
        <v>44949</v>
      </c>
      <c r="H17713" t="s">
        <v>69252</v>
      </c>
      <c r="K17713" t="s">
        <v>97617</v>
      </c>
      <c r="L17713" t="s">
        <v>112699</v>
      </c>
      <c r="P17713" t="s">
        <v>126293</v>
      </c>
    </row>
    <row r="17714" spans="1:18" x14ac:dyDescent="0.25">
      <c r="A17714">
        <v>23184</v>
      </c>
      <c r="B17714" t="s">
        <v>11956</v>
      </c>
      <c r="C17714" t="s">
        <v>30096</v>
      </c>
      <c r="D17714" t="s">
        <v>44950</v>
      </c>
      <c r="E17714" t="s">
        <v>62670</v>
      </c>
      <c r="F17714" t="s">
        <v>44950</v>
      </c>
      <c r="H17714" t="s">
        <v>69252</v>
      </c>
      <c r="K17714" t="s">
        <v>97618</v>
      </c>
      <c r="L17714" t="s">
        <v>112700</v>
      </c>
      <c r="P17714" t="s">
        <v>123630</v>
      </c>
    </row>
    <row r="17715" spans="1:18" x14ac:dyDescent="0.25">
      <c r="A17715">
        <v>23185</v>
      </c>
      <c r="B17715" t="s">
        <v>11957</v>
      </c>
      <c r="C17715" t="s">
        <v>30097</v>
      </c>
      <c r="D17715" t="s">
        <v>44951</v>
      </c>
      <c r="E17715" t="s">
        <v>62671</v>
      </c>
      <c r="F17715" t="s">
        <v>44951</v>
      </c>
      <c r="H17715" t="s">
        <v>69252</v>
      </c>
      <c r="K17715" t="s">
        <v>97618</v>
      </c>
      <c r="L17715" t="s">
        <v>112701</v>
      </c>
      <c r="P17715" t="s">
        <v>123630</v>
      </c>
    </row>
    <row r="17716" spans="1:18" x14ac:dyDescent="0.25">
      <c r="A17716">
        <v>23186</v>
      </c>
      <c r="B17716" t="s">
        <v>11958</v>
      </c>
      <c r="C17716" t="s">
        <v>30098</v>
      </c>
      <c r="D17716" t="s">
        <v>44952</v>
      </c>
      <c r="E17716" t="s">
        <v>62672</v>
      </c>
      <c r="F17716" t="s">
        <v>44952</v>
      </c>
      <c r="H17716" t="s">
        <v>69252</v>
      </c>
      <c r="I17716" t="s">
        <v>82759</v>
      </c>
      <c r="K17716" t="s">
        <v>97619</v>
      </c>
      <c r="L17716" t="s">
        <v>112702</v>
      </c>
      <c r="P17716" t="s">
        <v>120530</v>
      </c>
    </row>
    <row r="17717" spans="1:18" x14ac:dyDescent="0.25">
      <c r="A17717">
        <v>23187</v>
      </c>
      <c r="B17717" t="s">
        <v>11959</v>
      </c>
      <c r="C17717" t="s">
        <v>30099</v>
      </c>
      <c r="D17717" t="s">
        <v>44953</v>
      </c>
      <c r="E17717" t="s">
        <v>62673</v>
      </c>
      <c r="F17717" t="s">
        <v>44953</v>
      </c>
      <c r="H17717" t="s">
        <v>69252</v>
      </c>
      <c r="I17717" t="s">
        <v>71831</v>
      </c>
      <c r="K17717" t="s">
        <v>97620</v>
      </c>
      <c r="L17717" t="s">
        <v>112703</v>
      </c>
      <c r="P17717" t="s">
        <v>126294</v>
      </c>
      <c r="Q17717" t="s">
        <v>129226</v>
      </c>
      <c r="R17717" t="s">
        <v>134293</v>
      </c>
    </row>
    <row r="17718" spans="1:18" x14ac:dyDescent="0.25">
      <c r="A17718">
        <v>23188</v>
      </c>
      <c r="B17718" t="s">
        <v>11960</v>
      </c>
      <c r="C17718" t="s">
        <v>30100</v>
      </c>
      <c r="D17718" t="s">
        <v>44954</v>
      </c>
      <c r="E17718" t="s">
        <v>62674</v>
      </c>
      <c r="F17718" t="s">
        <v>44954</v>
      </c>
      <c r="H17718" t="s">
        <v>69252</v>
      </c>
      <c r="K17718" t="s">
        <v>97621</v>
      </c>
      <c r="L17718" t="s">
        <v>112704</v>
      </c>
    </row>
    <row r="17719" spans="1:18" x14ac:dyDescent="0.25">
      <c r="A17719">
        <v>23189</v>
      </c>
      <c r="B17719" t="s">
        <v>11961</v>
      </c>
      <c r="C17719" t="s">
        <v>30101</v>
      </c>
      <c r="D17719" t="s">
        <v>44955</v>
      </c>
      <c r="E17719" t="s">
        <v>62675</v>
      </c>
      <c r="F17719" t="s">
        <v>44955</v>
      </c>
      <c r="H17719" t="s">
        <v>69252</v>
      </c>
      <c r="L17719" t="s">
        <v>112705</v>
      </c>
      <c r="P17719" t="s">
        <v>123630</v>
      </c>
    </row>
    <row r="17720" spans="1:18" x14ac:dyDescent="0.25">
      <c r="A17720">
        <v>23190</v>
      </c>
      <c r="B17720" t="s">
        <v>11962</v>
      </c>
      <c r="C17720" t="s">
        <v>30102</v>
      </c>
      <c r="D17720" t="s">
        <v>44956</v>
      </c>
      <c r="E17720" t="s">
        <v>62676</v>
      </c>
      <c r="F17720" t="s">
        <v>44956</v>
      </c>
      <c r="H17720" t="s">
        <v>69248</v>
      </c>
      <c r="K17720" t="s">
        <v>97622</v>
      </c>
      <c r="L17720" t="s">
        <v>112706</v>
      </c>
      <c r="P17720" t="s">
        <v>123630</v>
      </c>
    </row>
    <row r="17721" spans="1:18" x14ac:dyDescent="0.25">
      <c r="A17721">
        <v>23191</v>
      </c>
      <c r="B17721" t="s">
        <v>11963</v>
      </c>
      <c r="C17721" t="s">
        <v>30103</v>
      </c>
      <c r="D17721" t="s">
        <v>44957</v>
      </c>
      <c r="E17721" t="s">
        <v>62677</v>
      </c>
      <c r="F17721" t="s">
        <v>44957</v>
      </c>
      <c r="H17721" t="s">
        <v>69248</v>
      </c>
      <c r="K17721" t="s">
        <v>97623</v>
      </c>
      <c r="L17721" t="s">
        <v>112707</v>
      </c>
      <c r="P17721" t="s">
        <v>120222</v>
      </c>
    </row>
    <row r="17722" spans="1:18" x14ac:dyDescent="0.25">
      <c r="A17722">
        <v>23192</v>
      </c>
      <c r="B17722" t="s">
        <v>11964</v>
      </c>
      <c r="C17722" t="s">
        <v>30104</v>
      </c>
      <c r="D17722" t="s">
        <v>44958</v>
      </c>
      <c r="E17722" t="s">
        <v>62678</v>
      </c>
      <c r="F17722" t="s">
        <v>44958</v>
      </c>
      <c r="H17722" t="s">
        <v>69248</v>
      </c>
      <c r="K17722" t="s">
        <v>97624</v>
      </c>
      <c r="L17722" t="s">
        <v>112708</v>
      </c>
      <c r="P17722" t="s">
        <v>123630</v>
      </c>
    </row>
    <row r="17723" spans="1:18" x14ac:dyDescent="0.25">
      <c r="A17723">
        <v>23193</v>
      </c>
      <c r="B17723" t="s">
        <v>11965</v>
      </c>
      <c r="C17723" t="s">
        <v>30105</v>
      </c>
      <c r="D17723" t="s">
        <v>44959</v>
      </c>
      <c r="E17723" t="s">
        <v>62679</v>
      </c>
      <c r="F17723" t="s">
        <v>44959</v>
      </c>
      <c r="H17723" t="s">
        <v>69248</v>
      </c>
      <c r="K17723" t="s">
        <v>97625</v>
      </c>
      <c r="L17723" t="s">
        <v>112709</v>
      </c>
      <c r="P17723" t="s">
        <v>123630</v>
      </c>
    </row>
    <row r="17724" spans="1:18" x14ac:dyDescent="0.25">
      <c r="A17724">
        <v>23194</v>
      </c>
      <c r="B17724" t="s">
        <v>11966</v>
      </c>
      <c r="C17724" t="s">
        <v>30106</v>
      </c>
      <c r="D17724" t="s">
        <v>44960</v>
      </c>
      <c r="E17724" t="s">
        <v>62680</v>
      </c>
      <c r="F17724" t="s">
        <v>44960</v>
      </c>
      <c r="H17724" t="s">
        <v>69248</v>
      </c>
      <c r="K17724" t="s">
        <v>97626</v>
      </c>
      <c r="L17724" t="s">
        <v>112710</v>
      </c>
      <c r="P17724" t="s">
        <v>126295</v>
      </c>
    </row>
    <row r="17725" spans="1:18" x14ac:dyDescent="0.25">
      <c r="A17725">
        <v>23195</v>
      </c>
      <c r="B17725" t="s">
        <v>11967</v>
      </c>
      <c r="C17725" t="s">
        <v>30107</v>
      </c>
      <c r="D17725" t="s">
        <v>44961</v>
      </c>
      <c r="E17725" t="s">
        <v>62681</v>
      </c>
      <c r="F17725" t="s">
        <v>44961</v>
      </c>
      <c r="H17725" t="s">
        <v>69248</v>
      </c>
      <c r="I17725" t="s">
        <v>82760</v>
      </c>
      <c r="K17725" t="s">
        <v>97627</v>
      </c>
      <c r="L17725" t="s">
        <v>112711</v>
      </c>
      <c r="P17725" t="s">
        <v>122755</v>
      </c>
    </row>
    <row r="17726" spans="1:18" x14ac:dyDescent="0.25">
      <c r="A17726">
        <v>23196</v>
      </c>
      <c r="B17726" t="s">
        <v>11968</v>
      </c>
      <c r="C17726" t="s">
        <v>30108</v>
      </c>
      <c r="D17726" t="s">
        <v>44962</v>
      </c>
      <c r="E17726" t="s">
        <v>62682</v>
      </c>
      <c r="F17726" t="s">
        <v>44962</v>
      </c>
      <c r="H17726" t="s">
        <v>69258</v>
      </c>
      <c r="I17726" t="s">
        <v>82761</v>
      </c>
      <c r="K17726" t="s">
        <v>97628</v>
      </c>
      <c r="L17726" t="s">
        <v>112712</v>
      </c>
      <c r="P17726" t="s">
        <v>123630</v>
      </c>
    </row>
    <row r="17727" spans="1:18" x14ac:dyDescent="0.25">
      <c r="A17727">
        <v>23197</v>
      </c>
      <c r="B17727" t="s">
        <v>11969</v>
      </c>
      <c r="C17727" t="s">
        <v>30109</v>
      </c>
      <c r="D17727" t="s">
        <v>44963</v>
      </c>
      <c r="E17727" t="s">
        <v>62683</v>
      </c>
      <c r="F17727" t="s">
        <v>44963</v>
      </c>
      <c r="H17727" t="s">
        <v>69258</v>
      </c>
      <c r="K17727" t="s">
        <v>97629</v>
      </c>
      <c r="L17727" t="s">
        <v>112713</v>
      </c>
      <c r="P17727" t="s">
        <v>126296</v>
      </c>
    </row>
    <row r="17728" spans="1:18" x14ac:dyDescent="0.25">
      <c r="A17728">
        <v>23198</v>
      </c>
      <c r="B17728" t="s">
        <v>11970</v>
      </c>
      <c r="C17728" t="s">
        <v>30110</v>
      </c>
      <c r="D17728" t="s">
        <v>44964</v>
      </c>
      <c r="E17728" t="s">
        <v>62684</v>
      </c>
      <c r="F17728" t="s">
        <v>44964</v>
      </c>
      <c r="H17728" t="s">
        <v>69258</v>
      </c>
      <c r="I17728" t="s">
        <v>82762</v>
      </c>
      <c r="K17728" t="s">
        <v>97630</v>
      </c>
      <c r="L17728" t="s">
        <v>112714</v>
      </c>
      <c r="P17728" t="s">
        <v>126297</v>
      </c>
    </row>
    <row r="17729" spans="1:18" x14ac:dyDescent="0.25">
      <c r="A17729">
        <v>23199</v>
      </c>
      <c r="B17729" t="s">
        <v>11971</v>
      </c>
      <c r="C17729" t="s">
        <v>30111</v>
      </c>
      <c r="D17729" t="s">
        <v>44965</v>
      </c>
      <c r="E17729" t="s">
        <v>62685</v>
      </c>
      <c r="F17729" t="s">
        <v>44965</v>
      </c>
      <c r="H17729" t="s">
        <v>69258</v>
      </c>
      <c r="K17729" t="s">
        <v>97631</v>
      </c>
      <c r="L17729" t="s">
        <v>112715</v>
      </c>
      <c r="P17729" t="s">
        <v>126298</v>
      </c>
    </row>
    <row r="17730" spans="1:18" x14ac:dyDescent="0.25">
      <c r="A17730">
        <v>23200</v>
      </c>
      <c r="B17730" t="s">
        <v>11972</v>
      </c>
      <c r="C17730" t="s">
        <v>30112</v>
      </c>
      <c r="D17730" t="s">
        <v>44966</v>
      </c>
      <c r="E17730" t="s">
        <v>62686</v>
      </c>
      <c r="F17730" t="s">
        <v>44966</v>
      </c>
      <c r="H17730" t="s">
        <v>69258</v>
      </c>
      <c r="K17730" t="s">
        <v>97632</v>
      </c>
      <c r="L17730" t="s">
        <v>112716</v>
      </c>
      <c r="P17730" t="s">
        <v>126299</v>
      </c>
    </row>
    <row r="17731" spans="1:18" x14ac:dyDescent="0.25">
      <c r="A17731">
        <v>23201</v>
      </c>
      <c r="B17731" t="s">
        <v>11973</v>
      </c>
      <c r="C17731" t="s">
        <v>30113</v>
      </c>
      <c r="D17731" t="s">
        <v>44967</v>
      </c>
      <c r="E17731" t="s">
        <v>62687</v>
      </c>
      <c r="F17731" t="s">
        <v>44967</v>
      </c>
      <c r="G17731" t="s">
        <v>68874</v>
      </c>
      <c r="H17731" t="s">
        <v>69258</v>
      </c>
      <c r="K17731" t="s">
        <v>97633</v>
      </c>
      <c r="L17731" t="s">
        <v>112717</v>
      </c>
      <c r="P17731" t="s">
        <v>120530</v>
      </c>
    </row>
    <row r="17732" spans="1:18" x14ac:dyDescent="0.25">
      <c r="A17732">
        <v>23202</v>
      </c>
      <c r="B17732" t="s">
        <v>11974</v>
      </c>
      <c r="C17732" t="s">
        <v>30114</v>
      </c>
      <c r="D17732" t="s">
        <v>44968</v>
      </c>
      <c r="E17732" t="s">
        <v>62688</v>
      </c>
      <c r="F17732" t="s">
        <v>44968</v>
      </c>
      <c r="H17732" t="s">
        <v>69258</v>
      </c>
      <c r="I17732" t="s">
        <v>82761</v>
      </c>
      <c r="K17732" t="s">
        <v>97634</v>
      </c>
      <c r="L17732" t="s">
        <v>112718</v>
      </c>
      <c r="P17732" t="s">
        <v>126300</v>
      </c>
    </row>
    <row r="17733" spans="1:18" x14ac:dyDescent="0.25">
      <c r="A17733">
        <v>23203</v>
      </c>
      <c r="B17733" t="s">
        <v>11975</v>
      </c>
      <c r="C17733" t="s">
        <v>30115</v>
      </c>
      <c r="D17733" t="s">
        <v>44969</v>
      </c>
      <c r="E17733" t="s">
        <v>62689</v>
      </c>
      <c r="F17733" t="s">
        <v>44969</v>
      </c>
      <c r="H17733" t="s">
        <v>69258</v>
      </c>
      <c r="K17733" t="s">
        <v>97635</v>
      </c>
      <c r="L17733" t="s">
        <v>112719</v>
      </c>
      <c r="P17733" t="s">
        <v>123630</v>
      </c>
    </row>
    <row r="17734" spans="1:18" x14ac:dyDescent="0.25">
      <c r="A17734">
        <v>23204</v>
      </c>
      <c r="B17734" t="s">
        <v>11976</v>
      </c>
      <c r="C17734" t="s">
        <v>30116</v>
      </c>
      <c r="D17734" t="s">
        <v>44970</v>
      </c>
      <c r="E17734" t="s">
        <v>62690</v>
      </c>
      <c r="F17734" t="s">
        <v>44970</v>
      </c>
      <c r="H17734" t="s">
        <v>69258</v>
      </c>
      <c r="K17734" t="s">
        <v>97636</v>
      </c>
      <c r="L17734" t="s">
        <v>112720</v>
      </c>
      <c r="P17734" t="s">
        <v>122755</v>
      </c>
    </row>
    <row r="17735" spans="1:18" x14ac:dyDescent="0.25">
      <c r="A17735">
        <v>23205</v>
      </c>
      <c r="B17735" t="s">
        <v>11977</v>
      </c>
      <c r="C17735" t="s">
        <v>30117</v>
      </c>
      <c r="D17735" t="s">
        <v>44971</v>
      </c>
      <c r="E17735" t="s">
        <v>62691</v>
      </c>
      <c r="F17735" t="s">
        <v>44971</v>
      </c>
      <c r="H17735" t="s">
        <v>69250</v>
      </c>
      <c r="K17735" t="s">
        <v>97637</v>
      </c>
      <c r="L17735" t="s">
        <v>112721</v>
      </c>
      <c r="P17735" t="s">
        <v>120264</v>
      </c>
    </row>
    <row r="17736" spans="1:18" x14ac:dyDescent="0.25">
      <c r="A17736">
        <v>23206</v>
      </c>
      <c r="B17736" t="s">
        <v>11978</v>
      </c>
      <c r="C17736" t="s">
        <v>30118</v>
      </c>
      <c r="D17736" t="s">
        <v>44972</v>
      </c>
      <c r="E17736" t="s">
        <v>62692</v>
      </c>
      <c r="F17736" t="s">
        <v>44972</v>
      </c>
      <c r="H17736" t="s">
        <v>69250</v>
      </c>
      <c r="L17736" t="s">
        <v>112722</v>
      </c>
    </row>
    <row r="17737" spans="1:18" x14ac:dyDescent="0.25">
      <c r="A17737">
        <v>23207</v>
      </c>
      <c r="B17737" t="s">
        <v>11979</v>
      </c>
      <c r="C17737" t="s">
        <v>30119</v>
      </c>
      <c r="D17737" t="s">
        <v>44973</v>
      </c>
      <c r="E17737" t="s">
        <v>62693</v>
      </c>
      <c r="F17737" t="s">
        <v>44973</v>
      </c>
      <c r="H17737" t="s">
        <v>69250</v>
      </c>
      <c r="K17737" t="s">
        <v>97638</v>
      </c>
      <c r="L17737" t="s">
        <v>112723</v>
      </c>
      <c r="P17737" t="s">
        <v>123630</v>
      </c>
    </row>
    <row r="17738" spans="1:18" x14ac:dyDescent="0.25">
      <c r="A17738">
        <v>23208</v>
      </c>
      <c r="B17738" t="s">
        <v>11980</v>
      </c>
      <c r="C17738" t="s">
        <v>30120</v>
      </c>
      <c r="D17738" t="s">
        <v>44974</v>
      </c>
      <c r="E17738" t="s">
        <v>62694</v>
      </c>
      <c r="F17738" t="s">
        <v>44974</v>
      </c>
      <c r="H17738" t="s">
        <v>69250</v>
      </c>
      <c r="L17738" t="s">
        <v>112724</v>
      </c>
    </row>
    <row r="17739" spans="1:18" x14ac:dyDescent="0.25">
      <c r="A17739">
        <v>23209</v>
      </c>
      <c r="B17739" t="s">
        <v>11981</v>
      </c>
      <c r="C17739" t="s">
        <v>30121</v>
      </c>
      <c r="D17739" t="s">
        <v>44975</v>
      </c>
      <c r="E17739" t="s">
        <v>62695</v>
      </c>
      <c r="F17739" t="s">
        <v>44975</v>
      </c>
      <c r="H17739" t="s">
        <v>69250</v>
      </c>
      <c r="K17739" t="s">
        <v>97639</v>
      </c>
      <c r="L17739" t="s">
        <v>112725</v>
      </c>
      <c r="P17739" t="s">
        <v>120530</v>
      </c>
    </row>
    <row r="17740" spans="1:18" x14ac:dyDescent="0.25">
      <c r="A17740">
        <v>23210</v>
      </c>
      <c r="B17740" t="s">
        <v>11982</v>
      </c>
      <c r="C17740" t="s">
        <v>30122</v>
      </c>
      <c r="D17740" t="s">
        <v>44976</v>
      </c>
      <c r="E17740" t="s">
        <v>62696</v>
      </c>
      <c r="F17740" t="s">
        <v>44976</v>
      </c>
      <c r="H17740" t="s">
        <v>69250</v>
      </c>
      <c r="K17740" t="s">
        <v>97640</v>
      </c>
      <c r="L17740" t="s">
        <v>112726</v>
      </c>
    </row>
    <row r="17741" spans="1:18" x14ac:dyDescent="0.25">
      <c r="A17741">
        <v>23211</v>
      </c>
      <c r="B17741" t="s">
        <v>11983</v>
      </c>
      <c r="C17741" t="s">
        <v>30123</v>
      </c>
      <c r="D17741" t="s">
        <v>44977</v>
      </c>
      <c r="E17741" t="s">
        <v>62697</v>
      </c>
      <c r="F17741" t="s">
        <v>44977</v>
      </c>
      <c r="H17741" t="s">
        <v>69250</v>
      </c>
      <c r="I17741" t="s">
        <v>82763</v>
      </c>
      <c r="K17741" t="s">
        <v>97641</v>
      </c>
      <c r="L17741" t="s">
        <v>112727</v>
      </c>
      <c r="P17741" t="s">
        <v>126301</v>
      </c>
    </row>
    <row r="17742" spans="1:18" x14ac:dyDescent="0.25">
      <c r="A17742">
        <v>23212</v>
      </c>
      <c r="B17742" t="s">
        <v>11984</v>
      </c>
      <c r="C17742" t="s">
        <v>30124</v>
      </c>
      <c r="D17742" t="s">
        <v>44978</v>
      </c>
      <c r="E17742" t="s">
        <v>62698</v>
      </c>
      <c r="F17742" t="s">
        <v>66929</v>
      </c>
      <c r="G17742" t="s">
        <v>68875</v>
      </c>
      <c r="H17742" t="s">
        <v>69250</v>
      </c>
      <c r="I17742" t="s">
        <v>82764</v>
      </c>
      <c r="J17742" t="s">
        <v>85678</v>
      </c>
      <c r="K17742" t="s">
        <v>97642</v>
      </c>
      <c r="L17742" t="s">
        <v>112728</v>
      </c>
      <c r="P17742" t="s">
        <v>126302</v>
      </c>
      <c r="Q17742" t="s">
        <v>132006</v>
      </c>
      <c r="R17742" t="s">
        <v>134294</v>
      </c>
    </row>
    <row r="17743" spans="1:18" x14ac:dyDescent="0.25">
      <c r="A17743">
        <v>23213</v>
      </c>
      <c r="B17743" t="s">
        <v>11985</v>
      </c>
      <c r="C17743" t="s">
        <v>30125</v>
      </c>
      <c r="D17743" t="s">
        <v>44979</v>
      </c>
      <c r="E17743" t="s">
        <v>62699</v>
      </c>
      <c r="F17743" t="s">
        <v>44979</v>
      </c>
      <c r="H17743" t="s">
        <v>69250</v>
      </c>
      <c r="K17743" t="s">
        <v>97643</v>
      </c>
      <c r="L17743" t="s">
        <v>112729</v>
      </c>
      <c r="P17743" t="s">
        <v>122682</v>
      </c>
    </row>
    <row r="17744" spans="1:18" x14ac:dyDescent="0.25">
      <c r="A17744">
        <v>23214</v>
      </c>
      <c r="B17744" t="s">
        <v>11986</v>
      </c>
      <c r="C17744" t="s">
        <v>30126</v>
      </c>
      <c r="D17744" t="s">
        <v>44980</v>
      </c>
      <c r="E17744" t="s">
        <v>62700</v>
      </c>
      <c r="F17744" t="s">
        <v>44980</v>
      </c>
      <c r="H17744" t="s">
        <v>69254</v>
      </c>
      <c r="I17744" t="s">
        <v>82765</v>
      </c>
      <c r="K17744" t="s">
        <v>97644</v>
      </c>
      <c r="L17744" t="s">
        <v>112730</v>
      </c>
      <c r="P17744" t="s">
        <v>126303</v>
      </c>
    </row>
    <row r="17745" spans="1:16" x14ac:dyDescent="0.25">
      <c r="A17745">
        <v>23215</v>
      </c>
      <c r="B17745" t="s">
        <v>11987</v>
      </c>
      <c r="C17745" t="s">
        <v>30127</v>
      </c>
      <c r="D17745" t="s">
        <v>44981</v>
      </c>
      <c r="E17745" t="s">
        <v>62701</v>
      </c>
      <c r="F17745" t="s">
        <v>44981</v>
      </c>
      <c r="H17745" t="s">
        <v>69254</v>
      </c>
      <c r="K17745" t="s">
        <v>97645</v>
      </c>
      <c r="L17745" t="s">
        <v>112731</v>
      </c>
    </row>
    <row r="17746" spans="1:16" x14ac:dyDescent="0.25">
      <c r="A17746">
        <v>23216</v>
      </c>
      <c r="B17746" t="s">
        <v>11988</v>
      </c>
      <c r="C17746" t="s">
        <v>30128</v>
      </c>
      <c r="D17746" t="s">
        <v>44982</v>
      </c>
      <c r="E17746" t="s">
        <v>62702</v>
      </c>
      <c r="F17746" t="s">
        <v>44982</v>
      </c>
      <c r="H17746" t="s">
        <v>69254</v>
      </c>
      <c r="I17746" t="s">
        <v>82766</v>
      </c>
      <c r="K17746" t="s">
        <v>97646</v>
      </c>
      <c r="L17746" t="s">
        <v>112732</v>
      </c>
      <c r="P17746" t="s">
        <v>126304</v>
      </c>
    </row>
    <row r="17747" spans="1:16" x14ac:dyDescent="0.25">
      <c r="A17747">
        <v>23217</v>
      </c>
      <c r="B17747" t="s">
        <v>11989</v>
      </c>
      <c r="C17747" t="s">
        <v>30129</v>
      </c>
      <c r="D17747" t="s">
        <v>44983</v>
      </c>
      <c r="E17747" t="s">
        <v>62703</v>
      </c>
      <c r="F17747" t="s">
        <v>44983</v>
      </c>
      <c r="H17747" t="s">
        <v>69254</v>
      </c>
      <c r="K17747" t="s">
        <v>97647</v>
      </c>
      <c r="L17747" t="s">
        <v>112733</v>
      </c>
      <c r="P17747" t="s">
        <v>123630</v>
      </c>
    </row>
    <row r="17748" spans="1:16" x14ac:dyDescent="0.25">
      <c r="A17748">
        <v>23218</v>
      </c>
      <c r="B17748" t="s">
        <v>11990</v>
      </c>
      <c r="C17748" t="s">
        <v>30130</v>
      </c>
      <c r="D17748" t="s">
        <v>44984</v>
      </c>
      <c r="E17748" t="s">
        <v>62704</v>
      </c>
      <c r="F17748" t="s">
        <v>44984</v>
      </c>
      <c r="H17748" t="s">
        <v>69254</v>
      </c>
      <c r="K17748" t="s">
        <v>97648</v>
      </c>
      <c r="L17748" t="s">
        <v>112734</v>
      </c>
      <c r="P17748" t="s">
        <v>123630</v>
      </c>
    </row>
    <row r="17749" spans="1:16" x14ac:dyDescent="0.25">
      <c r="A17749">
        <v>23219</v>
      </c>
      <c r="B17749" t="s">
        <v>11991</v>
      </c>
      <c r="C17749" t="s">
        <v>30131</v>
      </c>
      <c r="D17749" t="s">
        <v>44985</v>
      </c>
      <c r="E17749" t="s">
        <v>62705</v>
      </c>
      <c r="F17749" t="s">
        <v>44985</v>
      </c>
      <c r="H17749" t="s">
        <v>69254</v>
      </c>
      <c r="I17749" t="s">
        <v>82767</v>
      </c>
      <c r="K17749" t="s">
        <v>97649</v>
      </c>
      <c r="L17749" t="s">
        <v>112735</v>
      </c>
      <c r="P17749" t="s">
        <v>123630</v>
      </c>
    </row>
    <row r="17750" spans="1:16" x14ac:dyDescent="0.25">
      <c r="A17750">
        <v>23220</v>
      </c>
      <c r="B17750" t="s">
        <v>11992</v>
      </c>
      <c r="C17750" t="s">
        <v>30132</v>
      </c>
      <c r="D17750" t="s">
        <v>44986</v>
      </c>
      <c r="E17750" t="s">
        <v>62706</v>
      </c>
      <c r="F17750" t="s">
        <v>44986</v>
      </c>
      <c r="H17750" t="s">
        <v>69254</v>
      </c>
      <c r="K17750" t="s">
        <v>97650</v>
      </c>
      <c r="L17750" t="s">
        <v>112736</v>
      </c>
      <c r="P17750" t="s">
        <v>122755</v>
      </c>
    </row>
    <row r="17751" spans="1:16" x14ac:dyDescent="0.25">
      <c r="A17751">
        <v>23221</v>
      </c>
      <c r="B17751" t="s">
        <v>11993</v>
      </c>
      <c r="C17751" t="s">
        <v>30133</v>
      </c>
      <c r="D17751" t="s">
        <v>44987</v>
      </c>
      <c r="E17751" t="s">
        <v>62707</v>
      </c>
      <c r="F17751" t="s">
        <v>44987</v>
      </c>
      <c r="H17751" t="s">
        <v>69254</v>
      </c>
      <c r="K17751" t="s">
        <v>97651</v>
      </c>
      <c r="L17751" t="s">
        <v>112737</v>
      </c>
      <c r="P17751" t="s">
        <v>120530</v>
      </c>
    </row>
    <row r="17752" spans="1:16" x14ac:dyDescent="0.25">
      <c r="A17752">
        <v>23222</v>
      </c>
      <c r="B17752" t="s">
        <v>11994</v>
      </c>
      <c r="C17752" t="s">
        <v>30134</v>
      </c>
      <c r="D17752" t="s">
        <v>44988</v>
      </c>
      <c r="E17752" t="s">
        <v>62708</v>
      </c>
      <c r="F17752" t="s">
        <v>44988</v>
      </c>
      <c r="H17752" t="s">
        <v>69254</v>
      </c>
      <c r="K17752" t="s">
        <v>97652</v>
      </c>
      <c r="L17752" t="s">
        <v>112738</v>
      </c>
      <c r="P17752" t="s">
        <v>119257</v>
      </c>
    </row>
    <row r="17753" spans="1:16" x14ac:dyDescent="0.25">
      <c r="A17753">
        <v>23223</v>
      </c>
      <c r="B17753" t="s">
        <v>11995</v>
      </c>
      <c r="C17753" t="s">
        <v>30135</v>
      </c>
      <c r="D17753" t="s">
        <v>44989</v>
      </c>
      <c r="E17753" t="s">
        <v>62709</v>
      </c>
      <c r="F17753" t="s">
        <v>44989</v>
      </c>
      <c r="H17753" t="s">
        <v>69257</v>
      </c>
      <c r="K17753" t="s">
        <v>97653</v>
      </c>
      <c r="L17753" t="s">
        <v>112739</v>
      </c>
      <c r="P17753" t="s">
        <v>126305</v>
      </c>
    </row>
    <row r="17754" spans="1:16" x14ac:dyDescent="0.25">
      <c r="A17754">
        <v>23224</v>
      </c>
      <c r="B17754" t="s">
        <v>11996</v>
      </c>
      <c r="C17754" t="s">
        <v>30136</v>
      </c>
      <c r="D17754" t="s">
        <v>44990</v>
      </c>
      <c r="E17754" t="s">
        <v>62710</v>
      </c>
      <c r="F17754" t="s">
        <v>44990</v>
      </c>
      <c r="H17754" t="s">
        <v>69257</v>
      </c>
      <c r="K17754" t="s">
        <v>97654</v>
      </c>
      <c r="L17754" t="s">
        <v>112740</v>
      </c>
      <c r="P17754" t="s">
        <v>118574</v>
      </c>
    </row>
    <row r="17755" spans="1:16" x14ac:dyDescent="0.25">
      <c r="A17755">
        <v>23225</v>
      </c>
      <c r="B17755" t="s">
        <v>11997</v>
      </c>
      <c r="C17755" t="s">
        <v>30137</v>
      </c>
      <c r="D17755" t="s">
        <v>44991</v>
      </c>
      <c r="E17755" t="s">
        <v>62711</v>
      </c>
      <c r="F17755" t="s">
        <v>44991</v>
      </c>
      <c r="H17755" t="s">
        <v>69257</v>
      </c>
      <c r="I17755" t="s">
        <v>82768</v>
      </c>
      <c r="K17755" t="s">
        <v>97655</v>
      </c>
      <c r="L17755" t="s">
        <v>112741</v>
      </c>
      <c r="P17755" t="s">
        <v>126306</v>
      </c>
    </row>
    <row r="17756" spans="1:16" x14ac:dyDescent="0.25">
      <c r="A17756">
        <v>23226</v>
      </c>
      <c r="B17756" t="s">
        <v>11998</v>
      </c>
      <c r="C17756" t="s">
        <v>30138</v>
      </c>
      <c r="D17756" t="s">
        <v>44992</v>
      </c>
      <c r="E17756" t="s">
        <v>62712</v>
      </c>
      <c r="F17756" t="s">
        <v>44992</v>
      </c>
      <c r="H17756" t="s">
        <v>69257</v>
      </c>
      <c r="L17756" t="s">
        <v>112742</v>
      </c>
    </row>
    <row r="17757" spans="1:16" x14ac:dyDescent="0.25">
      <c r="A17757">
        <v>23227</v>
      </c>
      <c r="B17757" t="s">
        <v>11999</v>
      </c>
      <c r="C17757" t="s">
        <v>30139</v>
      </c>
      <c r="D17757" t="s">
        <v>44993</v>
      </c>
      <c r="E17757" t="s">
        <v>62713</v>
      </c>
      <c r="F17757" t="s">
        <v>44993</v>
      </c>
      <c r="H17757" t="s">
        <v>69257</v>
      </c>
      <c r="I17757" t="s">
        <v>82769</v>
      </c>
      <c r="K17757" t="s">
        <v>97656</v>
      </c>
      <c r="L17757" t="s">
        <v>112743</v>
      </c>
      <c r="P17757" t="s">
        <v>126307</v>
      </c>
    </row>
    <row r="17758" spans="1:16" x14ac:dyDescent="0.25">
      <c r="A17758">
        <v>23228</v>
      </c>
      <c r="B17758" t="s">
        <v>12000</v>
      </c>
      <c r="C17758" t="s">
        <v>30140</v>
      </c>
      <c r="D17758" t="s">
        <v>44994</v>
      </c>
      <c r="E17758" t="s">
        <v>62714</v>
      </c>
      <c r="F17758" t="s">
        <v>44994</v>
      </c>
      <c r="H17758" t="s">
        <v>69257</v>
      </c>
      <c r="K17758" t="s">
        <v>97657</v>
      </c>
      <c r="L17758" t="s">
        <v>112744</v>
      </c>
      <c r="P17758" t="s">
        <v>120530</v>
      </c>
    </row>
    <row r="17759" spans="1:16" x14ac:dyDescent="0.25">
      <c r="A17759">
        <v>23229</v>
      </c>
      <c r="B17759" t="s">
        <v>12001</v>
      </c>
      <c r="C17759" t="s">
        <v>30141</v>
      </c>
      <c r="D17759" t="s">
        <v>44995</v>
      </c>
      <c r="E17759" t="s">
        <v>62715</v>
      </c>
      <c r="F17759" t="s">
        <v>44995</v>
      </c>
      <c r="H17759" t="s">
        <v>69257</v>
      </c>
      <c r="K17759" t="s">
        <v>97658</v>
      </c>
      <c r="L17759" t="s">
        <v>112745</v>
      </c>
      <c r="P17759" t="s">
        <v>126308</v>
      </c>
    </row>
    <row r="17760" spans="1:16" x14ac:dyDescent="0.25">
      <c r="A17760">
        <v>23230</v>
      </c>
      <c r="B17760" t="s">
        <v>12002</v>
      </c>
      <c r="C17760" t="s">
        <v>30142</v>
      </c>
      <c r="D17760" t="s">
        <v>44996</v>
      </c>
      <c r="E17760" t="s">
        <v>62716</v>
      </c>
      <c r="F17760" t="s">
        <v>44996</v>
      </c>
      <c r="H17760" t="s">
        <v>69247</v>
      </c>
      <c r="I17760" t="s">
        <v>82770</v>
      </c>
      <c r="K17760" t="s">
        <v>97659</v>
      </c>
      <c r="L17760" t="s">
        <v>112746</v>
      </c>
      <c r="P17760" t="s">
        <v>126309</v>
      </c>
    </row>
    <row r="17761" spans="1:18" x14ac:dyDescent="0.25">
      <c r="A17761">
        <v>23231</v>
      </c>
      <c r="B17761" t="s">
        <v>12003</v>
      </c>
      <c r="C17761" t="s">
        <v>30143</v>
      </c>
      <c r="D17761" t="s">
        <v>44997</v>
      </c>
      <c r="E17761" t="s">
        <v>62717</v>
      </c>
      <c r="F17761" t="s">
        <v>44997</v>
      </c>
      <c r="H17761" t="s">
        <v>69256</v>
      </c>
      <c r="J17761" t="s">
        <v>83812</v>
      </c>
      <c r="K17761" t="s">
        <v>97660</v>
      </c>
      <c r="L17761" t="s">
        <v>112747</v>
      </c>
      <c r="P17761" t="s">
        <v>126310</v>
      </c>
    </row>
    <row r="17762" spans="1:18" x14ac:dyDescent="0.25">
      <c r="A17762">
        <v>23232</v>
      </c>
      <c r="B17762" t="s">
        <v>12004</v>
      </c>
      <c r="C17762" t="s">
        <v>30144</v>
      </c>
      <c r="D17762" t="s">
        <v>44998</v>
      </c>
      <c r="E17762" t="s">
        <v>62718</v>
      </c>
      <c r="F17762" t="s">
        <v>44998</v>
      </c>
      <c r="H17762" t="s">
        <v>69256</v>
      </c>
      <c r="L17762" t="s">
        <v>112748</v>
      </c>
    </row>
    <row r="17763" spans="1:18" x14ac:dyDescent="0.25">
      <c r="A17763">
        <v>23233</v>
      </c>
      <c r="B17763" t="s">
        <v>12005</v>
      </c>
      <c r="C17763" t="s">
        <v>30145</v>
      </c>
      <c r="D17763" t="s">
        <v>44999</v>
      </c>
      <c r="E17763" t="s">
        <v>62719</v>
      </c>
      <c r="F17763" t="s">
        <v>44999</v>
      </c>
      <c r="H17763" t="s">
        <v>69256</v>
      </c>
      <c r="K17763" t="s">
        <v>97661</v>
      </c>
      <c r="L17763" t="s">
        <v>112749</v>
      </c>
      <c r="P17763" t="s">
        <v>126311</v>
      </c>
    </row>
    <row r="17764" spans="1:18" x14ac:dyDescent="0.25">
      <c r="A17764">
        <v>23234</v>
      </c>
      <c r="B17764" t="s">
        <v>12006</v>
      </c>
      <c r="C17764" t="s">
        <v>30146</v>
      </c>
      <c r="D17764" t="s">
        <v>45000</v>
      </c>
      <c r="E17764" t="s">
        <v>62720</v>
      </c>
      <c r="F17764" t="s">
        <v>45000</v>
      </c>
      <c r="H17764" t="s">
        <v>69256</v>
      </c>
      <c r="K17764" t="s">
        <v>97662</v>
      </c>
      <c r="L17764" t="s">
        <v>112750</v>
      </c>
    </row>
    <row r="17765" spans="1:18" x14ac:dyDescent="0.25">
      <c r="A17765">
        <v>23235</v>
      </c>
      <c r="B17765" t="s">
        <v>12007</v>
      </c>
      <c r="C17765" t="s">
        <v>30147</v>
      </c>
      <c r="D17765" t="s">
        <v>45001</v>
      </c>
      <c r="E17765" t="s">
        <v>62721</v>
      </c>
      <c r="F17765" t="s">
        <v>45001</v>
      </c>
      <c r="H17765" t="s">
        <v>69253</v>
      </c>
      <c r="I17765" t="s">
        <v>82462</v>
      </c>
      <c r="K17765" t="s">
        <v>97663</v>
      </c>
      <c r="L17765" t="s">
        <v>112751</v>
      </c>
      <c r="P17765" t="s">
        <v>126307</v>
      </c>
    </row>
    <row r="17766" spans="1:18" x14ac:dyDescent="0.25">
      <c r="A17766">
        <v>23236</v>
      </c>
      <c r="B17766" t="s">
        <v>12008</v>
      </c>
      <c r="C17766" t="s">
        <v>30148</v>
      </c>
      <c r="D17766" t="s">
        <v>45002</v>
      </c>
      <c r="E17766" t="s">
        <v>62722</v>
      </c>
      <c r="F17766" t="s">
        <v>45002</v>
      </c>
      <c r="H17766" t="s">
        <v>69253</v>
      </c>
      <c r="K17766" t="s">
        <v>97664</v>
      </c>
      <c r="L17766" t="s">
        <v>112752</v>
      </c>
      <c r="P17766" t="s">
        <v>120264</v>
      </c>
    </row>
    <row r="17767" spans="1:18" x14ac:dyDescent="0.25">
      <c r="A17767">
        <v>23237</v>
      </c>
      <c r="B17767" t="s">
        <v>12009</v>
      </c>
      <c r="C17767" t="s">
        <v>30149</v>
      </c>
      <c r="D17767" t="s">
        <v>45003</v>
      </c>
      <c r="E17767" t="s">
        <v>62723</v>
      </c>
      <c r="F17767" t="s">
        <v>45003</v>
      </c>
      <c r="H17767" t="s">
        <v>69253</v>
      </c>
      <c r="J17767" t="s">
        <v>83812</v>
      </c>
      <c r="K17767" t="s">
        <v>97665</v>
      </c>
      <c r="L17767" t="s">
        <v>112753</v>
      </c>
      <c r="P17767" t="s">
        <v>126312</v>
      </c>
    </row>
    <row r="17768" spans="1:18" x14ac:dyDescent="0.25">
      <c r="A17768">
        <v>23238</v>
      </c>
      <c r="B17768" t="s">
        <v>12010</v>
      </c>
      <c r="C17768" t="s">
        <v>30150</v>
      </c>
      <c r="D17768" t="s">
        <v>45004</v>
      </c>
      <c r="E17768" t="s">
        <v>62724</v>
      </c>
      <c r="F17768" t="s">
        <v>45004</v>
      </c>
      <c r="H17768" t="s">
        <v>69249</v>
      </c>
      <c r="I17768" t="s">
        <v>82771</v>
      </c>
      <c r="K17768" t="s">
        <v>97666</v>
      </c>
      <c r="L17768" t="s">
        <v>112754</v>
      </c>
      <c r="P17768" t="s">
        <v>126313</v>
      </c>
    </row>
    <row r="17769" spans="1:18" x14ac:dyDescent="0.25">
      <c r="A17769">
        <v>23239</v>
      </c>
      <c r="B17769" t="s">
        <v>12011</v>
      </c>
      <c r="C17769" t="s">
        <v>30151</v>
      </c>
      <c r="D17769" t="s">
        <v>45005</v>
      </c>
      <c r="E17769" t="s">
        <v>62725</v>
      </c>
      <c r="F17769" t="s">
        <v>45005</v>
      </c>
      <c r="H17769" t="s">
        <v>69249</v>
      </c>
      <c r="I17769" t="s">
        <v>82772</v>
      </c>
      <c r="K17769" t="s">
        <v>97667</v>
      </c>
      <c r="L17769" t="s">
        <v>112755</v>
      </c>
    </row>
    <row r="17770" spans="1:18" x14ac:dyDescent="0.25">
      <c r="A17770">
        <v>23240</v>
      </c>
      <c r="B17770" t="s">
        <v>12012</v>
      </c>
      <c r="C17770" t="s">
        <v>30152</v>
      </c>
      <c r="D17770" t="s">
        <v>45006</v>
      </c>
      <c r="E17770" t="s">
        <v>62726</v>
      </c>
      <c r="F17770" t="s">
        <v>45006</v>
      </c>
      <c r="H17770" t="s">
        <v>69249</v>
      </c>
      <c r="K17770" t="s">
        <v>97668</v>
      </c>
      <c r="L17770" t="s">
        <v>112756</v>
      </c>
      <c r="P17770" t="s">
        <v>123630</v>
      </c>
    </row>
    <row r="17771" spans="1:18" x14ac:dyDescent="0.25">
      <c r="A17771">
        <v>23241</v>
      </c>
      <c r="B17771" t="s">
        <v>12013</v>
      </c>
      <c r="C17771" t="s">
        <v>30153</v>
      </c>
      <c r="D17771" t="s">
        <v>45007</v>
      </c>
      <c r="E17771" t="s">
        <v>62727</v>
      </c>
      <c r="F17771" t="s">
        <v>45007</v>
      </c>
      <c r="H17771" t="s">
        <v>69249</v>
      </c>
      <c r="K17771" t="s">
        <v>97669</v>
      </c>
      <c r="L17771" t="s">
        <v>112757</v>
      </c>
    </row>
    <row r="17772" spans="1:18" x14ac:dyDescent="0.25">
      <c r="A17772">
        <v>23242</v>
      </c>
      <c r="B17772" t="s">
        <v>12014</v>
      </c>
      <c r="C17772" t="s">
        <v>30154</v>
      </c>
      <c r="D17772" t="s">
        <v>45008</v>
      </c>
      <c r="E17772" t="s">
        <v>62728</v>
      </c>
      <c r="F17772" t="s">
        <v>45008</v>
      </c>
      <c r="H17772" t="s">
        <v>69249</v>
      </c>
      <c r="K17772" t="s">
        <v>97670</v>
      </c>
      <c r="L17772" t="s">
        <v>112758</v>
      </c>
      <c r="P17772" t="s">
        <v>123630</v>
      </c>
    </row>
    <row r="17773" spans="1:18" x14ac:dyDescent="0.25">
      <c r="A17773">
        <v>23243</v>
      </c>
      <c r="B17773" t="s">
        <v>12015</v>
      </c>
      <c r="C17773" t="s">
        <v>30155</v>
      </c>
      <c r="D17773" t="s">
        <v>45009</v>
      </c>
      <c r="E17773" t="s">
        <v>62729</v>
      </c>
      <c r="F17773" t="s">
        <v>45009</v>
      </c>
      <c r="H17773" t="s">
        <v>69247</v>
      </c>
      <c r="K17773" t="s">
        <v>97671</v>
      </c>
      <c r="L17773" t="s">
        <v>112759</v>
      </c>
      <c r="P17773" t="s">
        <v>123630</v>
      </c>
    </row>
    <row r="17774" spans="1:18" x14ac:dyDescent="0.25">
      <c r="A17774">
        <v>23244</v>
      </c>
      <c r="B17774" t="s">
        <v>12016</v>
      </c>
      <c r="C17774" t="s">
        <v>30156</v>
      </c>
      <c r="D17774" t="s">
        <v>45010</v>
      </c>
      <c r="E17774" t="s">
        <v>62730</v>
      </c>
      <c r="F17774" t="s">
        <v>45010</v>
      </c>
      <c r="H17774" t="s">
        <v>69256</v>
      </c>
      <c r="L17774" t="s">
        <v>112760</v>
      </c>
      <c r="R17774" t="s">
        <v>132653</v>
      </c>
    </row>
    <row r="17775" spans="1:18" x14ac:dyDescent="0.25">
      <c r="A17775">
        <v>23245</v>
      </c>
      <c r="B17775" t="s">
        <v>12017</v>
      </c>
      <c r="C17775" t="s">
        <v>30157</v>
      </c>
      <c r="D17775" t="s">
        <v>45011</v>
      </c>
      <c r="E17775" t="s">
        <v>62731</v>
      </c>
      <c r="F17775" t="s">
        <v>45011</v>
      </c>
      <c r="H17775" t="s">
        <v>69252</v>
      </c>
      <c r="J17775" t="s">
        <v>83886</v>
      </c>
      <c r="K17775" t="s">
        <v>97672</v>
      </c>
      <c r="L17775" t="s">
        <v>112761</v>
      </c>
      <c r="P17775" t="s">
        <v>126314</v>
      </c>
      <c r="Q17775" t="s">
        <v>128251</v>
      </c>
    </row>
    <row r="17776" spans="1:18" x14ac:dyDescent="0.25">
      <c r="A17776">
        <v>23246</v>
      </c>
      <c r="B17776" t="s">
        <v>12018</v>
      </c>
      <c r="C17776" t="s">
        <v>30158</v>
      </c>
      <c r="D17776" t="s">
        <v>45012</v>
      </c>
      <c r="E17776" t="s">
        <v>62732</v>
      </c>
      <c r="F17776" t="s">
        <v>45012</v>
      </c>
      <c r="H17776" t="s">
        <v>69252</v>
      </c>
      <c r="J17776" t="s">
        <v>83812</v>
      </c>
      <c r="K17776" t="s">
        <v>97673</v>
      </c>
      <c r="L17776" t="s">
        <v>112762</v>
      </c>
      <c r="P17776" t="s">
        <v>126315</v>
      </c>
      <c r="R17776" t="s">
        <v>132653</v>
      </c>
    </row>
    <row r="17777" spans="1:18" x14ac:dyDescent="0.25">
      <c r="A17777">
        <v>23247</v>
      </c>
      <c r="B17777" t="s">
        <v>12019</v>
      </c>
      <c r="C17777" t="s">
        <v>30159</v>
      </c>
      <c r="D17777" t="s">
        <v>45013</v>
      </c>
      <c r="E17777" t="s">
        <v>62733</v>
      </c>
      <c r="F17777" t="s">
        <v>45013</v>
      </c>
      <c r="H17777" t="s">
        <v>69248</v>
      </c>
      <c r="J17777" t="s">
        <v>83886</v>
      </c>
      <c r="K17777" t="s">
        <v>97674</v>
      </c>
      <c r="L17777" t="s">
        <v>112763</v>
      </c>
      <c r="P17777" t="s">
        <v>126316</v>
      </c>
      <c r="Q17777" t="s">
        <v>128251</v>
      </c>
    </row>
    <row r="17778" spans="1:18" x14ac:dyDescent="0.25">
      <c r="A17778">
        <v>23248</v>
      </c>
      <c r="B17778" t="s">
        <v>12020</v>
      </c>
      <c r="C17778" t="s">
        <v>30160</v>
      </c>
      <c r="D17778" t="s">
        <v>45014</v>
      </c>
      <c r="E17778" t="s">
        <v>62734</v>
      </c>
      <c r="F17778" t="s">
        <v>45014</v>
      </c>
      <c r="H17778" t="s">
        <v>69250</v>
      </c>
      <c r="J17778" t="s">
        <v>83812</v>
      </c>
      <c r="K17778" t="s">
        <v>97675</v>
      </c>
      <c r="L17778" t="s">
        <v>112764</v>
      </c>
      <c r="P17778" t="s">
        <v>122526</v>
      </c>
    </row>
    <row r="17779" spans="1:18" x14ac:dyDescent="0.25">
      <c r="A17779">
        <v>23249</v>
      </c>
      <c r="B17779" t="s">
        <v>12021</v>
      </c>
      <c r="C17779" t="s">
        <v>30161</v>
      </c>
      <c r="D17779" t="s">
        <v>45015</v>
      </c>
      <c r="E17779" t="s">
        <v>62735</v>
      </c>
      <c r="F17779" t="s">
        <v>45015</v>
      </c>
      <c r="H17779" t="s">
        <v>69252</v>
      </c>
      <c r="J17779" t="s">
        <v>83812</v>
      </c>
      <c r="K17779" t="s">
        <v>97676</v>
      </c>
      <c r="L17779" t="s">
        <v>112765</v>
      </c>
      <c r="P17779" t="s">
        <v>126315</v>
      </c>
    </row>
    <row r="17780" spans="1:18" x14ac:dyDescent="0.25">
      <c r="A17780">
        <v>23250</v>
      </c>
      <c r="B17780" t="s">
        <v>12022</v>
      </c>
      <c r="C17780" t="s">
        <v>30162</v>
      </c>
      <c r="D17780" t="s">
        <v>45016</v>
      </c>
      <c r="E17780" t="s">
        <v>62736</v>
      </c>
      <c r="F17780" t="s">
        <v>45016</v>
      </c>
      <c r="H17780" t="s">
        <v>69252</v>
      </c>
      <c r="I17780" t="s">
        <v>79494</v>
      </c>
      <c r="J17780" t="s">
        <v>83812</v>
      </c>
      <c r="K17780" t="s">
        <v>97677</v>
      </c>
      <c r="L17780" t="s">
        <v>112766</v>
      </c>
      <c r="P17780" t="s">
        <v>126317</v>
      </c>
    </row>
    <row r="17781" spans="1:18" x14ac:dyDescent="0.25">
      <c r="A17781">
        <v>23251</v>
      </c>
      <c r="B17781" t="s">
        <v>12023</v>
      </c>
      <c r="C17781" t="s">
        <v>30163</v>
      </c>
      <c r="D17781" t="s">
        <v>45017</v>
      </c>
      <c r="E17781" t="s">
        <v>62737</v>
      </c>
      <c r="F17781" t="s">
        <v>45017</v>
      </c>
      <c r="H17781" t="s">
        <v>69252</v>
      </c>
      <c r="I17781" t="s">
        <v>79494</v>
      </c>
      <c r="J17781" t="s">
        <v>83812</v>
      </c>
      <c r="K17781" t="s">
        <v>97678</v>
      </c>
      <c r="L17781" t="s">
        <v>112767</v>
      </c>
      <c r="P17781" t="s">
        <v>126318</v>
      </c>
    </row>
    <row r="17782" spans="1:18" x14ac:dyDescent="0.25">
      <c r="A17782">
        <v>23252</v>
      </c>
      <c r="B17782" t="s">
        <v>12024</v>
      </c>
      <c r="C17782" t="s">
        <v>30164</v>
      </c>
      <c r="D17782" t="s">
        <v>45018</v>
      </c>
      <c r="E17782" t="s">
        <v>62738</v>
      </c>
      <c r="F17782" t="s">
        <v>45018</v>
      </c>
      <c r="H17782" t="s">
        <v>69251</v>
      </c>
      <c r="I17782" t="s">
        <v>79494</v>
      </c>
      <c r="J17782" t="s">
        <v>83812</v>
      </c>
      <c r="K17782" t="s">
        <v>97679</v>
      </c>
      <c r="L17782" t="s">
        <v>112768</v>
      </c>
      <c r="P17782" t="s">
        <v>126319</v>
      </c>
    </row>
    <row r="17783" spans="1:18" x14ac:dyDescent="0.25">
      <c r="A17783">
        <v>23253</v>
      </c>
      <c r="B17783" t="s">
        <v>12025</v>
      </c>
      <c r="C17783" t="s">
        <v>30165</v>
      </c>
      <c r="D17783" t="s">
        <v>45019</v>
      </c>
      <c r="E17783" t="s">
        <v>62739</v>
      </c>
      <c r="F17783" t="s">
        <v>45019</v>
      </c>
      <c r="H17783" t="s">
        <v>69250</v>
      </c>
      <c r="I17783" t="s">
        <v>79494</v>
      </c>
      <c r="J17783" t="s">
        <v>83877</v>
      </c>
      <c r="K17783" t="s">
        <v>97680</v>
      </c>
      <c r="L17783" t="s">
        <v>112769</v>
      </c>
      <c r="P17783" t="s">
        <v>126320</v>
      </c>
      <c r="Q17783" t="s">
        <v>128975</v>
      </c>
    </row>
    <row r="17784" spans="1:18" x14ac:dyDescent="0.25">
      <c r="A17784">
        <v>23254</v>
      </c>
      <c r="B17784" t="s">
        <v>12026</v>
      </c>
      <c r="C17784" t="s">
        <v>30166</v>
      </c>
      <c r="D17784" t="s">
        <v>45020</v>
      </c>
      <c r="E17784" t="s">
        <v>62740</v>
      </c>
      <c r="F17784" t="s">
        <v>45020</v>
      </c>
      <c r="H17784" t="s">
        <v>69251</v>
      </c>
      <c r="J17784" t="s">
        <v>83812</v>
      </c>
      <c r="K17784" t="s">
        <v>97681</v>
      </c>
      <c r="L17784" t="s">
        <v>112770</v>
      </c>
      <c r="P17784" t="s">
        <v>126321</v>
      </c>
    </row>
    <row r="17785" spans="1:18" x14ac:dyDescent="0.25">
      <c r="A17785">
        <v>23255</v>
      </c>
      <c r="B17785" t="s">
        <v>12027</v>
      </c>
      <c r="C17785" t="s">
        <v>30167</v>
      </c>
      <c r="D17785" t="s">
        <v>45021</v>
      </c>
      <c r="E17785" t="s">
        <v>62741</v>
      </c>
      <c r="F17785" t="s">
        <v>45021</v>
      </c>
      <c r="H17785" t="s">
        <v>69253</v>
      </c>
      <c r="I17785" t="s">
        <v>79494</v>
      </c>
      <c r="J17785" t="s">
        <v>83812</v>
      </c>
      <c r="K17785" t="s">
        <v>97682</v>
      </c>
      <c r="L17785" t="s">
        <v>112771</v>
      </c>
      <c r="P17785" t="s">
        <v>126322</v>
      </c>
    </row>
    <row r="17786" spans="1:18" x14ac:dyDescent="0.25">
      <c r="A17786">
        <v>23256</v>
      </c>
      <c r="B17786" t="s">
        <v>12028</v>
      </c>
      <c r="C17786" t="s">
        <v>30168</v>
      </c>
      <c r="D17786" t="s">
        <v>45022</v>
      </c>
      <c r="E17786" t="s">
        <v>62742</v>
      </c>
      <c r="F17786" t="s">
        <v>45022</v>
      </c>
      <c r="H17786" t="s">
        <v>69252</v>
      </c>
      <c r="I17786" t="s">
        <v>79494</v>
      </c>
      <c r="J17786" t="s">
        <v>83812</v>
      </c>
      <c r="K17786" t="s">
        <v>97683</v>
      </c>
      <c r="L17786" t="s">
        <v>112772</v>
      </c>
      <c r="P17786" t="s">
        <v>126323</v>
      </c>
    </row>
    <row r="17787" spans="1:18" x14ac:dyDescent="0.25">
      <c r="A17787">
        <v>23257</v>
      </c>
      <c r="B17787" t="s">
        <v>12029</v>
      </c>
      <c r="C17787" t="s">
        <v>30169</v>
      </c>
      <c r="D17787" t="s">
        <v>45023</v>
      </c>
      <c r="E17787" t="s">
        <v>62743</v>
      </c>
      <c r="F17787" t="s">
        <v>45023</v>
      </c>
      <c r="H17787" t="s">
        <v>69254</v>
      </c>
      <c r="I17787" t="s">
        <v>79494</v>
      </c>
      <c r="J17787" t="s">
        <v>83812</v>
      </c>
      <c r="K17787" t="s">
        <v>97684</v>
      </c>
      <c r="L17787" t="s">
        <v>112773</v>
      </c>
      <c r="P17787" t="s">
        <v>126324</v>
      </c>
    </row>
    <row r="17788" spans="1:18" x14ac:dyDescent="0.25">
      <c r="A17788">
        <v>23258</v>
      </c>
      <c r="B17788" t="s">
        <v>12030</v>
      </c>
      <c r="C17788" t="s">
        <v>30170</v>
      </c>
      <c r="D17788" t="s">
        <v>45024</v>
      </c>
      <c r="E17788" t="s">
        <v>62744</v>
      </c>
      <c r="F17788" t="s">
        <v>45024</v>
      </c>
      <c r="H17788" t="s">
        <v>69258</v>
      </c>
      <c r="I17788" t="s">
        <v>82773</v>
      </c>
      <c r="J17788" t="s">
        <v>83886</v>
      </c>
      <c r="K17788" t="s">
        <v>97685</v>
      </c>
      <c r="L17788" t="s">
        <v>112774</v>
      </c>
      <c r="P17788" t="s">
        <v>126325</v>
      </c>
      <c r="Q17788" t="s">
        <v>128251</v>
      </c>
    </row>
    <row r="17789" spans="1:18" x14ac:dyDescent="0.25">
      <c r="A17789">
        <v>23259</v>
      </c>
      <c r="B17789" t="s">
        <v>12031</v>
      </c>
      <c r="C17789" t="s">
        <v>30171</v>
      </c>
      <c r="D17789" t="s">
        <v>45025</v>
      </c>
      <c r="E17789" t="s">
        <v>62745</v>
      </c>
      <c r="F17789" t="s">
        <v>45025</v>
      </c>
      <c r="H17789" t="s">
        <v>69253</v>
      </c>
      <c r="I17789" t="s">
        <v>79494</v>
      </c>
      <c r="J17789" t="s">
        <v>83812</v>
      </c>
      <c r="K17789" t="s">
        <v>97686</v>
      </c>
      <c r="L17789" t="s">
        <v>112775</v>
      </c>
      <c r="P17789" t="s">
        <v>126326</v>
      </c>
    </row>
    <row r="17790" spans="1:18" x14ac:dyDescent="0.25">
      <c r="A17790">
        <v>23260</v>
      </c>
      <c r="B17790" t="s">
        <v>12032</v>
      </c>
      <c r="C17790" t="s">
        <v>30172</v>
      </c>
      <c r="D17790" t="s">
        <v>45026</v>
      </c>
      <c r="E17790" t="s">
        <v>62746</v>
      </c>
      <c r="F17790" t="s">
        <v>45026</v>
      </c>
      <c r="H17790" t="s">
        <v>69249</v>
      </c>
      <c r="J17790" t="s">
        <v>83823</v>
      </c>
      <c r="K17790" t="s">
        <v>97687</v>
      </c>
      <c r="L17790" t="s">
        <v>112776</v>
      </c>
      <c r="P17790" t="s">
        <v>126327</v>
      </c>
      <c r="Q17790" t="s">
        <v>128975</v>
      </c>
    </row>
    <row r="17791" spans="1:18" x14ac:dyDescent="0.25">
      <c r="A17791">
        <v>23261</v>
      </c>
      <c r="B17791" t="s">
        <v>12033</v>
      </c>
      <c r="C17791" t="s">
        <v>30173</v>
      </c>
      <c r="D17791" t="s">
        <v>45027</v>
      </c>
      <c r="E17791" t="s">
        <v>62747</v>
      </c>
      <c r="F17791" t="s">
        <v>66930</v>
      </c>
      <c r="G17791" t="s">
        <v>68876</v>
      </c>
      <c r="H17791" t="s">
        <v>69247</v>
      </c>
      <c r="I17791" t="s">
        <v>82774</v>
      </c>
      <c r="J17791" t="s">
        <v>84087</v>
      </c>
      <c r="K17791" t="s">
        <v>97688</v>
      </c>
      <c r="L17791" t="s">
        <v>112777</v>
      </c>
      <c r="P17791" t="s">
        <v>126328</v>
      </c>
      <c r="Q17791" t="s">
        <v>132007</v>
      </c>
      <c r="R17791" t="s">
        <v>134295</v>
      </c>
    </row>
    <row r="17792" spans="1:18" x14ac:dyDescent="0.25">
      <c r="A17792">
        <v>23262</v>
      </c>
      <c r="B17792" t="s">
        <v>12034</v>
      </c>
      <c r="C17792" t="s">
        <v>30174</v>
      </c>
      <c r="D17792" t="s">
        <v>45028</v>
      </c>
      <c r="E17792" t="s">
        <v>62748</v>
      </c>
      <c r="F17792" t="s">
        <v>66931</v>
      </c>
      <c r="H17792" t="s">
        <v>69249</v>
      </c>
      <c r="I17792" t="s">
        <v>79494</v>
      </c>
      <c r="J17792" t="s">
        <v>83812</v>
      </c>
      <c r="K17792" t="s">
        <v>97689</v>
      </c>
      <c r="L17792" t="s">
        <v>112778</v>
      </c>
      <c r="P17792" t="s">
        <v>126329</v>
      </c>
      <c r="R17792" t="s">
        <v>132657</v>
      </c>
    </row>
    <row r="17793" spans="1:18" x14ac:dyDescent="0.25">
      <c r="A17793">
        <v>23263</v>
      </c>
      <c r="B17793" t="s">
        <v>12035</v>
      </c>
      <c r="C17793" t="s">
        <v>30175</v>
      </c>
      <c r="D17793" t="s">
        <v>45029</v>
      </c>
      <c r="E17793" t="s">
        <v>62749</v>
      </c>
      <c r="F17793" t="s">
        <v>45029</v>
      </c>
      <c r="H17793" t="s">
        <v>69252</v>
      </c>
      <c r="I17793" t="s">
        <v>79494</v>
      </c>
      <c r="J17793" t="s">
        <v>83877</v>
      </c>
      <c r="K17793" t="s">
        <v>97690</v>
      </c>
      <c r="L17793" t="s">
        <v>112779</v>
      </c>
      <c r="P17793" t="s">
        <v>126330</v>
      </c>
      <c r="Q17793" t="s">
        <v>130597</v>
      </c>
      <c r="R17793" t="s">
        <v>132657</v>
      </c>
    </row>
    <row r="17794" spans="1:18" x14ac:dyDescent="0.25">
      <c r="A17794">
        <v>23264</v>
      </c>
      <c r="B17794" t="s">
        <v>12036</v>
      </c>
      <c r="C17794" t="s">
        <v>30176</v>
      </c>
      <c r="D17794" t="s">
        <v>45030</v>
      </c>
      <c r="E17794" t="s">
        <v>62750</v>
      </c>
      <c r="F17794" t="s">
        <v>45030</v>
      </c>
      <c r="H17794" t="s">
        <v>69255</v>
      </c>
      <c r="I17794" t="s">
        <v>79494</v>
      </c>
      <c r="J17794" t="s">
        <v>83812</v>
      </c>
      <c r="K17794" t="s">
        <v>97691</v>
      </c>
      <c r="L17794" t="s">
        <v>112780</v>
      </c>
      <c r="P17794" t="s">
        <v>125903</v>
      </c>
    </row>
    <row r="17795" spans="1:18" x14ac:dyDescent="0.25">
      <c r="A17795">
        <v>23265</v>
      </c>
      <c r="B17795" t="s">
        <v>12037</v>
      </c>
      <c r="C17795" t="s">
        <v>30177</v>
      </c>
      <c r="D17795" t="s">
        <v>45031</v>
      </c>
      <c r="E17795" t="s">
        <v>62751</v>
      </c>
      <c r="F17795" t="s">
        <v>45031</v>
      </c>
      <c r="H17795" t="s">
        <v>69250</v>
      </c>
      <c r="I17795" t="s">
        <v>79494</v>
      </c>
      <c r="J17795" t="s">
        <v>83886</v>
      </c>
      <c r="K17795" t="s">
        <v>97692</v>
      </c>
      <c r="L17795" t="s">
        <v>112781</v>
      </c>
      <c r="P17795" t="s">
        <v>126331</v>
      </c>
      <c r="Q17795" t="s">
        <v>128975</v>
      </c>
    </row>
    <row r="17796" spans="1:18" x14ac:dyDescent="0.25">
      <c r="A17796">
        <v>23266</v>
      </c>
      <c r="B17796" t="s">
        <v>637</v>
      </c>
      <c r="C17796" t="s">
        <v>30178</v>
      </c>
      <c r="D17796" t="s">
        <v>637</v>
      </c>
      <c r="E17796" t="s">
        <v>62752</v>
      </c>
      <c r="F17796" t="s">
        <v>637</v>
      </c>
      <c r="H17796" t="s">
        <v>69256</v>
      </c>
      <c r="I17796" t="s">
        <v>79494</v>
      </c>
      <c r="J17796" t="s">
        <v>83812</v>
      </c>
      <c r="K17796" t="s">
        <v>97693</v>
      </c>
      <c r="L17796" t="s">
        <v>112782</v>
      </c>
      <c r="P17796" t="s">
        <v>126322</v>
      </c>
      <c r="R17796" t="s">
        <v>132657</v>
      </c>
    </row>
    <row r="17797" spans="1:18" x14ac:dyDescent="0.25">
      <c r="A17797">
        <v>23267</v>
      </c>
      <c r="B17797" t="s">
        <v>12038</v>
      </c>
      <c r="C17797" t="s">
        <v>30179</v>
      </c>
      <c r="D17797" t="s">
        <v>45032</v>
      </c>
      <c r="E17797" t="s">
        <v>62753</v>
      </c>
      <c r="F17797" t="s">
        <v>45032</v>
      </c>
      <c r="H17797" t="s">
        <v>69250</v>
      </c>
      <c r="I17797" t="s">
        <v>79494</v>
      </c>
      <c r="J17797" t="s">
        <v>83812</v>
      </c>
      <c r="K17797" t="s">
        <v>97694</v>
      </c>
      <c r="L17797" t="s">
        <v>112783</v>
      </c>
      <c r="P17797" t="s">
        <v>126317</v>
      </c>
    </row>
    <row r="17798" spans="1:18" x14ac:dyDescent="0.25">
      <c r="A17798">
        <v>23268</v>
      </c>
      <c r="B17798" t="s">
        <v>12039</v>
      </c>
      <c r="C17798" t="s">
        <v>30180</v>
      </c>
      <c r="D17798" t="s">
        <v>45033</v>
      </c>
      <c r="E17798" t="s">
        <v>62754</v>
      </c>
      <c r="F17798" t="s">
        <v>45033</v>
      </c>
      <c r="H17798" t="s">
        <v>69247</v>
      </c>
      <c r="J17798" t="s">
        <v>83812</v>
      </c>
      <c r="K17798" t="s">
        <v>97695</v>
      </c>
      <c r="L17798" t="s">
        <v>112784</v>
      </c>
      <c r="P17798" t="s">
        <v>126332</v>
      </c>
    </row>
    <row r="17799" spans="1:18" x14ac:dyDescent="0.25">
      <c r="A17799">
        <v>23269</v>
      </c>
      <c r="B17799" t="s">
        <v>12040</v>
      </c>
      <c r="C17799" t="s">
        <v>30181</v>
      </c>
      <c r="D17799" t="s">
        <v>45034</v>
      </c>
      <c r="E17799" t="s">
        <v>62755</v>
      </c>
      <c r="F17799" t="s">
        <v>45034</v>
      </c>
      <c r="H17799" t="s">
        <v>69248</v>
      </c>
      <c r="I17799" t="s">
        <v>79494</v>
      </c>
      <c r="J17799" t="s">
        <v>83812</v>
      </c>
      <c r="K17799" t="s">
        <v>97696</v>
      </c>
      <c r="L17799" t="s">
        <v>112785</v>
      </c>
      <c r="P17799" t="s">
        <v>126333</v>
      </c>
      <c r="R17799" t="s">
        <v>132657</v>
      </c>
    </row>
    <row r="17800" spans="1:18" x14ac:dyDescent="0.25">
      <c r="A17800">
        <v>23270</v>
      </c>
      <c r="B17800" t="s">
        <v>12041</v>
      </c>
      <c r="C17800" t="s">
        <v>30182</v>
      </c>
      <c r="D17800" t="s">
        <v>45035</v>
      </c>
      <c r="E17800" t="s">
        <v>62756</v>
      </c>
      <c r="F17800" t="s">
        <v>45035</v>
      </c>
      <c r="H17800" t="s">
        <v>69252</v>
      </c>
      <c r="J17800" t="s">
        <v>83812</v>
      </c>
      <c r="K17800" t="s">
        <v>97697</v>
      </c>
      <c r="L17800" t="s">
        <v>112786</v>
      </c>
      <c r="P17800" t="s">
        <v>126334</v>
      </c>
    </row>
    <row r="17801" spans="1:18" x14ac:dyDescent="0.25">
      <c r="A17801">
        <v>23271</v>
      </c>
      <c r="B17801" t="s">
        <v>12042</v>
      </c>
      <c r="C17801" t="s">
        <v>30183</v>
      </c>
      <c r="D17801" t="s">
        <v>45036</v>
      </c>
      <c r="E17801" t="s">
        <v>62757</v>
      </c>
      <c r="F17801" t="s">
        <v>45036</v>
      </c>
      <c r="G17801" t="s">
        <v>68877</v>
      </c>
      <c r="H17801" t="s">
        <v>69255</v>
      </c>
      <c r="I17801" t="s">
        <v>82775</v>
      </c>
      <c r="J17801" t="s">
        <v>85679</v>
      </c>
      <c r="K17801" t="s">
        <v>97698</v>
      </c>
      <c r="L17801" t="s">
        <v>112787</v>
      </c>
      <c r="P17801" t="s">
        <v>126335</v>
      </c>
      <c r="Q17801" t="s">
        <v>132008</v>
      </c>
      <c r="R17801" t="s">
        <v>134296</v>
      </c>
    </row>
    <row r="17802" spans="1:18" x14ac:dyDescent="0.25">
      <c r="A17802">
        <v>23272</v>
      </c>
      <c r="B17802" t="s">
        <v>12043</v>
      </c>
      <c r="C17802" t="s">
        <v>30184</v>
      </c>
      <c r="D17802" t="s">
        <v>45037</v>
      </c>
      <c r="E17802" t="s">
        <v>62758</v>
      </c>
      <c r="F17802" t="s">
        <v>45037</v>
      </c>
      <c r="H17802" t="s">
        <v>69252</v>
      </c>
      <c r="J17802" t="s">
        <v>83812</v>
      </c>
      <c r="K17802" t="s">
        <v>97699</v>
      </c>
      <c r="L17802" t="s">
        <v>112788</v>
      </c>
      <c r="P17802" t="s">
        <v>126336</v>
      </c>
    </row>
    <row r="17803" spans="1:18" x14ac:dyDescent="0.25">
      <c r="A17803">
        <v>23273</v>
      </c>
      <c r="B17803" t="s">
        <v>12044</v>
      </c>
      <c r="C17803" t="s">
        <v>30185</v>
      </c>
      <c r="D17803" t="s">
        <v>45038</v>
      </c>
      <c r="E17803" t="s">
        <v>62759</v>
      </c>
      <c r="F17803" t="s">
        <v>45038</v>
      </c>
      <c r="H17803" t="s">
        <v>69251</v>
      </c>
      <c r="I17803" t="s">
        <v>82776</v>
      </c>
      <c r="J17803" t="s">
        <v>83812</v>
      </c>
      <c r="K17803" t="s">
        <v>97700</v>
      </c>
      <c r="L17803" t="s">
        <v>112789</v>
      </c>
      <c r="P17803" t="s">
        <v>126337</v>
      </c>
    </row>
    <row r="17804" spans="1:18" x14ac:dyDescent="0.25">
      <c r="A17804">
        <v>23274</v>
      </c>
      <c r="B17804" t="s">
        <v>12045</v>
      </c>
      <c r="C17804" t="s">
        <v>30186</v>
      </c>
      <c r="D17804" t="s">
        <v>45039</v>
      </c>
      <c r="E17804" t="s">
        <v>62760</v>
      </c>
      <c r="F17804" t="s">
        <v>45039</v>
      </c>
      <c r="H17804" t="s">
        <v>69251</v>
      </c>
      <c r="K17804" t="s">
        <v>97701</v>
      </c>
      <c r="L17804" t="s">
        <v>112790</v>
      </c>
      <c r="P17804" t="s">
        <v>118463</v>
      </c>
    </row>
    <row r="17805" spans="1:18" x14ac:dyDescent="0.25">
      <c r="A17805">
        <v>23275</v>
      </c>
      <c r="B17805" t="s">
        <v>12046</v>
      </c>
      <c r="C17805" t="s">
        <v>30187</v>
      </c>
      <c r="D17805" t="s">
        <v>45040</v>
      </c>
      <c r="E17805" t="s">
        <v>62761</v>
      </c>
      <c r="F17805" t="s">
        <v>45040</v>
      </c>
      <c r="H17805" t="s">
        <v>69248</v>
      </c>
      <c r="K17805" t="s">
        <v>97702</v>
      </c>
      <c r="L17805" t="s">
        <v>112791</v>
      </c>
      <c r="P17805" t="s">
        <v>118463</v>
      </c>
    </row>
    <row r="17806" spans="1:18" x14ac:dyDescent="0.25">
      <c r="A17806">
        <v>23276</v>
      </c>
      <c r="B17806" t="s">
        <v>12047</v>
      </c>
      <c r="C17806" t="s">
        <v>30188</v>
      </c>
      <c r="D17806" t="s">
        <v>45041</v>
      </c>
      <c r="E17806" t="s">
        <v>62762</v>
      </c>
      <c r="F17806" t="s">
        <v>45041</v>
      </c>
      <c r="H17806" t="s">
        <v>69248</v>
      </c>
      <c r="K17806" t="s">
        <v>97703</v>
      </c>
      <c r="L17806" t="s">
        <v>112792</v>
      </c>
      <c r="P17806" t="s">
        <v>126338</v>
      </c>
    </row>
    <row r="17807" spans="1:18" x14ac:dyDescent="0.25">
      <c r="A17807">
        <v>23277</v>
      </c>
      <c r="B17807" t="s">
        <v>637</v>
      </c>
      <c r="D17807" t="s">
        <v>637</v>
      </c>
      <c r="E17807" t="s">
        <v>62763</v>
      </c>
      <c r="H17807" t="s">
        <v>69253</v>
      </c>
      <c r="J17807" t="s">
        <v>84869</v>
      </c>
      <c r="K17807" t="s">
        <v>97704</v>
      </c>
      <c r="L17807" t="s">
        <v>112793</v>
      </c>
      <c r="P17807" t="s">
        <v>126339</v>
      </c>
    </row>
    <row r="17808" spans="1:18" x14ac:dyDescent="0.25">
      <c r="A17808">
        <v>23278</v>
      </c>
      <c r="B17808" t="s">
        <v>12048</v>
      </c>
      <c r="C17808" t="s">
        <v>30189</v>
      </c>
      <c r="D17808" t="s">
        <v>45042</v>
      </c>
      <c r="E17808" t="s">
        <v>62764</v>
      </c>
      <c r="F17808" t="s">
        <v>45042</v>
      </c>
      <c r="H17808" t="s">
        <v>69250</v>
      </c>
      <c r="J17808" t="s">
        <v>84869</v>
      </c>
      <c r="K17808" t="s">
        <v>97705</v>
      </c>
      <c r="L17808" t="s">
        <v>112794</v>
      </c>
      <c r="P17808" t="s">
        <v>126340</v>
      </c>
    </row>
    <row r="17809" spans="1:18" x14ac:dyDescent="0.25">
      <c r="A17809">
        <v>23279</v>
      </c>
      <c r="B17809" t="s">
        <v>12049</v>
      </c>
      <c r="C17809" t="s">
        <v>30190</v>
      </c>
      <c r="D17809" t="s">
        <v>45043</v>
      </c>
      <c r="E17809" t="s">
        <v>62765</v>
      </c>
      <c r="F17809" t="s">
        <v>45043</v>
      </c>
      <c r="H17809" t="s">
        <v>69251</v>
      </c>
      <c r="I17809" t="s">
        <v>82777</v>
      </c>
      <c r="J17809" t="s">
        <v>83905</v>
      </c>
      <c r="K17809" t="s">
        <v>97706</v>
      </c>
      <c r="L17809" t="s">
        <v>112795</v>
      </c>
      <c r="P17809" t="s">
        <v>126341</v>
      </c>
      <c r="Q17809" t="s">
        <v>129226</v>
      </c>
      <c r="R17809" t="s">
        <v>132979</v>
      </c>
    </row>
    <row r="17810" spans="1:18" x14ac:dyDescent="0.25">
      <c r="A17810">
        <v>23280</v>
      </c>
      <c r="B17810" t="s">
        <v>12050</v>
      </c>
      <c r="C17810" t="s">
        <v>30191</v>
      </c>
      <c r="D17810" t="s">
        <v>45044</v>
      </c>
      <c r="E17810" t="s">
        <v>62766</v>
      </c>
      <c r="F17810" t="s">
        <v>45044</v>
      </c>
      <c r="H17810" t="s">
        <v>69247</v>
      </c>
      <c r="I17810" t="s">
        <v>82778</v>
      </c>
      <c r="J17810" t="s">
        <v>83905</v>
      </c>
      <c r="K17810" t="s">
        <v>97707</v>
      </c>
      <c r="L17810" t="s">
        <v>112796</v>
      </c>
      <c r="P17810" t="s">
        <v>126342</v>
      </c>
    </row>
    <row r="17811" spans="1:18" x14ac:dyDescent="0.25">
      <c r="A17811">
        <v>23281</v>
      </c>
      <c r="B17811" t="s">
        <v>637</v>
      </c>
      <c r="D17811" t="s">
        <v>637</v>
      </c>
      <c r="E17811" t="s">
        <v>62767</v>
      </c>
      <c r="H17811" t="s">
        <v>69252</v>
      </c>
      <c r="I17811" t="s">
        <v>82779</v>
      </c>
      <c r="J17811" t="s">
        <v>83905</v>
      </c>
      <c r="K17811" t="s">
        <v>97708</v>
      </c>
      <c r="L17811" t="s">
        <v>112797</v>
      </c>
      <c r="P17811" t="s">
        <v>126343</v>
      </c>
    </row>
    <row r="17812" spans="1:18" x14ac:dyDescent="0.25">
      <c r="A17812">
        <v>23282</v>
      </c>
      <c r="B17812" t="s">
        <v>637</v>
      </c>
      <c r="D17812" t="s">
        <v>637</v>
      </c>
      <c r="E17812" t="s">
        <v>62768</v>
      </c>
      <c r="H17812" t="s">
        <v>69251</v>
      </c>
      <c r="J17812" t="s">
        <v>84869</v>
      </c>
      <c r="K17812" t="s">
        <v>97709</v>
      </c>
      <c r="L17812" t="s">
        <v>112798</v>
      </c>
      <c r="P17812" t="s">
        <v>126344</v>
      </c>
    </row>
    <row r="17813" spans="1:18" x14ac:dyDescent="0.25">
      <c r="A17813">
        <v>23283</v>
      </c>
      <c r="B17813" t="s">
        <v>637</v>
      </c>
      <c r="D17813" t="s">
        <v>637</v>
      </c>
      <c r="E17813" t="s">
        <v>62769</v>
      </c>
      <c r="H17813" t="s">
        <v>69248</v>
      </c>
      <c r="J17813" t="s">
        <v>83905</v>
      </c>
      <c r="K17813" t="s">
        <v>97710</v>
      </c>
      <c r="L17813" t="s">
        <v>112799</v>
      </c>
      <c r="P17813" t="s">
        <v>126345</v>
      </c>
    </row>
    <row r="17814" spans="1:18" x14ac:dyDescent="0.25">
      <c r="A17814">
        <v>23284</v>
      </c>
      <c r="B17814" t="s">
        <v>637</v>
      </c>
      <c r="D17814" t="s">
        <v>637</v>
      </c>
      <c r="E17814" t="s">
        <v>62770</v>
      </c>
      <c r="H17814" t="s">
        <v>69255</v>
      </c>
      <c r="I17814" t="s">
        <v>82780</v>
      </c>
      <c r="J17814" t="s">
        <v>84869</v>
      </c>
      <c r="K17814" t="s">
        <v>97711</v>
      </c>
      <c r="L17814" t="s">
        <v>112800</v>
      </c>
      <c r="P17814" t="s">
        <v>124704</v>
      </c>
    </row>
    <row r="17815" spans="1:18" x14ac:dyDescent="0.25">
      <c r="A17815">
        <v>23285</v>
      </c>
      <c r="B17815" t="s">
        <v>637</v>
      </c>
      <c r="D17815" t="s">
        <v>637</v>
      </c>
      <c r="H17815" t="s">
        <v>69253</v>
      </c>
      <c r="J17815" t="s">
        <v>83844</v>
      </c>
      <c r="K17815" t="s">
        <v>97712</v>
      </c>
      <c r="P17815" t="s">
        <v>124704</v>
      </c>
    </row>
    <row r="17816" spans="1:18" x14ac:dyDescent="0.25">
      <c r="A17816">
        <v>23286</v>
      </c>
      <c r="B17816" t="s">
        <v>637</v>
      </c>
      <c r="D17816" t="s">
        <v>637</v>
      </c>
      <c r="H17816" t="s">
        <v>69252</v>
      </c>
      <c r="J17816" t="s">
        <v>83844</v>
      </c>
      <c r="K17816" t="s">
        <v>97713</v>
      </c>
      <c r="P17816" t="s">
        <v>124704</v>
      </c>
    </row>
    <row r="17817" spans="1:18" x14ac:dyDescent="0.25">
      <c r="A17817">
        <v>23287</v>
      </c>
      <c r="B17817" t="s">
        <v>12051</v>
      </c>
      <c r="C17817" t="s">
        <v>30192</v>
      </c>
      <c r="D17817" t="s">
        <v>45045</v>
      </c>
      <c r="E17817" t="s">
        <v>62771</v>
      </c>
      <c r="F17817" t="s">
        <v>45045</v>
      </c>
      <c r="H17817" t="s">
        <v>69252</v>
      </c>
      <c r="I17817" t="s">
        <v>82779</v>
      </c>
      <c r="J17817" t="s">
        <v>85641</v>
      </c>
      <c r="K17817" t="s">
        <v>97714</v>
      </c>
      <c r="L17817" t="s">
        <v>112801</v>
      </c>
      <c r="P17817" t="s">
        <v>126346</v>
      </c>
      <c r="Q17817" t="s">
        <v>130474</v>
      </c>
    </row>
    <row r="17818" spans="1:18" x14ac:dyDescent="0.25">
      <c r="A17818">
        <v>23288</v>
      </c>
      <c r="B17818" t="s">
        <v>637</v>
      </c>
      <c r="D17818" t="s">
        <v>637</v>
      </c>
      <c r="H17818" t="s">
        <v>69255</v>
      </c>
      <c r="J17818" t="s">
        <v>83844</v>
      </c>
      <c r="K17818" t="s">
        <v>97715</v>
      </c>
      <c r="L17818" t="s">
        <v>112802</v>
      </c>
      <c r="P17818" t="s">
        <v>124704</v>
      </c>
    </row>
    <row r="17819" spans="1:18" x14ac:dyDescent="0.25">
      <c r="A17819">
        <v>23289</v>
      </c>
      <c r="B17819" t="s">
        <v>637</v>
      </c>
      <c r="D17819" t="s">
        <v>637</v>
      </c>
      <c r="H17819" t="s">
        <v>69256</v>
      </c>
      <c r="J17819" t="s">
        <v>83844</v>
      </c>
      <c r="K17819" t="s">
        <v>97716</v>
      </c>
      <c r="P17819" t="s">
        <v>124704</v>
      </c>
    </row>
    <row r="17820" spans="1:18" x14ac:dyDescent="0.25">
      <c r="A17820">
        <v>23290</v>
      </c>
      <c r="B17820" t="s">
        <v>11366</v>
      </c>
      <c r="C17820" t="s">
        <v>30193</v>
      </c>
      <c r="D17820" t="s">
        <v>44363</v>
      </c>
      <c r="H17820" t="s">
        <v>69256</v>
      </c>
      <c r="J17820" t="s">
        <v>83812</v>
      </c>
      <c r="K17820" t="s">
        <v>97717</v>
      </c>
      <c r="L17820" t="s">
        <v>112803</v>
      </c>
      <c r="P17820" t="s">
        <v>126347</v>
      </c>
    </row>
    <row r="17821" spans="1:18" x14ac:dyDescent="0.25">
      <c r="A17821">
        <v>23292</v>
      </c>
      <c r="B17821" t="s">
        <v>12052</v>
      </c>
      <c r="C17821" t="s">
        <v>30194</v>
      </c>
      <c r="D17821" t="s">
        <v>45046</v>
      </c>
      <c r="E17821" t="s">
        <v>62772</v>
      </c>
      <c r="F17821" t="s">
        <v>45046</v>
      </c>
      <c r="G17821" t="s">
        <v>68878</v>
      </c>
      <c r="H17821" t="s">
        <v>69252</v>
      </c>
      <c r="I17821" t="s">
        <v>82781</v>
      </c>
      <c r="J17821" t="s">
        <v>84566</v>
      </c>
      <c r="K17821" t="s">
        <v>97718</v>
      </c>
      <c r="L17821" t="s">
        <v>112804</v>
      </c>
      <c r="P17821" t="s">
        <v>126348</v>
      </c>
      <c r="Q17821" t="s">
        <v>132009</v>
      </c>
      <c r="R17821" t="s">
        <v>134297</v>
      </c>
    </row>
    <row r="17822" spans="1:18" x14ac:dyDescent="0.25">
      <c r="A17822">
        <v>23293</v>
      </c>
      <c r="B17822" t="s">
        <v>12053</v>
      </c>
      <c r="C17822" t="s">
        <v>30195</v>
      </c>
      <c r="D17822" t="s">
        <v>45047</v>
      </c>
      <c r="E17822" t="s">
        <v>62773</v>
      </c>
      <c r="F17822" t="s">
        <v>45047</v>
      </c>
      <c r="H17822" t="s">
        <v>69251</v>
      </c>
      <c r="J17822" t="s">
        <v>83812</v>
      </c>
      <c r="K17822" t="s">
        <v>97719</v>
      </c>
      <c r="L17822" t="s">
        <v>112805</v>
      </c>
      <c r="P17822" t="s">
        <v>126349</v>
      </c>
    </row>
    <row r="17823" spans="1:18" x14ac:dyDescent="0.25">
      <c r="A17823">
        <v>23294</v>
      </c>
      <c r="B17823" t="s">
        <v>12054</v>
      </c>
      <c r="C17823" t="s">
        <v>30196</v>
      </c>
      <c r="D17823" t="s">
        <v>45048</v>
      </c>
      <c r="E17823" t="s">
        <v>62774</v>
      </c>
      <c r="F17823" t="s">
        <v>45048</v>
      </c>
      <c r="H17823" t="s">
        <v>69248</v>
      </c>
      <c r="I17823" t="s">
        <v>82782</v>
      </c>
      <c r="J17823" t="s">
        <v>83886</v>
      </c>
      <c r="K17823" t="s">
        <v>97720</v>
      </c>
      <c r="L17823" t="s">
        <v>112806</v>
      </c>
      <c r="P17823" t="s">
        <v>126350</v>
      </c>
      <c r="Q17823" t="s">
        <v>132010</v>
      </c>
      <c r="R17823" t="s">
        <v>132979</v>
      </c>
    </row>
    <row r="17824" spans="1:18" x14ac:dyDescent="0.25">
      <c r="A17824">
        <v>23295</v>
      </c>
      <c r="B17824" t="s">
        <v>12055</v>
      </c>
      <c r="C17824" t="s">
        <v>30197</v>
      </c>
      <c r="D17824" t="s">
        <v>45049</v>
      </c>
      <c r="E17824" t="s">
        <v>62775</v>
      </c>
      <c r="F17824" t="s">
        <v>45049</v>
      </c>
      <c r="H17824" t="s">
        <v>69253</v>
      </c>
      <c r="J17824" t="s">
        <v>83812</v>
      </c>
      <c r="K17824" t="s">
        <v>97721</v>
      </c>
      <c r="L17824" t="s">
        <v>112807</v>
      </c>
      <c r="P17824" t="s">
        <v>126351</v>
      </c>
    </row>
    <row r="17825" spans="1:18" x14ac:dyDescent="0.25">
      <c r="A17825">
        <v>23296</v>
      </c>
      <c r="B17825" t="s">
        <v>12056</v>
      </c>
      <c r="C17825" t="s">
        <v>30198</v>
      </c>
      <c r="D17825" t="s">
        <v>45050</v>
      </c>
      <c r="E17825" t="s">
        <v>62776</v>
      </c>
      <c r="F17825" t="s">
        <v>45050</v>
      </c>
      <c r="H17825" t="s">
        <v>69252</v>
      </c>
      <c r="I17825" t="s">
        <v>82783</v>
      </c>
      <c r="J17825" t="s">
        <v>83886</v>
      </c>
      <c r="K17825" t="s">
        <v>97722</v>
      </c>
      <c r="L17825" t="s">
        <v>112808</v>
      </c>
      <c r="P17825" t="s">
        <v>126352</v>
      </c>
      <c r="Q17825" t="s">
        <v>132010</v>
      </c>
      <c r="R17825" t="s">
        <v>134117</v>
      </c>
    </row>
    <row r="17826" spans="1:18" x14ac:dyDescent="0.25">
      <c r="A17826">
        <v>23297</v>
      </c>
      <c r="B17826" t="s">
        <v>12057</v>
      </c>
      <c r="C17826" t="s">
        <v>30199</v>
      </c>
      <c r="D17826" t="s">
        <v>45051</v>
      </c>
      <c r="E17826" t="s">
        <v>62777</v>
      </c>
      <c r="F17826" t="s">
        <v>45051</v>
      </c>
      <c r="H17826" t="s">
        <v>69252</v>
      </c>
      <c r="J17826" t="s">
        <v>84087</v>
      </c>
      <c r="K17826" t="s">
        <v>97723</v>
      </c>
      <c r="L17826" t="s">
        <v>112809</v>
      </c>
      <c r="P17826" t="s">
        <v>126353</v>
      </c>
      <c r="Q17826" t="s">
        <v>132011</v>
      </c>
      <c r="R17826" t="s">
        <v>134298</v>
      </c>
    </row>
    <row r="17827" spans="1:18" x14ac:dyDescent="0.25">
      <c r="A17827">
        <v>23298</v>
      </c>
      <c r="B17827" t="s">
        <v>12058</v>
      </c>
      <c r="C17827" t="s">
        <v>30200</v>
      </c>
      <c r="D17827" t="s">
        <v>45052</v>
      </c>
      <c r="E17827" t="s">
        <v>62778</v>
      </c>
      <c r="F17827" t="s">
        <v>45052</v>
      </c>
      <c r="G17827" t="s">
        <v>68879</v>
      </c>
      <c r="H17827" t="s">
        <v>69248</v>
      </c>
      <c r="I17827" t="s">
        <v>82784</v>
      </c>
      <c r="J17827" t="s">
        <v>83811</v>
      </c>
      <c r="K17827" t="s">
        <v>97724</v>
      </c>
      <c r="L17827" t="s">
        <v>112810</v>
      </c>
      <c r="P17827" t="s">
        <v>126354</v>
      </c>
      <c r="Q17827" t="s">
        <v>129207</v>
      </c>
    </row>
    <row r="17828" spans="1:18" x14ac:dyDescent="0.25">
      <c r="A17828">
        <v>23299</v>
      </c>
      <c r="B17828" t="s">
        <v>12059</v>
      </c>
      <c r="C17828" t="s">
        <v>30201</v>
      </c>
      <c r="D17828" t="s">
        <v>45053</v>
      </c>
      <c r="F17828" t="s">
        <v>45053</v>
      </c>
      <c r="G17828" t="s">
        <v>68880</v>
      </c>
      <c r="H17828" t="s">
        <v>69251</v>
      </c>
      <c r="I17828" t="s">
        <v>82785</v>
      </c>
      <c r="J17828" t="s">
        <v>85212</v>
      </c>
      <c r="K17828" t="s">
        <v>97725</v>
      </c>
      <c r="L17828" t="s">
        <v>112811</v>
      </c>
      <c r="P17828" t="s">
        <v>126355</v>
      </c>
      <c r="Q17828" t="s">
        <v>132012</v>
      </c>
      <c r="R17828" t="s">
        <v>134117</v>
      </c>
    </row>
    <row r="17829" spans="1:18" x14ac:dyDescent="0.25">
      <c r="A17829">
        <v>23300</v>
      </c>
      <c r="B17829" t="s">
        <v>12060</v>
      </c>
      <c r="C17829" t="s">
        <v>30202</v>
      </c>
      <c r="D17829" t="s">
        <v>45054</v>
      </c>
      <c r="E17829" t="s">
        <v>62779</v>
      </c>
      <c r="G17829" t="s">
        <v>68881</v>
      </c>
      <c r="H17829" t="s">
        <v>69252</v>
      </c>
      <c r="I17829" t="s">
        <v>82786</v>
      </c>
      <c r="J17829" t="s">
        <v>83916</v>
      </c>
      <c r="K17829" t="s">
        <v>97726</v>
      </c>
      <c r="P17829" t="s">
        <v>126356</v>
      </c>
      <c r="Q17829" t="s">
        <v>132013</v>
      </c>
    </row>
    <row r="17830" spans="1:18" x14ac:dyDescent="0.25">
      <c r="A17830">
        <v>23301</v>
      </c>
      <c r="B17830" t="s">
        <v>12061</v>
      </c>
      <c r="C17830" t="s">
        <v>30203</v>
      </c>
      <c r="D17830" t="s">
        <v>45055</v>
      </c>
      <c r="E17830" t="s">
        <v>62780</v>
      </c>
      <c r="G17830" t="s">
        <v>68882</v>
      </c>
      <c r="H17830" t="s">
        <v>69254</v>
      </c>
      <c r="I17830" t="s">
        <v>82787</v>
      </c>
      <c r="J17830" t="s">
        <v>85680</v>
      </c>
      <c r="K17830" t="s">
        <v>97727</v>
      </c>
      <c r="L17830" t="s">
        <v>112812</v>
      </c>
      <c r="P17830" t="s">
        <v>126357</v>
      </c>
      <c r="Q17830" t="s">
        <v>132014</v>
      </c>
      <c r="R17830" t="s">
        <v>132884</v>
      </c>
    </row>
    <row r="17831" spans="1:18" x14ac:dyDescent="0.25">
      <c r="A17831">
        <v>23302</v>
      </c>
      <c r="B17831" t="s">
        <v>12062</v>
      </c>
      <c r="C17831" t="s">
        <v>30204</v>
      </c>
      <c r="D17831" t="s">
        <v>45056</v>
      </c>
      <c r="E17831" t="s">
        <v>62781</v>
      </c>
      <c r="F17831" t="s">
        <v>45056</v>
      </c>
      <c r="H17831" t="s">
        <v>69258</v>
      </c>
      <c r="I17831" t="s">
        <v>82788</v>
      </c>
      <c r="J17831" t="s">
        <v>83812</v>
      </c>
      <c r="K17831" t="s">
        <v>97728</v>
      </c>
      <c r="L17831" t="s">
        <v>112813</v>
      </c>
      <c r="P17831" t="s">
        <v>126358</v>
      </c>
    </row>
    <row r="17832" spans="1:18" x14ac:dyDescent="0.25">
      <c r="A17832">
        <v>23303</v>
      </c>
      <c r="B17832" t="s">
        <v>12063</v>
      </c>
      <c r="C17832" t="s">
        <v>30205</v>
      </c>
      <c r="D17832" t="s">
        <v>45057</v>
      </c>
      <c r="E17832" t="s">
        <v>62782</v>
      </c>
      <c r="F17832" t="s">
        <v>45057</v>
      </c>
      <c r="H17832" t="s">
        <v>69257</v>
      </c>
      <c r="I17832" t="s">
        <v>82789</v>
      </c>
      <c r="J17832" t="s">
        <v>83812</v>
      </c>
      <c r="K17832" t="s">
        <v>97729</v>
      </c>
      <c r="L17832" t="s">
        <v>112814</v>
      </c>
      <c r="P17832" t="s">
        <v>126359</v>
      </c>
    </row>
    <row r="17833" spans="1:18" x14ac:dyDescent="0.25">
      <c r="A17833">
        <v>23304</v>
      </c>
      <c r="B17833" t="s">
        <v>12064</v>
      </c>
      <c r="C17833" t="s">
        <v>30206</v>
      </c>
      <c r="D17833" t="s">
        <v>45058</v>
      </c>
      <c r="E17833" t="s">
        <v>62783</v>
      </c>
      <c r="G17833" t="s">
        <v>68883</v>
      </c>
      <c r="H17833" t="s">
        <v>69256</v>
      </c>
      <c r="I17833" t="s">
        <v>82790</v>
      </c>
      <c r="J17833" t="s">
        <v>85681</v>
      </c>
      <c r="K17833" t="s">
        <v>97730</v>
      </c>
      <c r="L17833" t="s">
        <v>112815</v>
      </c>
      <c r="P17833" t="s">
        <v>126360</v>
      </c>
      <c r="Q17833" t="s">
        <v>132015</v>
      </c>
    </row>
    <row r="17834" spans="1:18" x14ac:dyDescent="0.25">
      <c r="A17834">
        <v>23305</v>
      </c>
      <c r="B17834" t="s">
        <v>12065</v>
      </c>
      <c r="C17834" t="s">
        <v>30207</v>
      </c>
      <c r="D17834" t="s">
        <v>45059</v>
      </c>
      <c r="E17834" t="s">
        <v>62784</v>
      </c>
      <c r="F17834" t="s">
        <v>45059</v>
      </c>
      <c r="H17834" t="s">
        <v>69255</v>
      </c>
      <c r="I17834" t="s">
        <v>82791</v>
      </c>
      <c r="J17834" t="s">
        <v>83849</v>
      </c>
      <c r="K17834" t="s">
        <v>97731</v>
      </c>
      <c r="L17834" t="s">
        <v>112816</v>
      </c>
      <c r="P17834" t="s">
        <v>126361</v>
      </c>
      <c r="R17834" t="s">
        <v>133382</v>
      </c>
    </row>
    <row r="17835" spans="1:18" x14ac:dyDescent="0.25">
      <c r="A17835">
        <v>23306</v>
      </c>
      <c r="B17835" t="s">
        <v>12066</v>
      </c>
      <c r="C17835" t="s">
        <v>30208</v>
      </c>
      <c r="D17835" t="s">
        <v>45060</v>
      </c>
      <c r="E17835" t="s">
        <v>62785</v>
      </c>
      <c r="F17835" t="s">
        <v>45060</v>
      </c>
      <c r="H17835" t="s">
        <v>69258</v>
      </c>
      <c r="I17835" t="s">
        <v>82792</v>
      </c>
      <c r="J17835" t="s">
        <v>83936</v>
      </c>
      <c r="K17835" t="s">
        <v>97732</v>
      </c>
      <c r="L17835" t="s">
        <v>112817</v>
      </c>
      <c r="P17835" t="s">
        <v>126362</v>
      </c>
      <c r="Q17835" t="s">
        <v>132016</v>
      </c>
      <c r="R17835" t="s">
        <v>132755</v>
      </c>
    </row>
    <row r="17836" spans="1:18" x14ac:dyDescent="0.25">
      <c r="A17836">
        <v>23307</v>
      </c>
      <c r="B17836" t="s">
        <v>12067</v>
      </c>
      <c r="C17836" t="s">
        <v>30209</v>
      </c>
      <c r="D17836" t="s">
        <v>45061</v>
      </c>
      <c r="E17836" t="s">
        <v>62786</v>
      </c>
      <c r="F17836" t="s">
        <v>45061</v>
      </c>
      <c r="G17836" t="s">
        <v>68884</v>
      </c>
      <c r="H17836" t="s">
        <v>69257</v>
      </c>
      <c r="I17836" t="s">
        <v>73609</v>
      </c>
      <c r="J17836" t="s">
        <v>85126</v>
      </c>
      <c r="K17836" t="s">
        <v>97733</v>
      </c>
      <c r="L17836" t="s">
        <v>112818</v>
      </c>
      <c r="P17836" t="s">
        <v>126363</v>
      </c>
      <c r="Q17836" t="s">
        <v>132017</v>
      </c>
      <c r="R17836" t="s">
        <v>134299</v>
      </c>
    </row>
    <row r="17837" spans="1:18" x14ac:dyDescent="0.25">
      <c r="A17837">
        <v>23308</v>
      </c>
      <c r="B17837" t="s">
        <v>12068</v>
      </c>
      <c r="C17837" t="s">
        <v>30210</v>
      </c>
      <c r="D17837" t="s">
        <v>45062</v>
      </c>
      <c r="E17837" t="s">
        <v>62787</v>
      </c>
      <c r="F17837" t="s">
        <v>45062</v>
      </c>
      <c r="G17837" t="s">
        <v>68885</v>
      </c>
      <c r="H17837" t="s">
        <v>69251</v>
      </c>
      <c r="I17837" t="s">
        <v>82793</v>
      </c>
      <c r="J17837" t="s">
        <v>85682</v>
      </c>
      <c r="K17837" t="s">
        <v>97734</v>
      </c>
      <c r="L17837" t="s">
        <v>112819</v>
      </c>
      <c r="P17837" t="s">
        <v>126364</v>
      </c>
      <c r="Q17837" t="s">
        <v>132018</v>
      </c>
      <c r="R17837" t="s">
        <v>133016</v>
      </c>
    </row>
    <row r="17838" spans="1:18" x14ac:dyDescent="0.25">
      <c r="A17838">
        <v>23309</v>
      </c>
      <c r="B17838" t="s">
        <v>12069</v>
      </c>
      <c r="C17838" t="s">
        <v>30211</v>
      </c>
      <c r="D17838" t="s">
        <v>45063</v>
      </c>
      <c r="G17838" t="s">
        <v>68886</v>
      </c>
      <c r="H17838" t="s">
        <v>69247</v>
      </c>
      <c r="I17838" t="s">
        <v>82794</v>
      </c>
      <c r="J17838" t="s">
        <v>85683</v>
      </c>
      <c r="K17838" t="s">
        <v>97735</v>
      </c>
      <c r="L17838" t="s">
        <v>112820</v>
      </c>
      <c r="P17838" t="s">
        <v>126365</v>
      </c>
      <c r="Q17838" t="s">
        <v>132019</v>
      </c>
      <c r="R17838" t="s">
        <v>134300</v>
      </c>
    </row>
    <row r="17839" spans="1:18" x14ac:dyDescent="0.25">
      <c r="A17839">
        <v>23310</v>
      </c>
      <c r="B17839" t="s">
        <v>12070</v>
      </c>
      <c r="C17839" t="s">
        <v>30212</v>
      </c>
      <c r="D17839" t="s">
        <v>45064</v>
      </c>
      <c r="E17839" t="s">
        <v>62788</v>
      </c>
      <c r="G17839" t="s">
        <v>68887</v>
      </c>
      <c r="H17839" t="s">
        <v>69249</v>
      </c>
      <c r="I17839" t="s">
        <v>82795</v>
      </c>
      <c r="J17839" t="s">
        <v>85516</v>
      </c>
      <c r="K17839" t="s">
        <v>97736</v>
      </c>
      <c r="L17839" t="s">
        <v>112821</v>
      </c>
      <c r="P17839" t="s">
        <v>126366</v>
      </c>
      <c r="Q17839" t="s">
        <v>132020</v>
      </c>
    </row>
    <row r="17840" spans="1:18" x14ac:dyDescent="0.25">
      <c r="A17840">
        <v>23311</v>
      </c>
      <c r="B17840" t="s">
        <v>12071</v>
      </c>
      <c r="C17840" t="s">
        <v>30213</v>
      </c>
      <c r="D17840" t="s">
        <v>45065</v>
      </c>
      <c r="E17840" t="s">
        <v>62789</v>
      </c>
      <c r="G17840" t="s">
        <v>68888</v>
      </c>
      <c r="H17840" t="s">
        <v>69252</v>
      </c>
      <c r="I17840" t="s">
        <v>82796</v>
      </c>
      <c r="J17840" t="s">
        <v>85684</v>
      </c>
      <c r="K17840" t="s">
        <v>97737</v>
      </c>
      <c r="L17840" t="s">
        <v>112822</v>
      </c>
      <c r="P17840" t="s">
        <v>126367</v>
      </c>
      <c r="Q17840" t="s">
        <v>132021</v>
      </c>
      <c r="R17840" t="s">
        <v>134226</v>
      </c>
    </row>
    <row r="17841" spans="1:18" x14ac:dyDescent="0.25">
      <c r="A17841">
        <v>23312</v>
      </c>
      <c r="B17841" t="s">
        <v>12072</v>
      </c>
      <c r="C17841" t="s">
        <v>30214</v>
      </c>
      <c r="D17841" t="s">
        <v>45066</v>
      </c>
      <c r="E17841" t="s">
        <v>62790</v>
      </c>
      <c r="F17841" t="s">
        <v>45066</v>
      </c>
      <c r="H17841" t="s">
        <v>69257</v>
      </c>
      <c r="K17841" t="s">
        <v>97738</v>
      </c>
      <c r="L17841" t="s">
        <v>112823</v>
      </c>
      <c r="P17841" t="s">
        <v>126368</v>
      </c>
    </row>
    <row r="17842" spans="1:18" x14ac:dyDescent="0.25">
      <c r="A17842">
        <v>23313</v>
      </c>
      <c r="B17842" t="s">
        <v>12073</v>
      </c>
      <c r="C17842" t="s">
        <v>30215</v>
      </c>
      <c r="D17842" t="s">
        <v>45067</v>
      </c>
      <c r="E17842" t="s">
        <v>62791</v>
      </c>
      <c r="F17842" t="s">
        <v>45067</v>
      </c>
      <c r="H17842" t="s">
        <v>69249</v>
      </c>
      <c r="I17842" t="s">
        <v>71279</v>
      </c>
      <c r="K17842" t="s">
        <v>97739</v>
      </c>
      <c r="L17842" t="s">
        <v>112824</v>
      </c>
      <c r="P17842" t="s">
        <v>126369</v>
      </c>
    </row>
    <row r="17843" spans="1:18" x14ac:dyDescent="0.25">
      <c r="A17843">
        <v>23314</v>
      </c>
      <c r="B17843" t="s">
        <v>12074</v>
      </c>
      <c r="C17843" t="s">
        <v>30216</v>
      </c>
      <c r="D17843" t="s">
        <v>45068</v>
      </c>
      <c r="E17843" t="s">
        <v>62792</v>
      </c>
      <c r="F17843" t="s">
        <v>45068</v>
      </c>
      <c r="H17843" t="s">
        <v>69252</v>
      </c>
      <c r="I17843" t="s">
        <v>71279</v>
      </c>
      <c r="K17843" t="s">
        <v>97740</v>
      </c>
      <c r="L17843" t="s">
        <v>112825</v>
      </c>
      <c r="P17843" t="s">
        <v>126370</v>
      </c>
    </row>
    <row r="17844" spans="1:18" x14ac:dyDescent="0.25">
      <c r="A17844">
        <v>23315</v>
      </c>
      <c r="B17844" t="s">
        <v>12075</v>
      </c>
      <c r="C17844" t="s">
        <v>30217</v>
      </c>
      <c r="D17844" t="s">
        <v>45069</v>
      </c>
      <c r="E17844" t="s">
        <v>62793</v>
      </c>
      <c r="F17844" t="s">
        <v>45069</v>
      </c>
      <c r="H17844" t="s">
        <v>69255</v>
      </c>
      <c r="K17844" t="s">
        <v>97741</v>
      </c>
      <c r="L17844" t="s">
        <v>112826</v>
      </c>
      <c r="P17844" t="s">
        <v>126371</v>
      </c>
      <c r="R17844" t="s">
        <v>132723</v>
      </c>
    </row>
    <row r="17845" spans="1:18" x14ac:dyDescent="0.25">
      <c r="A17845">
        <v>23316</v>
      </c>
      <c r="B17845" t="s">
        <v>12076</v>
      </c>
      <c r="C17845" t="s">
        <v>30218</v>
      </c>
      <c r="D17845" t="s">
        <v>45070</v>
      </c>
      <c r="E17845" t="s">
        <v>62794</v>
      </c>
      <c r="F17845" t="s">
        <v>45070</v>
      </c>
      <c r="H17845" t="s">
        <v>69249</v>
      </c>
      <c r="K17845" t="s">
        <v>97742</v>
      </c>
      <c r="L17845" t="s">
        <v>112827</v>
      </c>
      <c r="P17845" t="s">
        <v>121291</v>
      </c>
      <c r="R17845" t="s">
        <v>132723</v>
      </c>
    </row>
    <row r="17846" spans="1:18" x14ac:dyDescent="0.25">
      <c r="A17846">
        <v>23317</v>
      </c>
      <c r="B17846" t="s">
        <v>12077</v>
      </c>
      <c r="C17846" t="s">
        <v>30219</v>
      </c>
      <c r="D17846" t="s">
        <v>45071</v>
      </c>
      <c r="E17846" t="s">
        <v>62795</v>
      </c>
      <c r="F17846" t="s">
        <v>45071</v>
      </c>
      <c r="H17846" t="s">
        <v>69249</v>
      </c>
      <c r="J17846" t="s">
        <v>83812</v>
      </c>
      <c r="K17846" t="s">
        <v>97743</v>
      </c>
      <c r="L17846" t="s">
        <v>112828</v>
      </c>
      <c r="P17846" t="s">
        <v>126372</v>
      </c>
    </row>
    <row r="17847" spans="1:18" x14ac:dyDescent="0.25">
      <c r="A17847">
        <v>23318</v>
      </c>
      <c r="B17847" t="s">
        <v>12078</v>
      </c>
      <c r="C17847" t="s">
        <v>30220</v>
      </c>
      <c r="D17847" t="s">
        <v>45072</v>
      </c>
      <c r="E17847" t="s">
        <v>62796</v>
      </c>
      <c r="F17847" t="s">
        <v>45072</v>
      </c>
      <c r="H17847" t="s">
        <v>69253</v>
      </c>
      <c r="K17847" t="s">
        <v>97744</v>
      </c>
      <c r="L17847" t="s">
        <v>112829</v>
      </c>
      <c r="P17847" t="s">
        <v>122082</v>
      </c>
    </row>
    <row r="17848" spans="1:18" x14ac:dyDescent="0.25">
      <c r="A17848">
        <v>23319</v>
      </c>
      <c r="B17848" t="s">
        <v>12079</v>
      </c>
      <c r="C17848" t="s">
        <v>30221</v>
      </c>
      <c r="D17848" t="s">
        <v>45073</v>
      </c>
      <c r="E17848" t="s">
        <v>62797</v>
      </c>
      <c r="F17848" t="s">
        <v>45073</v>
      </c>
      <c r="H17848" t="s">
        <v>69255</v>
      </c>
      <c r="I17848" t="s">
        <v>82797</v>
      </c>
      <c r="K17848" t="s">
        <v>97745</v>
      </c>
      <c r="L17848" t="s">
        <v>112830</v>
      </c>
      <c r="P17848" t="s">
        <v>126373</v>
      </c>
    </row>
    <row r="17849" spans="1:18" x14ac:dyDescent="0.25">
      <c r="A17849">
        <v>23321</v>
      </c>
      <c r="B17849" t="s">
        <v>12080</v>
      </c>
      <c r="C17849" t="s">
        <v>30222</v>
      </c>
      <c r="D17849" t="s">
        <v>45074</v>
      </c>
      <c r="E17849" t="s">
        <v>62798</v>
      </c>
      <c r="F17849" t="s">
        <v>45074</v>
      </c>
      <c r="H17849" t="s">
        <v>69248</v>
      </c>
      <c r="I17849" t="s">
        <v>82798</v>
      </c>
      <c r="K17849" t="s">
        <v>97746</v>
      </c>
      <c r="L17849" t="s">
        <v>112831</v>
      </c>
      <c r="P17849" t="s">
        <v>126374</v>
      </c>
      <c r="R17849" t="s">
        <v>132979</v>
      </c>
    </row>
    <row r="17850" spans="1:18" x14ac:dyDescent="0.25">
      <c r="A17850">
        <v>23323</v>
      </c>
      <c r="B17850" t="s">
        <v>12081</v>
      </c>
      <c r="C17850" t="s">
        <v>30223</v>
      </c>
      <c r="D17850" t="s">
        <v>45075</v>
      </c>
      <c r="E17850" t="s">
        <v>62799</v>
      </c>
      <c r="F17850" t="s">
        <v>45075</v>
      </c>
      <c r="H17850" t="s">
        <v>69258</v>
      </c>
      <c r="I17850" t="s">
        <v>82799</v>
      </c>
      <c r="P17850" t="s">
        <v>126375</v>
      </c>
      <c r="R17850" t="s">
        <v>132979</v>
      </c>
    </row>
    <row r="17851" spans="1:18" x14ac:dyDescent="0.25">
      <c r="A17851">
        <v>23324</v>
      </c>
      <c r="B17851" t="s">
        <v>12082</v>
      </c>
      <c r="C17851" t="s">
        <v>30224</v>
      </c>
      <c r="D17851" t="s">
        <v>45076</v>
      </c>
      <c r="E17851" t="s">
        <v>62800</v>
      </c>
      <c r="F17851" t="s">
        <v>45076</v>
      </c>
      <c r="G17851" t="s">
        <v>68889</v>
      </c>
      <c r="H17851" t="s">
        <v>69258</v>
      </c>
      <c r="I17851" t="s">
        <v>82800</v>
      </c>
      <c r="J17851" t="s">
        <v>84519</v>
      </c>
      <c r="K17851" t="s">
        <v>97747</v>
      </c>
      <c r="L17851" t="s">
        <v>112832</v>
      </c>
      <c r="P17851" t="s">
        <v>126376</v>
      </c>
      <c r="Q17851" t="s">
        <v>132022</v>
      </c>
      <c r="R17851" t="s">
        <v>134301</v>
      </c>
    </row>
    <row r="17852" spans="1:18" x14ac:dyDescent="0.25">
      <c r="A17852">
        <v>23325</v>
      </c>
      <c r="B17852" t="s">
        <v>12083</v>
      </c>
      <c r="C17852" t="s">
        <v>30225</v>
      </c>
      <c r="D17852" t="s">
        <v>45077</v>
      </c>
      <c r="E17852" t="s">
        <v>62801</v>
      </c>
      <c r="F17852" t="s">
        <v>45077</v>
      </c>
      <c r="H17852" t="s">
        <v>69252</v>
      </c>
      <c r="I17852" t="s">
        <v>82801</v>
      </c>
      <c r="J17852" t="s">
        <v>83822</v>
      </c>
      <c r="K17852" t="s">
        <v>97748</v>
      </c>
      <c r="L17852" t="s">
        <v>112833</v>
      </c>
      <c r="P17852" t="s">
        <v>126377</v>
      </c>
      <c r="Q17852" t="s">
        <v>128946</v>
      </c>
    </row>
    <row r="17853" spans="1:18" x14ac:dyDescent="0.25">
      <c r="A17853">
        <v>23326</v>
      </c>
      <c r="B17853" t="s">
        <v>637</v>
      </c>
      <c r="D17853" t="s">
        <v>637</v>
      </c>
      <c r="E17853" t="s">
        <v>62802</v>
      </c>
      <c r="H17853" t="s">
        <v>69250</v>
      </c>
      <c r="J17853" t="s">
        <v>83822</v>
      </c>
      <c r="K17853" t="s">
        <v>97749</v>
      </c>
      <c r="L17853" t="s">
        <v>112834</v>
      </c>
      <c r="P17853" t="s">
        <v>126378</v>
      </c>
      <c r="Q17853" t="s">
        <v>128946</v>
      </c>
    </row>
    <row r="17854" spans="1:18" x14ac:dyDescent="0.25">
      <c r="A17854">
        <v>23327</v>
      </c>
      <c r="B17854" t="s">
        <v>12084</v>
      </c>
      <c r="C17854" t="s">
        <v>30226</v>
      </c>
      <c r="D17854" t="s">
        <v>45078</v>
      </c>
      <c r="F17854" t="s">
        <v>45078</v>
      </c>
      <c r="H17854" t="s">
        <v>69255</v>
      </c>
      <c r="I17854" t="s">
        <v>82802</v>
      </c>
      <c r="J17854" t="s">
        <v>83812</v>
      </c>
      <c r="K17854" t="s">
        <v>97750</v>
      </c>
      <c r="L17854" t="s">
        <v>112835</v>
      </c>
      <c r="P17854" t="s">
        <v>126379</v>
      </c>
    </row>
    <row r="17855" spans="1:18" x14ac:dyDescent="0.25">
      <c r="A17855">
        <v>23328</v>
      </c>
      <c r="B17855" t="s">
        <v>12085</v>
      </c>
      <c r="C17855" t="s">
        <v>30227</v>
      </c>
      <c r="D17855" t="s">
        <v>45079</v>
      </c>
      <c r="E17855" t="s">
        <v>62803</v>
      </c>
      <c r="F17855" t="s">
        <v>45079</v>
      </c>
      <c r="H17855" t="s">
        <v>69258</v>
      </c>
      <c r="J17855" t="s">
        <v>83986</v>
      </c>
      <c r="K17855" t="s">
        <v>97751</v>
      </c>
      <c r="L17855" t="s">
        <v>112836</v>
      </c>
      <c r="P17855" t="s">
        <v>126380</v>
      </c>
      <c r="Q17855" t="s">
        <v>132023</v>
      </c>
      <c r="R17855" t="s">
        <v>133016</v>
      </c>
    </row>
    <row r="17856" spans="1:18" x14ac:dyDescent="0.25">
      <c r="A17856">
        <v>23329</v>
      </c>
      <c r="B17856" t="s">
        <v>12086</v>
      </c>
      <c r="C17856" t="s">
        <v>30228</v>
      </c>
      <c r="D17856" t="s">
        <v>45080</v>
      </c>
      <c r="E17856" t="s">
        <v>62804</v>
      </c>
      <c r="F17856" t="s">
        <v>45080</v>
      </c>
      <c r="H17856" t="s">
        <v>69258</v>
      </c>
      <c r="I17856" t="s">
        <v>82803</v>
      </c>
      <c r="K17856" t="s">
        <v>97752</v>
      </c>
      <c r="L17856" t="s">
        <v>112837</v>
      </c>
      <c r="P17856" t="s">
        <v>126381</v>
      </c>
    </row>
    <row r="17857" spans="1:18" x14ac:dyDescent="0.25">
      <c r="A17857">
        <v>23330</v>
      </c>
      <c r="B17857" t="s">
        <v>12087</v>
      </c>
      <c r="C17857" t="s">
        <v>30229</v>
      </c>
      <c r="D17857" t="s">
        <v>45081</v>
      </c>
      <c r="E17857" t="s">
        <v>62805</v>
      </c>
      <c r="F17857" t="s">
        <v>45081</v>
      </c>
      <c r="H17857" t="s">
        <v>69254</v>
      </c>
      <c r="I17857" t="s">
        <v>82803</v>
      </c>
      <c r="K17857" t="s">
        <v>97753</v>
      </c>
      <c r="L17857" t="s">
        <v>112838</v>
      </c>
      <c r="P17857" t="s">
        <v>126382</v>
      </c>
    </row>
    <row r="17858" spans="1:18" x14ac:dyDescent="0.25">
      <c r="A17858">
        <v>23331</v>
      </c>
      <c r="B17858" t="s">
        <v>12088</v>
      </c>
      <c r="C17858" t="s">
        <v>30230</v>
      </c>
      <c r="D17858" t="s">
        <v>45082</v>
      </c>
      <c r="E17858" t="s">
        <v>62806</v>
      </c>
      <c r="F17858" t="s">
        <v>45082</v>
      </c>
      <c r="H17858" t="s">
        <v>69252</v>
      </c>
      <c r="I17858" t="s">
        <v>82803</v>
      </c>
      <c r="K17858" t="s">
        <v>97754</v>
      </c>
      <c r="L17858" t="s">
        <v>112839</v>
      </c>
      <c r="P17858" t="s">
        <v>126383</v>
      </c>
    </row>
    <row r="17859" spans="1:18" x14ac:dyDescent="0.25">
      <c r="A17859">
        <v>23332</v>
      </c>
      <c r="B17859" t="s">
        <v>12089</v>
      </c>
      <c r="C17859" t="s">
        <v>30231</v>
      </c>
      <c r="D17859" t="s">
        <v>45083</v>
      </c>
      <c r="E17859" t="s">
        <v>62807</v>
      </c>
      <c r="F17859" t="s">
        <v>45083</v>
      </c>
      <c r="H17859" t="s">
        <v>69258</v>
      </c>
      <c r="J17859" t="s">
        <v>83886</v>
      </c>
      <c r="K17859" t="s">
        <v>97755</v>
      </c>
      <c r="L17859" t="s">
        <v>112840</v>
      </c>
      <c r="P17859" t="s">
        <v>126384</v>
      </c>
      <c r="Q17859" t="s">
        <v>129058</v>
      </c>
    </row>
    <row r="17860" spans="1:18" x14ac:dyDescent="0.25">
      <c r="A17860">
        <v>23333</v>
      </c>
      <c r="B17860" t="s">
        <v>12090</v>
      </c>
      <c r="C17860" t="s">
        <v>30232</v>
      </c>
      <c r="D17860" t="s">
        <v>45084</v>
      </c>
      <c r="E17860" t="s">
        <v>62808</v>
      </c>
      <c r="F17860" t="s">
        <v>45084</v>
      </c>
      <c r="H17860" t="s">
        <v>69252</v>
      </c>
      <c r="J17860" t="s">
        <v>83812</v>
      </c>
      <c r="K17860" t="s">
        <v>97756</v>
      </c>
      <c r="L17860" t="s">
        <v>112841</v>
      </c>
      <c r="P17860" t="s">
        <v>126385</v>
      </c>
      <c r="R17860" t="s">
        <v>134302</v>
      </c>
    </row>
    <row r="17861" spans="1:18" x14ac:dyDescent="0.25">
      <c r="A17861">
        <v>23334</v>
      </c>
      <c r="B17861" t="s">
        <v>12091</v>
      </c>
      <c r="C17861" t="s">
        <v>30233</v>
      </c>
      <c r="D17861" t="s">
        <v>45085</v>
      </c>
      <c r="E17861" t="s">
        <v>62809</v>
      </c>
      <c r="F17861" t="s">
        <v>45085</v>
      </c>
      <c r="G17861" t="s">
        <v>68890</v>
      </c>
      <c r="H17861" t="s">
        <v>69254</v>
      </c>
      <c r="J17861" t="s">
        <v>84561</v>
      </c>
      <c r="K17861" t="s">
        <v>97757</v>
      </c>
      <c r="L17861" t="s">
        <v>112842</v>
      </c>
      <c r="P17861" t="s">
        <v>126386</v>
      </c>
      <c r="Q17861" t="s">
        <v>130444</v>
      </c>
    </row>
    <row r="17862" spans="1:18" x14ac:dyDescent="0.25">
      <c r="A17862">
        <v>23335</v>
      </c>
      <c r="B17862" t="s">
        <v>12092</v>
      </c>
      <c r="C17862" t="s">
        <v>30234</v>
      </c>
      <c r="D17862" t="s">
        <v>45086</v>
      </c>
      <c r="E17862" t="s">
        <v>62810</v>
      </c>
      <c r="F17862" t="s">
        <v>45086</v>
      </c>
      <c r="G17862" t="s">
        <v>68891</v>
      </c>
      <c r="H17862" t="s">
        <v>69248</v>
      </c>
      <c r="I17862" t="s">
        <v>82804</v>
      </c>
      <c r="J17862" t="s">
        <v>85685</v>
      </c>
      <c r="K17862" t="s">
        <v>97758</v>
      </c>
      <c r="L17862" t="s">
        <v>112843</v>
      </c>
      <c r="P17862" t="s">
        <v>126387</v>
      </c>
      <c r="Q17862" t="s">
        <v>132024</v>
      </c>
      <c r="R17862" t="s">
        <v>134303</v>
      </c>
    </row>
    <row r="17863" spans="1:18" x14ac:dyDescent="0.25">
      <c r="A17863">
        <v>23336</v>
      </c>
      <c r="B17863" t="s">
        <v>12093</v>
      </c>
      <c r="C17863" t="s">
        <v>30235</v>
      </c>
      <c r="D17863" t="s">
        <v>45087</v>
      </c>
      <c r="E17863" t="s">
        <v>62811</v>
      </c>
      <c r="F17863" t="s">
        <v>45087</v>
      </c>
      <c r="G17863" t="s">
        <v>68892</v>
      </c>
      <c r="H17863" t="s">
        <v>69257</v>
      </c>
      <c r="I17863" t="s">
        <v>82805</v>
      </c>
      <c r="K17863" t="s">
        <v>97759</v>
      </c>
      <c r="L17863" t="s">
        <v>112844</v>
      </c>
      <c r="P17863" t="s">
        <v>126388</v>
      </c>
      <c r="R17863" t="s">
        <v>132723</v>
      </c>
    </row>
    <row r="17864" spans="1:18" x14ac:dyDescent="0.25">
      <c r="A17864">
        <v>23337</v>
      </c>
      <c r="B17864" t="s">
        <v>12094</v>
      </c>
      <c r="C17864" t="s">
        <v>30236</v>
      </c>
      <c r="D17864" t="s">
        <v>45088</v>
      </c>
      <c r="E17864" t="s">
        <v>62812</v>
      </c>
      <c r="F17864" t="s">
        <v>45088</v>
      </c>
      <c r="G17864" t="s">
        <v>68893</v>
      </c>
      <c r="H17864" t="s">
        <v>69250</v>
      </c>
      <c r="I17864" t="s">
        <v>82806</v>
      </c>
      <c r="K17864" t="s">
        <v>97760</v>
      </c>
      <c r="L17864" t="s">
        <v>112845</v>
      </c>
      <c r="P17864" t="s">
        <v>126389</v>
      </c>
      <c r="R17864" t="s">
        <v>132723</v>
      </c>
    </row>
    <row r="17865" spans="1:18" x14ac:dyDescent="0.25">
      <c r="A17865">
        <v>23338</v>
      </c>
      <c r="B17865" t="s">
        <v>12095</v>
      </c>
      <c r="C17865" t="s">
        <v>30237</v>
      </c>
      <c r="D17865" t="s">
        <v>45089</v>
      </c>
      <c r="E17865" t="s">
        <v>62813</v>
      </c>
      <c r="F17865" t="s">
        <v>45089</v>
      </c>
      <c r="G17865" t="s">
        <v>68894</v>
      </c>
      <c r="H17865" t="s">
        <v>69251</v>
      </c>
      <c r="I17865" t="s">
        <v>82807</v>
      </c>
      <c r="K17865" t="s">
        <v>97761</v>
      </c>
      <c r="L17865" t="s">
        <v>112846</v>
      </c>
      <c r="P17865" t="s">
        <v>126390</v>
      </c>
    </row>
    <row r="17866" spans="1:18" x14ac:dyDescent="0.25">
      <c r="A17866">
        <v>23339</v>
      </c>
      <c r="B17866" t="s">
        <v>12096</v>
      </c>
      <c r="C17866" t="s">
        <v>30238</v>
      </c>
      <c r="D17866" t="s">
        <v>45090</v>
      </c>
      <c r="E17866" t="s">
        <v>62814</v>
      </c>
      <c r="F17866" t="s">
        <v>45090</v>
      </c>
      <c r="G17866" t="s">
        <v>68895</v>
      </c>
      <c r="H17866" t="s">
        <v>69248</v>
      </c>
      <c r="I17866" t="s">
        <v>82808</v>
      </c>
      <c r="K17866" t="s">
        <v>97762</v>
      </c>
      <c r="L17866" t="s">
        <v>112847</v>
      </c>
      <c r="P17866" t="s">
        <v>126391</v>
      </c>
      <c r="R17866" t="s">
        <v>132723</v>
      </c>
    </row>
    <row r="17867" spans="1:18" x14ac:dyDescent="0.25">
      <c r="A17867">
        <v>23340</v>
      </c>
      <c r="B17867" t="s">
        <v>12097</v>
      </c>
      <c r="C17867" t="s">
        <v>30239</v>
      </c>
      <c r="D17867" t="s">
        <v>45091</v>
      </c>
      <c r="E17867" t="s">
        <v>62815</v>
      </c>
      <c r="F17867" t="s">
        <v>66932</v>
      </c>
      <c r="G17867" t="s">
        <v>68896</v>
      </c>
      <c r="H17867" t="s">
        <v>69258</v>
      </c>
      <c r="I17867" t="s">
        <v>82795</v>
      </c>
      <c r="J17867" t="s">
        <v>84594</v>
      </c>
      <c r="K17867" t="s">
        <v>97763</v>
      </c>
      <c r="L17867" t="s">
        <v>112848</v>
      </c>
      <c r="P17867" t="s">
        <v>126392</v>
      </c>
      <c r="Q17867" t="s">
        <v>132025</v>
      </c>
    </row>
    <row r="17868" spans="1:18" x14ac:dyDescent="0.25">
      <c r="A17868">
        <v>23341</v>
      </c>
      <c r="B17868" t="s">
        <v>12098</v>
      </c>
      <c r="C17868" t="s">
        <v>30240</v>
      </c>
      <c r="D17868" t="s">
        <v>45092</v>
      </c>
      <c r="E17868" t="s">
        <v>62816</v>
      </c>
      <c r="F17868" t="s">
        <v>45092</v>
      </c>
      <c r="H17868" t="s">
        <v>69255</v>
      </c>
      <c r="I17868" t="s">
        <v>82809</v>
      </c>
      <c r="K17868" t="s">
        <v>97764</v>
      </c>
      <c r="L17868" t="s">
        <v>112849</v>
      </c>
    </row>
    <row r="17869" spans="1:18" x14ac:dyDescent="0.25">
      <c r="A17869">
        <v>23342</v>
      </c>
      <c r="B17869" t="s">
        <v>12099</v>
      </c>
      <c r="C17869" t="s">
        <v>30241</v>
      </c>
      <c r="D17869" t="s">
        <v>45093</v>
      </c>
      <c r="E17869" t="s">
        <v>62817</v>
      </c>
      <c r="G17869" t="s">
        <v>68897</v>
      </c>
      <c r="H17869" t="s">
        <v>69251</v>
      </c>
      <c r="I17869" t="s">
        <v>74388</v>
      </c>
      <c r="J17869" t="s">
        <v>83810</v>
      </c>
      <c r="K17869" t="s">
        <v>97765</v>
      </c>
      <c r="L17869" t="s">
        <v>112850</v>
      </c>
      <c r="P17869" t="s">
        <v>126393</v>
      </c>
      <c r="Q17869" t="s">
        <v>132026</v>
      </c>
      <c r="R17869" t="s">
        <v>133753</v>
      </c>
    </row>
    <row r="17870" spans="1:18" x14ac:dyDescent="0.25">
      <c r="A17870">
        <v>23343</v>
      </c>
      <c r="B17870" t="s">
        <v>12100</v>
      </c>
      <c r="C17870" t="s">
        <v>30242</v>
      </c>
      <c r="D17870" t="s">
        <v>45094</v>
      </c>
      <c r="E17870" t="s">
        <v>62818</v>
      </c>
      <c r="F17870" t="s">
        <v>45094</v>
      </c>
      <c r="G17870" t="s">
        <v>68898</v>
      </c>
      <c r="H17870" t="s">
        <v>69252</v>
      </c>
      <c r="I17870" t="s">
        <v>71831</v>
      </c>
      <c r="J17870" t="s">
        <v>85686</v>
      </c>
      <c r="K17870" t="s">
        <v>97766</v>
      </c>
      <c r="L17870" t="s">
        <v>112851</v>
      </c>
      <c r="P17870" t="s">
        <v>126394</v>
      </c>
      <c r="Q17870" t="s">
        <v>132027</v>
      </c>
      <c r="R17870" t="s">
        <v>134304</v>
      </c>
    </row>
    <row r="17871" spans="1:18" x14ac:dyDescent="0.25">
      <c r="A17871">
        <v>23344</v>
      </c>
      <c r="B17871" t="s">
        <v>12101</v>
      </c>
      <c r="C17871" t="s">
        <v>30243</v>
      </c>
      <c r="D17871" t="s">
        <v>45095</v>
      </c>
      <c r="E17871" t="s">
        <v>62819</v>
      </c>
      <c r="F17871" t="s">
        <v>66933</v>
      </c>
      <c r="G17871" t="s">
        <v>68899</v>
      </c>
      <c r="H17871" t="s">
        <v>69248</v>
      </c>
      <c r="I17871" t="s">
        <v>82810</v>
      </c>
      <c r="J17871" t="s">
        <v>85687</v>
      </c>
      <c r="K17871" t="s">
        <v>97767</v>
      </c>
      <c r="L17871" t="s">
        <v>112852</v>
      </c>
      <c r="P17871" t="s">
        <v>126395</v>
      </c>
      <c r="Q17871" t="s">
        <v>132028</v>
      </c>
      <c r="R17871" t="s">
        <v>132884</v>
      </c>
    </row>
    <row r="17872" spans="1:18" x14ac:dyDescent="0.25">
      <c r="A17872">
        <v>23345</v>
      </c>
      <c r="B17872" t="s">
        <v>12102</v>
      </c>
      <c r="C17872" t="s">
        <v>30244</v>
      </c>
      <c r="D17872" t="s">
        <v>45096</v>
      </c>
      <c r="E17872" t="s">
        <v>62820</v>
      </c>
      <c r="F17872" t="s">
        <v>45096</v>
      </c>
      <c r="H17872" t="s">
        <v>69255</v>
      </c>
      <c r="I17872" t="s">
        <v>82811</v>
      </c>
      <c r="J17872" t="s">
        <v>85688</v>
      </c>
      <c r="K17872" t="s">
        <v>97768</v>
      </c>
      <c r="L17872" t="s">
        <v>112853</v>
      </c>
      <c r="P17872" t="s">
        <v>126396</v>
      </c>
      <c r="Q17872" t="s">
        <v>132029</v>
      </c>
    </row>
    <row r="17873" spans="1:18" x14ac:dyDescent="0.25">
      <c r="A17873">
        <v>23346</v>
      </c>
      <c r="B17873" t="s">
        <v>12103</v>
      </c>
      <c r="C17873" t="s">
        <v>30245</v>
      </c>
      <c r="D17873" t="s">
        <v>37528</v>
      </c>
      <c r="E17873" t="s">
        <v>62821</v>
      </c>
      <c r="H17873" t="s">
        <v>69254</v>
      </c>
      <c r="I17873" t="s">
        <v>82812</v>
      </c>
      <c r="K17873" t="s">
        <v>97769</v>
      </c>
      <c r="L17873" t="s">
        <v>112854</v>
      </c>
      <c r="P17873" t="s">
        <v>126397</v>
      </c>
    </row>
    <row r="17874" spans="1:18" x14ac:dyDescent="0.25">
      <c r="A17874">
        <v>23347</v>
      </c>
      <c r="B17874" t="s">
        <v>637</v>
      </c>
      <c r="C17874" t="s">
        <v>30246</v>
      </c>
      <c r="D17874" t="s">
        <v>637</v>
      </c>
      <c r="E17874" t="s">
        <v>62822</v>
      </c>
      <c r="F17874" t="s">
        <v>637</v>
      </c>
      <c r="H17874" t="s">
        <v>69250</v>
      </c>
      <c r="L17874" t="s">
        <v>112855</v>
      </c>
    </row>
    <row r="17875" spans="1:18" x14ac:dyDescent="0.25">
      <c r="A17875">
        <v>23348</v>
      </c>
      <c r="B17875" t="s">
        <v>637</v>
      </c>
      <c r="C17875" t="s">
        <v>30247</v>
      </c>
      <c r="D17875" t="s">
        <v>637</v>
      </c>
      <c r="E17875" t="s">
        <v>62823</v>
      </c>
      <c r="F17875" t="s">
        <v>637</v>
      </c>
      <c r="H17875" t="s">
        <v>69250</v>
      </c>
      <c r="L17875" t="s">
        <v>112856</v>
      </c>
    </row>
    <row r="17876" spans="1:18" x14ac:dyDescent="0.25">
      <c r="A17876">
        <v>23349</v>
      </c>
      <c r="B17876" t="s">
        <v>12104</v>
      </c>
      <c r="C17876" t="s">
        <v>30248</v>
      </c>
      <c r="D17876" t="s">
        <v>45097</v>
      </c>
      <c r="E17876" t="s">
        <v>62824</v>
      </c>
      <c r="F17876" t="s">
        <v>45097</v>
      </c>
      <c r="H17876" t="s">
        <v>69255</v>
      </c>
      <c r="K17876" t="s">
        <v>97770</v>
      </c>
      <c r="L17876" t="s">
        <v>112857</v>
      </c>
    </row>
    <row r="17877" spans="1:18" x14ac:dyDescent="0.25">
      <c r="A17877">
        <v>23350</v>
      </c>
      <c r="B17877" t="s">
        <v>12105</v>
      </c>
      <c r="C17877" t="s">
        <v>30249</v>
      </c>
      <c r="D17877" t="s">
        <v>45098</v>
      </c>
      <c r="E17877" t="s">
        <v>62825</v>
      </c>
      <c r="F17877" t="s">
        <v>45098</v>
      </c>
      <c r="H17877" t="s">
        <v>69255</v>
      </c>
      <c r="I17877" t="s">
        <v>82813</v>
      </c>
      <c r="K17877" t="s">
        <v>97771</v>
      </c>
      <c r="L17877" t="s">
        <v>112858</v>
      </c>
    </row>
    <row r="17878" spans="1:18" x14ac:dyDescent="0.25">
      <c r="A17878">
        <v>23351</v>
      </c>
      <c r="B17878" t="s">
        <v>12106</v>
      </c>
      <c r="C17878" t="s">
        <v>30250</v>
      </c>
      <c r="D17878" t="s">
        <v>45099</v>
      </c>
      <c r="E17878" t="s">
        <v>62826</v>
      </c>
      <c r="F17878" t="s">
        <v>45099</v>
      </c>
      <c r="H17878" t="s">
        <v>69251</v>
      </c>
      <c r="K17878" t="s">
        <v>97772</v>
      </c>
      <c r="L17878" t="s">
        <v>112859</v>
      </c>
      <c r="P17878" t="s">
        <v>126398</v>
      </c>
      <c r="R17878" t="s">
        <v>134045</v>
      </c>
    </row>
    <row r="17879" spans="1:18" x14ac:dyDescent="0.25">
      <c r="A17879">
        <v>23352</v>
      </c>
      <c r="B17879" t="s">
        <v>12107</v>
      </c>
      <c r="C17879" t="s">
        <v>30251</v>
      </c>
      <c r="D17879" t="s">
        <v>45100</v>
      </c>
      <c r="E17879" t="s">
        <v>62827</v>
      </c>
      <c r="F17879" t="s">
        <v>45100</v>
      </c>
      <c r="H17879" t="s">
        <v>69251</v>
      </c>
      <c r="K17879" t="s">
        <v>97773</v>
      </c>
      <c r="L17879" t="s">
        <v>112860</v>
      </c>
      <c r="P17879" t="s">
        <v>126399</v>
      </c>
      <c r="R17879" t="s">
        <v>134045</v>
      </c>
    </row>
    <row r="17880" spans="1:18" x14ac:dyDescent="0.25">
      <c r="A17880">
        <v>23353</v>
      </c>
      <c r="B17880" t="s">
        <v>12108</v>
      </c>
      <c r="C17880" t="s">
        <v>30252</v>
      </c>
      <c r="D17880" t="s">
        <v>45101</v>
      </c>
      <c r="E17880" t="s">
        <v>62828</v>
      </c>
      <c r="F17880" t="s">
        <v>45101</v>
      </c>
      <c r="H17880" t="s">
        <v>69251</v>
      </c>
      <c r="K17880" t="s">
        <v>97774</v>
      </c>
      <c r="L17880" t="s">
        <v>112861</v>
      </c>
    </row>
    <row r="17881" spans="1:18" x14ac:dyDescent="0.25">
      <c r="A17881">
        <v>23354</v>
      </c>
      <c r="B17881" t="s">
        <v>12109</v>
      </c>
      <c r="C17881" t="s">
        <v>30253</v>
      </c>
      <c r="D17881" t="s">
        <v>45102</v>
      </c>
      <c r="E17881" t="s">
        <v>62829</v>
      </c>
      <c r="F17881" t="s">
        <v>45102</v>
      </c>
      <c r="H17881" t="s">
        <v>69251</v>
      </c>
      <c r="K17881" t="s">
        <v>97775</v>
      </c>
      <c r="L17881" t="s">
        <v>112862</v>
      </c>
    </row>
    <row r="17882" spans="1:18" x14ac:dyDescent="0.25">
      <c r="A17882">
        <v>23355</v>
      </c>
      <c r="B17882" t="s">
        <v>12110</v>
      </c>
      <c r="C17882" t="s">
        <v>30254</v>
      </c>
      <c r="D17882" t="s">
        <v>45103</v>
      </c>
      <c r="E17882" t="s">
        <v>62830</v>
      </c>
      <c r="F17882" t="s">
        <v>45103</v>
      </c>
      <c r="H17882" t="s">
        <v>69255</v>
      </c>
      <c r="K17882" t="s">
        <v>97776</v>
      </c>
      <c r="L17882" t="s">
        <v>112863</v>
      </c>
    </row>
    <row r="17883" spans="1:18" x14ac:dyDescent="0.25">
      <c r="A17883">
        <v>23356</v>
      </c>
      <c r="B17883" t="s">
        <v>12111</v>
      </c>
      <c r="C17883" t="s">
        <v>30255</v>
      </c>
      <c r="D17883" t="s">
        <v>45104</v>
      </c>
      <c r="E17883" t="s">
        <v>62831</v>
      </c>
      <c r="F17883" t="s">
        <v>45104</v>
      </c>
      <c r="H17883" t="s">
        <v>69247</v>
      </c>
      <c r="K17883" t="s">
        <v>97777</v>
      </c>
      <c r="L17883" t="s">
        <v>112864</v>
      </c>
    </row>
    <row r="17884" spans="1:18" x14ac:dyDescent="0.25">
      <c r="A17884">
        <v>23357</v>
      </c>
      <c r="B17884" t="s">
        <v>12112</v>
      </c>
      <c r="C17884" t="s">
        <v>30256</v>
      </c>
      <c r="D17884" t="s">
        <v>45105</v>
      </c>
      <c r="E17884" t="s">
        <v>62832</v>
      </c>
      <c r="F17884" t="s">
        <v>45105</v>
      </c>
      <c r="H17884" t="s">
        <v>69247</v>
      </c>
      <c r="K17884" t="s">
        <v>97778</v>
      </c>
      <c r="L17884" t="s">
        <v>112865</v>
      </c>
    </row>
    <row r="17885" spans="1:18" x14ac:dyDescent="0.25">
      <c r="A17885">
        <v>23358</v>
      </c>
      <c r="B17885" t="s">
        <v>12113</v>
      </c>
      <c r="C17885" t="s">
        <v>30257</v>
      </c>
      <c r="D17885" t="s">
        <v>45106</v>
      </c>
      <c r="E17885" t="s">
        <v>62833</v>
      </c>
      <c r="F17885" t="s">
        <v>45106</v>
      </c>
      <c r="H17885" t="s">
        <v>69249</v>
      </c>
      <c r="K17885" t="s">
        <v>97779</v>
      </c>
      <c r="L17885" t="s">
        <v>112866</v>
      </c>
    </row>
    <row r="17886" spans="1:18" x14ac:dyDescent="0.25">
      <c r="A17886">
        <v>23359</v>
      </c>
      <c r="B17886" t="s">
        <v>12114</v>
      </c>
      <c r="C17886" t="s">
        <v>30258</v>
      </c>
      <c r="D17886" t="s">
        <v>45107</v>
      </c>
      <c r="E17886" t="s">
        <v>62834</v>
      </c>
      <c r="F17886" t="s">
        <v>45107</v>
      </c>
      <c r="H17886" t="s">
        <v>69255</v>
      </c>
      <c r="K17886" t="s">
        <v>97780</v>
      </c>
      <c r="L17886" t="s">
        <v>112867</v>
      </c>
    </row>
    <row r="17887" spans="1:18" x14ac:dyDescent="0.25">
      <c r="A17887">
        <v>23360</v>
      </c>
      <c r="B17887" t="s">
        <v>12115</v>
      </c>
      <c r="C17887" t="s">
        <v>30259</v>
      </c>
      <c r="D17887" t="s">
        <v>45108</v>
      </c>
      <c r="E17887" t="s">
        <v>62835</v>
      </c>
      <c r="F17887" t="s">
        <v>45108</v>
      </c>
      <c r="I17887" t="s">
        <v>82814</v>
      </c>
    </row>
    <row r="17888" spans="1:18" x14ac:dyDescent="0.25">
      <c r="A17888">
        <v>23361</v>
      </c>
      <c r="B17888" t="s">
        <v>12116</v>
      </c>
      <c r="C17888" t="s">
        <v>30260</v>
      </c>
      <c r="D17888" t="s">
        <v>45109</v>
      </c>
      <c r="E17888" t="s">
        <v>62836</v>
      </c>
      <c r="F17888" t="s">
        <v>45109</v>
      </c>
      <c r="I17888" t="s">
        <v>82814</v>
      </c>
    </row>
    <row r="17889" spans="1:18" x14ac:dyDescent="0.25">
      <c r="A17889">
        <v>23362</v>
      </c>
      <c r="B17889" t="s">
        <v>12117</v>
      </c>
      <c r="C17889" t="s">
        <v>30261</v>
      </c>
      <c r="D17889" t="s">
        <v>45110</v>
      </c>
      <c r="E17889" t="s">
        <v>62837</v>
      </c>
      <c r="F17889" t="s">
        <v>45110</v>
      </c>
      <c r="I17889" t="s">
        <v>82815</v>
      </c>
    </row>
    <row r="17890" spans="1:18" x14ac:dyDescent="0.25">
      <c r="A17890">
        <v>23363</v>
      </c>
      <c r="B17890" t="s">
        <v>12118</v>
      </c>
      <c r="C17890" t="s">
        <v>30262</v>
      </c>
      <c r="D17890" t="s">
        <v>45111</v>
      </c>
      <c r="E17890" t="s">
        <v>62838</v>
      </c>
      <c r="F17890" t="s">
        <v>45111</v>
      </c>
      <c r="I17890" t="s">
        <v>82815</v>
      </c>
    </row>
    <row r="17891" spans="1:18" x14ac:dyDescent="0.25">
      <c r="A17891">
        <v>23364</v>
      </c>
      <c r="B17891" t="s">
        <v>12119</v>
      </c>
      <c r="C17891" t="s">
        <v>30263</v>
      </c>
      <c r="D17891" t="s">
        <v>45112</v>
      </c>
      <c r="H17891" t="s">
        <v>69250</v>
      </c>
      <c r="I17891" t="s">
        <v>82816</v>
      </c>
      <c r="J17891" t="s">
        <v>83826</v>
      </c>
      <c r="K17891" t="s">
        <v>97781</v>
      </c>
      <c r="L17891" t="s">
        <v>112868</v>
      </c>
      <c r="P17891" t="s">
        <v>126400</v>
      </c>
      <c r="Q17891" t="s">
        <v>132030</v>
      </c>
    </row>
    <row r="17892" spans="1:18" x14ac:dyDescent="0.25">
      <c r="A17892">
        <v>23365</v>
      </c>
      <c r="B17892" t="s">
        <v>12120</v>
      </c>
      <c r="C17892" t="s">
        <v>30264</v>
      </c>
      <c r="D17892" t="s">
        <v>45113</v>
      </c>
      <c r="E17892" t="s">
        <v>62839</v>
      </c>
      <c r="F17892" t="s">
        <v>45113</v>
      </c>
      <c r="H17892" t="s">
        <v>69252</v>
      </c>
      <c r="K17892" t="s">
        <v>97782</v>
      </c>
      <c r="L17892" t="s">
        <v>112869</v>
      </c>
      <c r="P17892" t="s">
        <v>126401</v>
      </c>
    </row>
    <row r="17893" spans="1:18" x14ac:dyDescent="0.25">
      <c r="A17893">
        <v>23368</v>
      </c>
      <c r="B17893" t="s">
        <v>637</v>
      </c>
      <c r="D17893" t="s">
        <v>637</v>
      </c>
      <c r="H17893" t="s">
        <v>69247</v>
      </c>
      <c r="I17893" t="s">
        <v>72905</v>
      </c>
      <c r="J17893" t="s">
        <v>85689</v>
      </c>
      <c r="K17893" t="s">
        <v>97783</v>
      </c>
      <c r="L17893" t="s">
        <v>112870</v>
      </c>
      <c r="P17893" t="s">
        <v>126402</v>
      </c>
      <c r="Q17893" t="s">
        <v>130831</v>
      </c>
    </row>
    <row r="17894" spans="1:18" x14ac:dyDescent="0.25">
      <c r="A17894">
        <v>23369</v>
      </c>
      <c r="B17894" t="s">
        <v>637</v>
      </c>
      <c r="D17894" t="s">
        <v>45114</v>
      </c>
      <c r="E17894" t="s">
        <v>62840</v>
      </c>
      <c r="F17894" t="s">
        <v>45114</v>
      </c>
      <c r="H17894" t="s">
        <v>69252</v>
      </c>
      <c r="J17894" t="s">
        <v>83812</v>
      </c>
      <c r="K17894" t="s">
        <v>97784</v>
      </c>
      <c r="L17894" t="s">
        <v>112871</v>
      </c>
      <c r="P17894" t="s">
        <v>118419</v>
      </c>
    </row>
    <row r="17895" spans="1:18" x14ac:dyDescent="0.25">
      <c r="A17895">
        <v>23370</v>
      </c>
      <c r="B17895" t="s">
        <v>637</v>
      </c>
      <c r="D17895" t="s">
        <v>637</v>
      </c>
      <c r="E17895" t="s">
        <v>62841</v>
      </c>
      <c r="H17895" t="s">
        <v>69255</v>
      </c>
      <c r="I17895" t="s">
        <v>72911</v>
      </c>
      <c r="J17895" t="s">
        <v>83812</v>
      </c>
      <c r="K17895" t="s">
        <v>97785</v>
      </c>
      <c r="L17895" t="s">
        <v>112872</v>
      </c>
      <c r="P17895" t="s">
        <v>126403</v>
      </c>
    </row>
    <row r="17896" spans="1:18" x14ac:dyDescent="0.25">
      <c r="A17896">
        <v>23371</v>
      </c>
      <c r="B17896" t="s">
        <v>637</v>
      </c>
      <c r="D17896" t="s">
        <v>637</v>
      </c>
      <c r="E17896" t="s">
        <v>62842</v>
      </c>
      <c r="H17896" t="s">
        <v>69255</v>
      </c>
      <c r="I17896" t="s">
        <v>72911</v>
      </c>
      <c r="K17896" t="s">
        <v>97786</v>
      </c>
      <c r="L17896" t="s">
        <v>112873</v>
      </c>
    </row>
    <row r="17897" spans="1:18" x14ac:dyDescent="0.25">
      <c r="A17897">
        <v>23372</v>
      </c>
      <c r="B17897" t="s">
        <v>637</v>
      </c>
      <c r="D17897" t="s">
        <v>637</v>
      </c>
      <c r="E17897" t="s">
        <v>62843</v>
      </c>
      <c r="H17897" t="s">
        <v>69255</v>
      </c>
      <c r="I17897" t="s">
        <v>72911</v>
      </c>
      <c r="K17897" t="s">
        <v>97787</v>
      </c>
    </row>
    <row r="17898" spans="1:18" x14ac:dyDescent="0.25">
      <c r="A17898">
        <v>23373</v>
      </c>
      <c r="B17898" t="s">
        <v>637</v>
      </c>
      <c r="D17898" t="s">
        <v>637</v>
      </c>
      <c r="E17898" t="s">
        <v>61719</v>
      </c>
      <c r="H17898" t="s">
        <v>69255</v>
      </c>
      <c r="I17898" t="s">
        <v>72911</v>
      </c>
      <c r="K17898" t="s">
        <v>97788</v>
      </c>
      <c r="L17898" t="s">
        <v>112874</v>
      </c>
      <c r="P17898" t="s">
        <v>126404</v>
      </c>
    </row>
    <row r="17899" spans="1:18" x14ac:dyDescent="0.25">
      <c r="A17899">
        <v>23374</v>
      </c>
      <c r="B17899" t="s">
        <v>637</v>
      </c>
      <c r="D17899" t="s">
        <v>637</v>
      </c>
      <c r="E17899" t="s">
        <v>62844</v>
      </c>
      <c r="H17899" t="s">
        <v>69252</v>
      </c>
      <c r="I17899" t="s">
        <v>72911</v>
      </c>
      <c r="J17899" t="s">
        <v>83812</v>
      </c>
      <c r="K17899" t="s">
        <v>97789</v>
      </c>
      <c r="L17899" t="s">
        <v>112875</v>
      </c>
      <c r="P17899" t="s">
        <v>117580</v>
      </c>
    </row>
    <row r="17900" spans="1:18" x14ac:dyDescent="0.25">
      <c r="A17900">
        <v>23375</v>
      </c>
      <c r="B17900" t="s">
        <v>637</v>
      </c>
      <c r="D17900" t="s">
        <v>637</v>
      </c>
      <c r="E17900" t="s">
        <v>62845</v>
      </c>
      <c r="H17900" t="s">
        <v>69250</v>
      </c>
      <c r="I17900" t="s">
        <v>72911</v>
      </c>
      <c r="K17900" t="s">
        <v>97790</v>
      </c>
      <c r="L17900" t="s">
        <v>112876</v>
      </c>
      <c r="P17900" t="s">
        <v>126405</v>
      </c>
    </row>
    <row r="17901" spans="1:18" x14ac:dyDescent="0.25">
      <c r="A17901">
        <v>23376</v>
      </c>
      <c r="B17901" t="s">
        <v>637</v>
      </c>
      <c r="D17901" t="s">
        <v>637</v>
      </c>
      <c r="E17901" t="s">
        <v>62843</v>
      </c>
      <c r="H17901" t="s">
        <v>69256</v>
      </c>
      <c r="I17901" t="s">
        <v>72911</v>
      </c>
      <c r="K17901" t="s">
        <v>97791</v>
      </c>
      <c r="L17901" t="s">
        <v>112877</v>
      </c>
    </row>
    <row r="17902" spans="1:18" x14ac:dyDescent="0.25">
      <c r="A17902">
        <v>23377</v>
      </c>
      <c r="B17902" t="s">
        <v>12121</v>
      </c>
      <c r="C17902" t="s">
        <v>30265</v>
      </c>
      <c r="D17902" t="s">
        <v>45115</v>
      </c>
      <c r="E17902" t="s">
        <v>62846</v>
      </c>
      <c r="F17902" t="s">
        <v>45115</v>
      </c>
      <c r="H17902" t="s">
        <v>69253</v>
      </c>
      <c r="I17902" t="s">
        <v>72911</v>
      </c>
      <c r="J17902" t="s">
        <v>83959</v>
      </c>
      <c r="K17902" t="s">
        <v>97792</v>
      </c>
      <c r="L17902" t="s">
        <v>112878</v>
      </c>
      <c r="P17902" t="s">
        <v>126406</v>
      </c>
      <c r="Q17902" t="s">
        <v>132031</v>
      </c>
      <c r="R17902" t="s">
        <v>133376</v>
      </c>
    </row>
    <row r="17903" spans="1:18" x14ac:dyDescent="0.25">
      <c r="A17903">
        <v>23378</v>
      </c>
      <c r="B17903" t="s">
        <v>12122</v>
      </c>
      <c r="C17903" t="s">
        <v>30266</v>
      </c>
      <c r="D17903" t="s">
        <v>45116</v>
      </c>
      <c r="E17903" t="s">
        <v>62847</v>
      </c>
      <c r="F17903" t="s">
        <v>637</v>
      </c>
      <c r="J17903" t="s">
        <v>83986</v>
      </c>
      <c r="P17903" t="s">
        <v>126407</v>
      </c>
      <c r="Q17903" t="s">
        <v>128251</v>
      </c>
    </row>
    <row r="17904" spans="1:18" x14ac:dyDescent="0.25">
      <c r="A17904">
        <v>23379</v>
      </c>
      <c r="B17904" t="s">
        <v>637</v>
      </c>
      <c r="D17904" t="s">
        <v>637</v>
      </c>
      <c r="E17904" t="s">
        <v>62848</v>
      </c>
      <c r="H17904" t="s">
        <v>69250</v>
      </c>
      <c r="J17904" t="s">
        <v>83812</v>
      </c>
      <c r="K17904" t="s">
        <v>97793</v>
      </c>
      <c r="L17904" t="s">
        <v>112879</v>
      </c>
      <c r="P17904" t="s">
        <v>125525</v>
      </c>
    </row>
    <row r="17905" spans="1:17" x14ac:dyDescent="0.25">
      <c r="A17905">
        <v>23380</v>
      </c>
      <c r="B17905" t="s">
        <v>637</v>
      </c>
      <c r="D17905" t="s">
        <v>637</v>
      </c>
      <c r="E17905" t="s">
        <v>62848</v>
      </c>
      <c r="H17905" t="s">
        <v>69250</v>
      </c>
      <c r="J17905" t="s">
        <v>83812</v>
      </c>
      <c r="K17905" t="s">
        <v>97794</v>
      </c>
      <c r="L17905" t="s">
        <v>112880</v>
      </c>
      <c r="P17905" t="s">
        <v>125525</v>
      </c>
    </row>
    <row r="17906" spans="1:17" x14ac:dyDescent="0.25">
      <c r="A17906">
        <v>23381</v>
      </c>
      <c r="B17906" t="s">
        <v>637</v>
      </c>
      <c r="D17906" t="s">
        <v>637</v>
      </c>
      <c r="E17906" t="s">
        <v>62848</v>
      </c>
      <c r="H17906" t="s">
        <v>69250</v>
      </c>
      <c r="J17906" t="s">
        <v>83812</v>
      </c>
      <c r="K17906" t="s">
        <v>97795</v>
      </c>
      <c r="L17906" t="s">
        <v>112881</v>
      </c>
      <c r="P17906" t="s">
        <v>126408</v>
      </c>
    </row>
    <row r="17907" spans="1:17" x14ac:dyDescent="0.25">
      <c r="A17907">
        <v>23382</v>
      </c>
      <c r="B17907" t="s">
        <v>11187</v>
      </c>
      <c r="C17907" t="s">
        <v>30267</v>
      </c>
      <c r="D17907" t="s">
        <v>44181</v>
      </c>
      <c r="E17907" t="s">
        <v>62848</v>
      </c>
      <c r="F17907" t="s">
        <v>44181</v>
      </c>
      <c r="H17907" t="s">
        <v>69250</v>
      </c>
      <c r="I17907" t="s">
        <v>82817</v>
      </c>
      <c r="J17907" t="s">
        <v>84268</v>
      </c>
      <c r="K17907" t="s">
        <v>97796</v>
      </c>
      <c r="L17907" t="s">
        <v>112882</v>
      </c>
      <c r="P17907" t="s">
        <v>126409</v>
      </c>
      <c r="Q17907" t="s">
        <v>132032</v>
      </c>
    </row>
    <row r="17908" spans="1:17" x14ac:dyDescent="0.25">
      <c r="A17908">
        <v>23383</v>
      </c>
      <c r="B17908" t="s">
        <v>637</v>
      </c>
      <c r="D17908" t="s">
        <v>637</v>
      </c>
      <c r="E17908" t="s">
        <v>62849</v>
      </c>
      <c r="H17908" t="s">
        <v>69250</v>
      </c>
      <c r="J17908" t="s">
        <v>83812</v>
      </c>
      <c r="K17908" t="s">
        <v>97797</v>
      </c>
      <c r="L17908" t="s">
        <v>112883</v>
      </c>
      <c r="P17908" t="s">
        <v>126408</v>
      </c>
    </row>
    <row r="17909" spans="1:17" x14ac:dyDescent="0.25">
      <c r="A17909">
        <v>23384</v>
      </c>
      <c r="B17909" t="s">
        <v>637</v>
      </c>
      <c r="D17909" t="s">
        <v>637</v>
      </c>
      <c r="E17909" t="s">
        <v>62849</v>
      </c>
      <c r="H17909" t="s">
        <v>69250</v>
      </c>
      <c r="J17909" t="s">
        <v>83812</v>
      </c>
      <c r="K17909" t="s">
        <v>97798</v>
      </c>
      <c r="L17909" t="s">
        <v>112884</v>
      </c>
      <c r="P17909" t="s">
        <v>126410</v>
      </c>
    </row>
    <row r="17910" spans="1:17" x14ac:dyDescent="0.25">
      <c r="A17910">
        <v>23385</v>
      </c>
      <c r="B17910" t="s">
        <v>637</v>
      </c>
      <c r="D17910" t="s">
        <v>637</v>
      </c>
      <c r="E17910" t="s">
        <v>62849</v>
      </c>
      <c r="H17910" t="s">
        <v>69253</v>
      </c>
      <c r="J17910" t="s">
        <v>83812</v>
      </c>
      <c r="K17910" t="s">
        <v>97799</v>
      </c>
      <c r="L17910" t="s">
        <v>112885</v>
      </c>
      <c r="P17910" t="s">
        <v>126410</v>
      </c>
    </row>
    <row r="17911" spans="1:17" x14ac:dyDescent="0.25">
      <c r="A17911">
        <v>23386</v>
      </c>
      <c r="B17911" t="s">
        <v>637</v>
      </c>
      <c r="D17911" t="s">
        <v>637</v>
      </c>
      <c r="E17911" t="s">
        <v>62849</v>
      </c>
      <c r="H17911" t="s">
        <v>69253</v>
      </c>
      <c r="J17911" t="s">
        <v>83812</v>
      </c>
      <c r="K17911" t="s">
        <v>97800</v>
      </c>
      <c r="L17911" t="s">
        <v>112886</v>
      </c>
      <c r="P17911" t="s">
        <v>126410</v>
      </c>
    </row>
    <row r="17912" spans="1:17" x14ac:dyDescent="0.25">
      <c r="A17912">
        <v>23387</v>
      </c>
      <c r="B17912" t="s">
        <v>637</v>
      </c>
      <c r="D17912" t="s">
        <v>637</v>
      </c>
      <c r="E17912" t="s">
        <v>62849</v>
      </c>
      <c r="H17912" t="s">
        <v>69253</v>
      </c>
      <c r="J17912" t="s">
        <v>83812</v>
      </c>
      <c r="K17912" t="s">
        <v>97801</v>
      </c>
      <c r="L17912" t="s">
        <v>112887</v>
      </c>
      <c r="P17912" t="s">
        <v>125525</v>
      </c>
    </row>
    <row r="17913" spans="1:17" x14ac:dyDescent="0.25">
      <c r="A17913">
        <v>23388</v>
      </c>
      <c r="B17913" t="s">
        <v>637</v>
      </c>
      <c r="D17913" t="s">
        <v>637</v>
      </c>
      <c r="E17913" t="s">
        <v>62849</v>
      </c>
      <c r="H17913" t="s">
        <v>69250</v>
      </c>
      <c r="J17913" t="s">
        <v>83812</v>
      </c>
      <c r="K17913" t="s">
        <v>97802</v>
      </c>
      <c r="L17913" t="s">
        <v>112888</v>
      </c>
      <c r="P17913" t="s">
        <v>126411</v>
      </c>
    </row>
    <row r="17914" spans="1:17" x14ac:dyDescent="0.25">
      <c r="A17914">
        <v>23389</v>
      </c>
      <c r="B17914" t="s">
        <v>637</v>
      </c>
      <c r="D17914" t="s">
        <v>637</v>
      </c>
      <c r="E17914" t="s">
        <v>62849</v>
      </c>
      <c r="H17914" t="s">
        <v>69250</v>
      </c>
      <c r="J17914" t="s">
        <v>83812</v>
      </c>
      <c r="K17914" t="s">
        <v>97803</v>
      </c>
      <c r="L17914" t="s">
        <v>112889</v>
      </c>
      <c r="P17914" t="s">
        <v>126408</v>
      </c>
    </row>
    <row r="17915" spans="1:17" x14ac:dyDescent="0.25">
      <c r="A17915">
        <v>23390</v>
      </c>
      <c r="B17915" t="s">
        <v>637</v>
      </c>
      <c r="D17915" t="s">
        <v>637</v>
      </c>
      <c r="E17915" t="s">
        <v>62849</v>
      </c>
      <c r="H17915" t="s">
        <v>69250</v>
      </c>
      <c r="J17915" t="s">
        <v>83812</v>
      </c>
      <c r="K17915" t="s">
        <v>97804</v>
      </c>
      <c r="L17915" t="s">
        <v>112890</v>
      </c>
      <c r="P17915" t="s">
        <v>119776</v>
      </c>
    </row>
    <row r="17916" spans="1:17" x14ac:dyDescent="0.25">
      <c r="A17916">
        <v>23391</v>
      </c>
      <c r="B17916" t="s">
        <v>637</v>
      </c>
      <c r="D17916" t="s">
        <v>637</v>
      </c>
      <c r="E17916" t="s">
        <v>62849</v>
      </c>
      <c r="H17916" t="s">
        <v>69250</v>
      </c>
      <c r="J17916" t="s">
        <v>83812</v>
      </c>
      <c r="K17916" t="s">
        <v>97805</v>
      </c>
      <c r="L17916" t="s">
        <v>112891</v>
      </c>
      <c r="P17916" t="s">
        <v>119776</v>
      </c>
    </row>
    <row r="17917" spans="1:17" x14ac:dyDescent="0.25">
      <c r="A17917">
        <v>23392</v>
      </c>
      <c r="B17917" t="s">
        <v>637</v>
      </c>
      <c r="D17917" t="s">
        <v>637</v>
      </c>
      <c r="E17917" t="s">
        <v>62849</v>
      </c>
      <c r="H17917" t="s">
        <v>69250</v>
      </c>
      <c r="J17917" t="s">
        <v>83812</v>
      </c>
      <c r="K17917" t="s">
        <v>97806</v>
      </c>
      <c r="L17917" t="s">
        <v>112892</v>
      </c>
      <c r="P17917" t="s">
        <v>126412</v>
      </c>
    </row>
    <row r="17918" spans="1:17" x14ac:dyDescent="0.25">
      <c r="A17918">
        <v>23393</v>
      </c>
      <c r="B17918" t="s">
        <v>637</v>
      </c>
      <c r="D17918" t="s">
        <v>637</v>
      </c>
      <c r="E17918" t="s">
        <v>62850</v>
      </c>
      <c r="H17918" t="s">
        <v>69255</v>
      </c>
      <c r="I17918" t="s">
        <v>82818</v>
      </c>
      <c r="J17918" t="s">
        <v>83812</v>
      </c>
      <c r="K17918" t="s">
        <v>97807</v>
      </c>
      <c r="L17918" t="s">
        <v>112893</v>
      </c>
      <c r="P17918" t="s">
        <v>126408</v>
      </c>
      <c r="Q17918" t="s">
        <v>129140</v>
      </c>
    </row>
    <row r="17919" spans="1:17" x14ac:dyDescent="0.25">
      <c r="A17919">
        <v>23394</v>
      </c>
      <c r="B17919" t="s">
        <v>12123</v>
      </c>
      <c r="C17919" t="s">
        <v>30268</v>
      </c>
      <c r="D17919" t="s">
        <v>45117</v>
      </c>
      <c r="E17919" t="s">
        <v>62851</v>
      </c>
      <c r="F17919" t="s">
        <v>45117</v>
      </c>
      <c r="H17919" t="s">
        <v>69255</v>
      </c>
      <c r="I17919" t="s">
        <v>82819</v>
      </c>
      <c r="J17919" t="s">
        <v>83886</v>
      </c>
      <c r="K17919" t="s">
        <v>97808</v>
      </c>
      <c r="L17919" t="s">
        <v>112894</v>
      </c>
      <c r="P17919" t="s">
        <v>126413</v>
      </c>
      <c r="Q17919" t="s">
        <v>128908</v>
      </c>
    </row>
    <row r="17920" spans="1:17" x14ac:dyDescent="0.25">
      <c r="A17920">
        <v>23395</v>
      </c>
      <c r="B17920" t="s">
        <v>12124</v>
      </c>
      <c r="C17920" t="s">
        <v>30269</v>
      </c>
      <c r="D17920" t="s">
        <v>45118</v>
      </c>
      <c r="E17920" t="s">
        <v>62852</v>
      </c>
      <c r="G17920" t="s">
        <v>68900</v>
      </c>
      <c r="H17920" t="s">
        <v>69257</v>
      </c>
      <c r="J17920" t="s">
        <v>84809</v>
      </c>
      <c r="K17920" t="s">
        <v>97809</v>
      </c>
      <c r="L17920" t="s">
        <v>112895</v>
      </c>
      <c r="P17920" t="s">
        <v>126414</v>
      </c>
      <c r="Q17920" t="s">
        <v>132033</v>
      </c>
    </row>
    <row r="17921" spans="1:18" x14ac:dyDescent="0.25">
      <c r="A17921">
        <v>23396</v>
      </c>
      <c r="B17921" t="s">
        <v>12125</v>
      </c>
      <c r="C17921" t="s">
        <v>30270</v>
      </c>
      <c r="D17921" t="s">
        <v>45119</v>
      </c>
      <c r="E17921" t="s">
        <v>62853</v>
      </c>
      <c r="H17921" t="s">
        <v>69257</v>
      </c>
      <c r="J17921" t="s">
        <v>83822</v>
      </c>
      <c r="K17921" t="s">
        <v>97810</v>
      </c>
      <c r="P17921" t="s">
        <v>126415</v>
      </c>
      <c r="Q17921" t="s">
        <v>132034</v>
      </c>
    </row>
    <row r="17922" spans="1:18" x14ac:dyDescent="0.25">
      <c r="A17922">
        <v>23398</v>
      </c>
      <c r="B17922" t="s">
        <v>12126</v>
      </c>
      <c r="C17922" t="s">
        <v>30271</v>
      </c>
      <c r="D17922" t="s">
        <v>45120</v>
      </c>
      <c r="E17922" t="s">
        <v>62854</v>
      </c>
      <c r="F17922" t="s">
        <v>45120</v>
      </c>
      <c r="H17922" t="s">
        <v>69252</v>
      </c>
      <c r="I17922" t="s">
        <v>82820</v>
      </c>
      <c r="J17922" t="s">
        <v>83823</v>
      </c>
      <c r="K17922" t="s">
        <v>97811</v>
      </c>
      <c r="L17922" t="s">
        <v>112896</v>
      </c>
      <c r="P17922" t="s">
        <v>126416</v>
      </c>
      <c r="Q17922" t="s">
        <v>132035</v>
      </c>
    </row>
    <row r="17923" spans="1:18" x14ac:dyDescent="0.25">
      <c r="A17923">
        <v>23399</v>
      </c>
      <c r="B17923" t="s">
        <v>12127</v>
      </c>
      <c r="C17923" t="s">
        <v>30272</v>
      </c>
      <c r="D17923" t="s">
        <v>45121</v>
      </c>
      <c r="E17923" t="s">
        <v>62855</v>
      </c>
      <c r="F17923" t="s">
        <v>45121</v>
      </c>
      <c r="H17923" t="s">
        <v>69248</v>
      </c>
      <c r="J17923" t="s">
        <v>83877</v>
      </c>
      <c r="K17923" t="s">
        <v>97812</v>
      </c>
      <c r="L17923" t="s">
        <v>112897</v>
      </c>
      <c r="P17923" t="s">
        <v>126417</v>
      </c>
      <c r="Q17923" t="s">
        <v>128842</v>
      </c>
      <c r="R17923" t="s">
        <v>132723</v>
      </c>
    </row>
    <row r="17924" spans="1:18" x14ac:dyDescent="0.25">
      <c r="A17924">
        <v>23400</v>
      </c>
      <c r="B17924" t="s">
        <v>637</v>
      </c>
      <c r="D17924" t="s">
        <v>637</v>
      </c>
      <c r="E17924" t="s">
        <v>62856</v>
      </c>
      <c r="H17924" t="s">
        <v>69252</v>
      </c>
      <c r="J17924" t="s">
        <v>83823</v>
      </c>
      <c r="K17924" t="s">
        <v>97813</v>
      </c>
      <c r="P17924" t="s">
        <v>126418</v>
      </c>
      <c r="Q17924" t="s">
        <v>128842</v>
      </c>
    </row>
    <row r="17925" spans="1:18" x14ac:dyDescent="0.25">
      <c r="A17925">
        <v>23401</v>
      </c>
      <c r="B17925" t="s">
        <v>12128</v>
      </c>
      <c r="C17925" t="s">
        <v>30273</v>
      </c>
      <c r="D17925" t="s">
        <v>45122</v>
      </c>
      <c r="E17925" t="s">
        <v>62857</v>
      </c>
      <c r="F17925" t="s">
        <v>45122</v>
      </c>
      <c r="H17925" t="s">
        <v>69247</v>
      </c>
      <c r="I17925" t="s">
        <v>82821</v>
      </c>
      <c r="J17925" t="s">
        <v>83877</v>
      </c>
      <c r="K17925" t="s">
        <v>97814</v>
      </c>
      <c r="L17925" t="s">
        <v>112898</v>
      </c>
      <c r="P17925" t="s">
        <v>126419</v>
      </c>
      <c r="Q17925" t="s">
        <v>132036</v>
      </c>
      <c r="R17925" t="s">
        <v>134305</v>
      </c>
    </row>
    <row r="17926" spans="1:18" x14ac:dyDescent="0.25">
      <c r="A17926">
        <v>23402</v>
      </c>
      <c r="B17926" t="s">
        <v>637</v>
      </c>
      <c r="C17926" t="s">
        <v>30274</v>
      </c>
      <c r="D17926" t="s">
        <v>637</v>
      </c>
      <c r="E17926" t="s">
        <v>62858</v>
      </c>
      <c r="H17926" t="s">
        <v>69257</v>
      </c>
      <c r="K17926" t="s">
        <v>97815</v>
      </c>
      <c r="L17926" t="s">
        <v>112899</v>
      </c>
      <c r="P17926" t="s">
        <v>126420</v>
      </c>
    </row>
    <row r="17927" spans="1:18" x14ac:dyDescent="0.25">
      <c r="A17927">
        <v>23403</v>
      </c>
      <c r="B17927" t="s">
        <v>637</v>
      </c>
      <c r="C17927" t="s">
        <v>30275</v>
      </c>
      <c r="D17927" t="s">
        <v>637</v>
      </c>
      <c r="H17927" t="s">
        <v>69255</v>
      </c>
      <c r="K17927" t="s">
        <v>97816</v>
      </c>
      <c r="L17927" t="s">
        <v>112900</v>
      </c>
      <c r="P17927" t="s">
        <v>126421</v>
      </c>
    </row>
    <row r="17928" spans="1:18" x14ac:dyDescent="0.25">
      <c r="A17928">
        <v>23404</v>
      </c>
      <c r="B17928" t="s">
        <v>12129</v>
      </c>
      <c r="C17928" t="s">
        <v>30276</v>
      </c>
      <c r="D17928" t="s">
        <v>45123</v>
      </c>
      <c r="E17928" t="s">
        <v>62859</v>
      </c>
      <c r="F17928" t="s">
        <v>45123</v>
      </c>
      <c r="G17928" t="s">
        <v>68901</v>
      </c>
      <c r="H17928" t="s">
        <v>69255</v>
      </c>
      <c r="I17928" t="s">
        <v>82822</v>
      </c>
      <c r="J17928" t="s">
        <v>85690</v>
      </c>
      <c r="K17928" t="s">
        <v>97817</v>
      </c>
      <c r="L17928" t="s">
        <v>112901</v>
      </c>
      <c r="P17928" t="s">
        <v>126422</v>
      </c>
      <c r="Q17928" t="s">
        <v>132037</v>
      </c>
      <c r="R17928" t="s">
        <v>134306</v>
      </c>
    </row>
    <row r="17929" spans="1:18" x14ac:dyDescent="0.25">
      <c r="A17929">
        <v>23405</v>
      </c>
      <c r="B17929" t="s">
        <v>12130</v>
      </c>
      <c r="C17929" t="s">
        <v>30277</v>
      </c>
      <c r="D17929" t="s">
        <v>45124</v>
      </c>
      <c r="E17929" t="s">
        <v>62860</v>
      </c>
      <c r="F17929" t="s">
        <v>66934</v>
      </c>
      <c r="G17929" t="s">
        <v>68902</v>
      </c>
      <c r="H17929" t="s">
        <v>69255</v>
      </c>
      <c r="I17929" t="s">
        <v>82823</v>
      </c>
      <c r="J17929" t="s">
        <v>85520</v>
      </c>
      <c r="K17929" t="s">
        <v>97818</v>
      </c>
      <c r="L17929" t="s">
        <v>112902</v>
      </c>
      <c r="P17929" t="s">
        <v>126423</v>
      </c>
      <c r="Q17929" t="s">
        <v>132038</v>
      </c>
    </row>
    <row r="17930" spans="1:18" x14ac:dyDescent="0.25">
      <c r="A17930">
        <v>23406</v>
      </c>
      <c r="B17930" t="s">
        <v>10801</v>
      </c>
      <c r="C17930" t="s">
        <v>30278</v>
      </c>
      <c r="D17930" t="s">
        <v>45125</v>
      </c>
      <c r="E17930" t="s">
        <v>62861</v>
      </c>
      <c r="F17930" t="s">
        <v>45125</v>
      </c>
      <c r="H17930" t="s">
        <v>69252</v>
      </c>
      <c r="J17930" t="s">
        <v>85691</v>
      </c>
      <c r="K17930" t="s">
        <v>97819</v>
      </c>
      <c r="L17930" t="s">
        <v>112903</v>
      </c>
      <c r="P17930" t="s">
        <v>126424</v>
      </c>
      <c r="Q17930" t="s">
        <v>132039</v>
      </c>
    </row>
    <row r="17931" spans="1:18" x14ac:dyDescent="0.25">
      <c r="A17931">
        <v>23407</v>
      </c>
      <c r="B17931" t="s">
        <v>637</v>
      </c>
      <c r="C17931" t="s">
        <v>30279</v>
      </c>
      <c r="D17931" t="s">
        <v>637</v>
      </c>
      <c r="E17931" t="s">
        <v>62862</v>
      </c>
      <c r="H17931" t="s">
        <v>69251</v>
      </c>
      <c r="K17931" t="s">
        <v>97820</v>
      </c>
      <c r="L17931" t="s">
        <v>112904</v>
      </c>
    </row>
    <row r="17932" spans="1:18" x14ac:dyDescent="0.25">
      <c r="A17932">
        <v>23408</v>
      </c>
      <c r="B17932" t="s">
        <v>637</v>
      </c>
      <c r="C17932" t="s">
        <v>30280</v>
      </c>
      <c r="D17932" t="s">
        <v>637</v>
      </c>
      <c r="E17932" t="s">
        <v>62863</v>
      </c>
      <c r="H17932" t="s">
        <v>69252</v>
      </c>
      <c r="J17932" t="s">
        <v>83822</v>
      </c>
      <c r="K17932" t="s">
        <v>97821</v>
      </c>
      <c r="L17932" t="s">
        <v>112905</v>
      </c>
      <c r="P17932" t="s">
        <v>117826</v>
      </c>
      <c r="Q17932" t="s">
        <v>128946</v>
      </c>
    </row>
    <row r="17933" spans="1:18" x14ac:dyDescent="0.25">
      <c r="A17933">
        <v>23409</v>
      </c>
      <c r="B17933" t="s">
        <v>637</v>
      </c>
      <c r="C17933" t="s">
        <v>30281</v>
      </c>
      <c r="D17933" t="s">
        <v>637</v>
      </c>
      <c r="E17933" t="s">
        <v>62864</v>
      </c>
      <c r="H17933" t="s">
        <v>69252</v>
      </c>
      <c r="J17933" t="s">
        <v>83822</v>
      </c>
      <c r="L17933" t="s">
        <v>112906</v>
      </c>
      <c r="P17933" t="s">
        <v>117826</v>
      </c>
      <c r="Q17933" t="s">
        <v>128946</v>
      </c>
    </row>
    <row r="17934" spans="1:18" x14ac:dyDescent="0.25">
      <c r="A17934">
        <v>23410</v>
      </c>
      <c r="B17934" t="s">
        <v>637</v>
      </c>
      <c r="C17934" t="s">
        <v>30282</v>
      </c>
      <c r="D17934" t="s">
        <v>637</v>
      </c>
      <c r="E17934" t="s">
        <v>62865</v>
      </c>
      <c r="H17934" t="s">
        <v>69252</v>
      </c>
      <c r="J17934" t="s">
        <v>83822</v>
      </c>
      <c r="K17934" t="s">
        <v>97822</v>
      </c>
      <c r="L17934" t="s">
        <v>112907</v>
      </c>
      <c r="P17934" t="s">
        <v>117826</v>
      </c>
      <c r="Q17934" t="s">
        <v>128946</v>
      </c>
    </row>
    <row r="17935" spans="1:18" x14ac:dyDescent="0.25">
      <c r="A17935">
        <v>23411</v>
      </c>
      <c r="B17935" t="s">
        <v>637</v>
      </c>
      <c r="C17935" t="s">
        <v>30283</v>
      </c>
      <c r="D17935" t="s">
        <v>637</v>
      </c>
      <c r="E17935" t="s">
        <v>62866</v>
      </c>
      <c r="H17935" t="s">
        <v>69252</v>
      </c>
      <c r="K17935" t="s">
        <v>97823</v>
      </c>
      <c r="L17935" t="s">
        <v>112908</v>
      </c>
    </row>
    <row r="17936" spans="1:18" x14ac:dyDescent="0.25">
      <c r="A17936">
        <v>23412</v>
      </c>
      <c r="B17936" t="s">
        <v>637</v>
      </c>
      <c r="C17936" t="s">
        <v>30284</v>
      </c>
      <c r="D17936" t="s">
        <v>637</v>
      </c>
      <c r="E17936" t="s">
        <v>62867</v>
      </c>
      <c r="H17936" t="s">
        <v>69248</v>
      </c>
      <c r="I17936" t="s">
        <v>82824</v>
      </c>
      <c r="J17936" t="s">
        <v>83922</v>
      </c>
      <c r="K17936" t="s">
        <v>97824</v>
      </c>
      <c r="L17936" t="s">
        <v>112909</v>
      </c>
      <c r="P17936" t="s">
        <v>126425</v>
      </c>
      <c r="Q17936" t="s">
        <v>132040</v>
      </c>
    </row>
    <row r="17937" spans="1:18" x14ac:dyDescent="0.25">
      <c r="A17937">
        <v>23413</v>
      </c>
      <c r="B17937" t="s">
        <v>637</v>
      </c>
      <c r="C17937" t="s">
        <v>30285</v>
      </c>
      <c r="D17937" t="s">
        <v>637</v>
      </c>
      <c r="E17937" t="s">
        <v>62868</v>
      </c>
      <c r="H17937" t="s">
        <v>69250</v>
      </c>
      <c r="I17937" t="s">
        <v>82825</v>
      </c>
      <c r="K17937" t="s">
        <v>97825</v>
      </c>
      <c r="L17937" t="s">
        <v>112910</v>
      </c>
    </row>
    <row r="17938" spans="1:18" x14ac:dyDescent="0.25">
      <c r="A17938">
        <v>23414</v>
      </c>
      <c r="B17938" t="s">
        <v>12131</v>
      </c>
      <c r="C17938" t="s">
        <v>30286</v>
      </c>
      <c r="D17938" t="s">
        <v>45126</v>
      </c>
      <c r="E17938" t="s">
        <v>62869</v>
      </c>
      <c r="F17938" t="s">
        <v>45126</v>
      </c>
      <c r="H17938" t="s">
        <v>69254</v>
      </c>
      <c r="K17938" t="s">
        <v>97826</v>
      </c>
      <c r="L17938" t="s">
        <v>112911</v>
      </c>
      <c r="P17938" t="s">
        <v>121924</v>
      </c>
    </row>
    <row r="17939" spans="1:18" x14ac:dyDescent="0.25">
      <c r="A17939">
        <v>23415</v>
      </c>
      <c r="B17939" t="s">
        <v>12132</v>
      </c>
      <c r="C17939" t="s">
        <v>30287</v>
      </c>
      <c r="D17939" t="s">
        <v>45127</v>
      </c>
      <c r="E17939" t="s">
        <v>62870</v>
      </c>
      <c r="F17939" t="s">
        <v>45127</v>
      </c>
      <c r="H17939" t="s">
        <v>69254</v>
      </c>
      <c r="K17939" t="s">
        <v>97827</v>
      </c>
      <c r="L17939" t="s">
        <v>112912</v>
      </c>
      <c r="P17939" t="s">
        <v>117815</v>
      </c>
    </row>
    <row r="17940" spans="1:18" x14ac:dyDescent="0.25">
      <c r="A17940">
        <v>23416</v>
      </c>
      <c r="B17940" t="s">
        <v>12133</v>
      </c>
      <c r="C17940" t="s">
        <v>30288</v>
      </c>
      <c r="D17940" t="s">
        <v>45128</v>
      </c>
      <c r="E17940" t="s">
        <v>62871</v>
      </c>
      <c r="F17940" t="s">
        <v>45128</v>
      </c>
      <c r="H17940" t="s">
        <v>69254</v>
      </c>
      <c r="K17940" t="s">
        <v>97828</v>
      </c>
      <c r="L17940" t="s">
        <v>112913</v>
      </c>
    </row>
    <row r="17941" spans="1:18" x14ac:dyDescent="0.25">
      <c r="A17941">
        <v>23417</v>
      </c>
      <c r="B17941" t="s">
        <v>12134</v>
      </c>
      <c r="C17941" t="s">
        <v>30289</v>
      </c>
      <c r="D17941" t="s">
        <v>45129</v>
      </c>
      <c r="E17941" t="s">
        <v>62872</v>
      </c>
      <c r="F17941" t="s">
        <v>45129</v>
      </c>
      <c r="H17941" t="s">
        <v>69256</v>
      </c>
      <c r="J17941" t="s">
        <v>83812</v>
      </c>
      <c r="K17941" t="s">
        <v>97829</v>
      </c>
      <c r="L17941" t="s">
        <v>112914</v>
      </c>
      <c r="P17941" t="s">
        <v>118574</v>
      </c>
    </row>
    <row r="17942" spans="1:18" x14ac:dyDescent="0.25">
      <c r="A17942">
        <v>23418</v>
      </c>
      <c r="B17942" t="s">
        <v>12135</v>
      </c>
      <c r="C17942" t="s">
        <v>30290</v>
      </c>
      <c r="D17942" t="s">
        <v>45130</v>
      </c>
      <c r="E17942" t="s">
        <v>62873</v>
      </c>
      <c r="F17942" t="s">
        <v>45130</v>
      </c>
      <c r="H17942" t="s">
        <v>69256</v>
      </c>
      <c r="K17942" t="s">
        <v>97830</v>
      </c>
      <c r="L17942" t="s">
        <v>112915</v>
      </c>
      <c r="P17942" t="s">
        <v>118463</v>
      </c>
    </row>
    <row r="17943" spans="1:18" x14ac:dyDescent="0.25">
      <c r="A17943">
        <v>23419</v>
      </c>
      <c r="B17943" t="s">
        <v>12136</v>
      </c>
      <c r="C17943" t="s">
        <v>30291</v>
      </c>
      <c r="D17943" t="s">
        <v>45131</v>
      </c>
      <c r="E17943" t="s">
        <v>62874</v>
      </c>
      <c r="F17943" t="s">
        <v>45131</v>
      </c>
      <c r="H17943" t="s">
        <v>69253</v>
      </c>
      <c r="J17943" t="s">
        <v>83822</v>
      </c>
      <c r="L17943" t="s">
        <v>112916</v>
      </c>
      <c r="P17943" t="s">
        <v>117826</v>
      </c>
      <c r="Q17943" t="s">
        <v>128946</v>
      </c>
    </row>
    <row r="17944" spans="1:18" x14ac:dyDescent="0.25">
      <c r="A17944">
        <v>23420</v>
      </c>
      <c r="B17944" t="s">
        <v>12137</v>
      </c>
      <c r="C17944" t="s">
        <v>30292</v>
      </c>
      <c r="D17944" t="s">
        <v>45132</v>
      </c>
      <c r="E17944" t="s">
        <v>62875</v>
      </c>
      <c r="F17944" t="s">
        <v>45132</v>
      </c>
      <c r="H17944" t="s">
        <v>69249</v>
      </c>
      <c r="I17944" t="s">
        <v>82826</v>
      </c>
      <c r="J17944" t="s">
        <v>83822</v>
      </c>
      <c r="K17944" t="s">
        <v>97831</v>
      </c>
      <c r="L17944" t="s">
        <v>112917</v>
      </c>
      <c r="P17944" t="s">
        <v>117826</v>
      </c>
      <c r="Q17944" t="s">
        <v>128946</v>
      </c>
    </row>
    <row r="17945" spans="1:18" x14ac:dyDescent="0.25">
      <c r="A17945">
        <v>23421</v>
      </c>
      <c r="B17945" t="s">
        <v>12138</v>
      </c>
      <c r="C17945" t="s">
        <v>30293</v>
      </c>
      <c r="D17945" t="s">
        <v>45133</v>
      </c>
      <c r="E17945" t="s">
        <v>62876</v>
      </c>
      <c r="F17945" t="s">
        <v>45133</v>
      </c>
      <c r="H17945" t="s">
        <v>69249</v>
      </c>
      <c r="I17945" t="s">
        <v>82827</v>
      </c>
      <c r="J17945" t="s">
        <v>83813</v>
      </c>
      <c r="K17945" t="s">
        <v>97832</v>
      </c>
      <c r="L17945" t="s">
        <v>112918</v>
      </c>
      <c r="Q17945" t="s">
        <v>130529</v>
      </c>
      <c r="R17945" t="s">
        <v>134307</v>
      </c>
    </row>
    <row r="17946" spans="1:18" x14ac:dyDescent="0.25">
      <c r="A17946">
        <v>23422</v>
      </c>
      <c r="B17946" t="s">
        <v>12139</v>
      </c>
      <c r="C17946" t="s">
        <v>30294</v>
      </c>
      <c r="D17946" t="s">
        <v>45134</v>
      </c>
      <c r="E17946" t="s">
        <v>62877</v>
      </c>
      <c r="F17946" t="s">
        <v>45134</v>
      </c>
      <c r="H17946" t="s">
        <v>69249</v>
      </c>
      <c r="L17946" t="s">
        <v>112919</v>
      </c>
    </row>
    <row r="17947" spans="1:18" x14ac:dyDescent="0.25">
      <c r="A17947">
        <v>23423</v>
      </c>
      <c r="B17947" t="s">
        <v>12140</v>
      </c>
      <c r="C17947" t="s">
        <v>30295</v>
      </c>
      <c r="D17947" t="s">
        <v>45135</v>
      </c>
      <c r="E17947" t="s">
        <v>62878</v>
      </c>
      <c r="F17947" t="s">
        <v>66935</v>
      </c>
      <c r="H17947" t="s">
        <v>69248</v>
      </c>
      <c r="I17947" t="s">
        <v>82828</v>
      </c>
      <c r="J17947" t="s">
        <v>83877</v>
      </c>
      <c r="K17947" t="s">
        <v>97833</v>
      </c>
      <c r="L17947" t="s">
        <v>112920</v>
      </c>
      <c r="P17947" t="s">
        <v>126426</v>
      </c>
      <c r="Q17947" t="s">
        <v>132041</v>
      </c>
      <c r="R17947" t="s">
        <v>132979</v>
      </c>
    </row>
    <row r="17948" spans="1:18" x14ac:dyDescent="0.25">
      <c r="A17948">
        <v>23424</v>
      </c>
      <c r="B17948" t="s">
        <v>637</v>
      </c>
      <c r="D17948" t="s">
        <v>637</v>
      </c>
      <c r="E17948" t="s">
        <v>62879</v>
      </c>
      <c r="H17948" t="s">
        <v>69250</v>
      </c>
      <c r="J17948" t="s">
        <v>83812</v>
      </c>
      <c r="K17948" t="s">
        <v>97834</v>
      </c>
      <c r="L17948" t="s">
        <v>112921</v>
      </c>
      <c r="P17948" t="s">
        <v>126427</v>
      </c>
    </row>
    <row r="17949" spans="1:18" x14ac:dyDescent="0.25">
      <c r="A17949">
        <v>23425</v>
      </c>
      <c r="B17949" t="s">
        <v>637</v>
      </c>
      <c r="D17949" t="s">
        <v>637</v>
      </c>
      <c r="E17949" t="s">
        <v>62880</v>
      </c>
      <c r="H17949" t="s">
        <v>69250</v>
      </c>
      <c r="J17949" t="s">
        <v>83886</v>
      </c>
      <c r="K17949" t="s">
        <v>97835</v>
      </c>
      <c r="L17949" t="s">
        <v>112922</v>
      </c>
      <c r="P17949" t="s">
        <v>126428</v>
      </c>
      <c r="Q17949" t="s">
        <v>129144</v>
      </c>
    </row>
    <row r="17950" spans="1:18" x14ac:dyDescent="0.25">
      <c r="A17950">
        <v>23426</v>
      </c>
      <c r="B17950" t="s">
        <v>637</v>
      </c>
      <c r="C17950" t="s">
        <v>30296</v>
      </c>
      <c r="D17950" t="s">
        <v>637</v>
      </c>
      <c r="E17950" t="s">
        <v>62881</v>
      </c>
      <c r="H17950" t="s">
        <v>69257</v>
      </c>
      <c r="I17950" t="s">
        <v>82829</v>
      </c>
      <c r="J17950" t="s">
        <v>83823</v>
      </c>
      <c r="K17950" t="s">
        <v>97836</v>
      </c>
      <c r="L17950" t="s">
        <v>112923</v>
      </c>
      <c r="P17950" t="s">
        <v>126429</v>
      </c>
      <c r="Q17950" t="s">
        <v>128775</v>
      </c>
    </row>
    <row r="17951" spans="1:18" x14ac:dyDescent="0.25">
      <c r="A17951">
        <v>23427</v>
      </c>
      <c r="B17951" t="s">
        <v>12141</v>
      </c>
      <c r="C17951" t="s">
        <v>30297</v>
      </c>
      <c r="D17951" t="s">
        <v>45136</v>
      </c>
      <c r="E17951" t="s">
        <v>62882</v>
      </c>
      <c r="F17951" t="s">
        <v>45136</v>
      </c>
      <c r="H17951" t="s">
        <v>69254</v>
      </c>
      <c r="I17951" t="s">
        <v>82830</v>
      </c>
      <c r="J17951" t="s">
        <v>83823</v>
      </c>
      <c r="K17951" t="s">
        <v>97837</v>
      </c>
      <c r="L17951" t="s">
        <v>112924</v>
      </c>
      <c r="P17951" t="s">
        <v>126430</v>
      </c>
      <c r="Q17951" t="s">
        <v>132042</v>
      </c>
    </row>
    <row r="17952" spans="1:18" x14ac:dyDescent="0.25">
      <c r="A17952">
        <v>23428</v>
      </c>
      <c r="B17952" t="s">
        <v>637</v>
      </c>
      <c r="D17952" t="s">
        <v>637</v>
      </c>
      <c r="E17952" t="s">
        <v>58739</v>
      </c>
      <c r="H17952" t="s">
        <v>69254</v>
      </c>
      <c r="I17952" t="s">
        <v>82831</v>
      </c>
      <c r="K17952" t="s">
        <v>97838</v>
      </c>
      <c r="L17952" t="s">
        <v>112925</v>
      </c>
      <c r="P17952" t="s">
        <v>118882</v>
      </c>
    </row>
    <row r="17953" spans="1:18" x14ac:dyDescent="0.25">
      <c r="A17953">
        <v>23429</v>
      </c>
      <c r="B17953" t="s">
        <v>12142</v>
      </c>
      <c r="C17953" t="s">
        <v>30298</v>
      </c>
      <c r="D17953" t="s">
        <v>45137</v>
      </c>
      <c r="E17953" t="s">
        <v>62883</v>
      </c>
      <c r="F17953" t="s">
        <v>45137</v>
      </c>
      <c r="H17953" t="s">
        <v>69248</v>
      </c>
      <c r="J17953" t="s">
        <v>83812</v>
      </c>
      <c r="K17953" t="s">
        <v>97839</v>
      </c>
      <c r="L17953" t="s">
        <v>112926</v>
      </c>
      <c r="P17953" t="s">
        <v>126431</v>
      </c>
      <c r="Q17953" t="s">
        <v>128761</v>
      </c>
      <c r="R17953" t="s">
        <v>132979</v>
      </c>
    </row>
    <row r="17954" spans="1:18" x14ac:dyDescent="0.25">
      <c r="A17954">
        <v>23430</v>
      </c>
      <c r="B17954" t="s">
        <v>637</v>
      </c>
      <c r="C17954" t="s">
        <v>30299</v>
      </c>
      <c r="D17954" t="s">
        <v>637</v>
      </c>
      <c r="E17954" t="s">
        <v>62884</v>
      </c>
      <c r="H17954" t="s">
        <v>69249</v>
      </c>
      <c r="L17954" t="s">
        <v>112927</v>
      </c>
    </row>
    <row r="17955" spans="1:18" x14ac:dyDescent="0.25">
      <c r="A17955">
        <v>23431</v>
      </c>
      <c r="B17955" t="s">
        <v>637</v>
      </c>
      <c r="C17955" t="s">
        <v>30299</v>
      </c>
      <c r="D17955" t="s">
        <v>637</v>
      </c>
      <c r="E17955" t="s">
        <v>62884</v>
      </c>
      <c r="H17955" t="s">
        <v>69254</v>
      </c>
      <c r="L17955" t="s">
        <v>112928</v>
      </c>
    </row>
    <row r="17956" spans="1:18" x14ac:dyDescent="0.25">
      <c r="A17956">
        <v>23432</v>
      </c>
      <c r="B17956" t="s">
        <v>637</v>
      </c>
      <c r="D17956" t="s">
        <v>637</v>
      </c>
      <c r="E17956" t="s">
        <v>62885</v>
      </c>
      <c r="H17956" t="s">
        <v>69247</v>
      </c>
      <c r="J17956" t="s">
        <v>83812</v>
      </c>
      <c r="K17956" t="s">
        <v>97840</v>
      </c>
      <c r="L17956" t="s">
        <v>112929</v>
      </c>
      <c r="P17956" t="s">
        <v>126432</v>
      </c>
    </row>
    <row r="17957" spans="1:18" x14ac:dyDescent="0.25">
      <c r="A17957">
        <v>23433</v>
      </c>
      <c r="B17957" t="s">
        <v>12143</v>
      </c>
      <c r="C17957" t="s">
        <v>30300</v>
      </c>
      <c r="D17957" t="s">
        <v>45138</v>
      </c>
      <c r="E17957" t="s">
        <v>62886</v>
      </c>
      <c r="F17957" t="s">
        <v>45138</v>
      </c>
      <c r="G17957" t="s">
        <v>68903</v>
      </c>
      <c r="H17957" t="s">
        <v>69250</v>
      </c>
      <c r="I17957" t="s">
        <v>82832</v>
      </c>
      <c r="J17957" t="s">
        <v>84088</v>
      </c>
      <c r="K17957" t="s">
        <v>97841</v>
      </c>
      <c r="L17957" t="s">
        <v>112930</v>
      </c>
      <c r="P17957" t="s">
        <v>126433</v>
      </c>
    </row>
    <row r="17958" spans="1:18" x14ac:dyDescent="0.25">
      <c r="A17958">
        <v>23434</v>
      </c>
      <c r="B17958" t="s">
        <v>6175</v>
      </c>
      <c r="C17958" t="s">
        <v>30301</v>
      </c>
      <c r="D17958" t="s">
        <v>45139</v>
      </c>
      <c r="E17958" t="s">
        <v>62887</v>
      </c>
      <c r="F17958" t="s">
        <v>45139</v>
      </c>
      <c r="H17958" t="s">
        <v>69255</v>
      </c>
      <c r="J17958" t="s">
        <v>84765</v>
      </c>
      <c r="K17958" t="s">
        <v>97842</v>
      </c>
      <c r="L17958" t="s">
        <v>112931</v>
      </c>
      <c r="P17958" t="s">
        <v>126434</v>
      </c>
      <c r="Q17958" t="s">
        <v>132043</v>
      </c>
      <c r="R17958" t="s">
        <v>134308</v>
      </c>
    </row>
    <row r="17959" spans="1:18" x14ac:dyDescent="0.25">
      <c r="A17959">
        <v>23435</v>
      </c>
      <c r="B17959" t="s">
        <v>12144</v>
      </c>
      <c r="C17959" t="s">
        <v>30302</v>
      </c>
      <c r="D17959" t="s">
        <v>637</v>
      </c>
      <c r="H17959" t="s">
        <v>69255</v>
      </c>
      <c r="K17959" t="s">
        <v>97843</v>
      </c>
      <c r="L17959" t="s">
        <v>112932</v>
      </c>
      <c r="P17959" t="s">
        <v>126435</v>
      </c>
    </row>
    <row r="17960" spans="1:18" x14ac:dyDescent="0.25">
      <c r="A17960">
        <v>23436</v>
      </c>
      <c r="B17960" t="s">
        <v>637</v>
      </c>
      <c r="C17960" t="s">
        <v>30303</v>
      </c>
      <c r="D17960" t="s">
        <v>637</v>
      </c>
      <c r="E17960" t="s">
        <v>62888</v>
      </c>
      <c r="H17960" t="s">
        <v>69251</v>
      </c>
      <c r="I17960" t="s">
        <v>82833</v>
      </c>
      <c r="J17960" t="s">
        <v>83823</v>
      </c>
      <c r="K17960" t="s">
        <v>97844</v>
      </c>
      <c r="L17960" t="s">
        <v>112933</v>
      </c>
      <c r="P17960" t="s">
        <v>126436</v>
      </c>
    </row>
    <row r="17961" spans="1:18" x14ac:dyDescent="0.25">
      <c r="A17961">
        <v>23437</v>
      </c>
      <c r="B17961" t="s">
        <v>12145</v>
      </c>
      <c r="C17961" t="s">
        <v>30304</v>
      </c>
      <c r="D17961" t="s">
        <v>45140</v>
      </c>
      <c r="E17961" t="s">
        <v>62889</v>
      </c>
      <c r="F17961" t="s">
        <v>66936</v>
      </c>
      <c r="G17961" t="s">
        <v>68904</v>
      </c>
      <c r="H17961" t="s">
        <v>69256</v>
      </c>
      <c r="J17961" t="s">
        <v>85692</v>
      </c>
      <c r="K17961" t="s">
        <v>97845</v>
      </c>
      <c r="L17961" t="s">
        <v>112934</v>
      </c>
      <c r="P17961" t="s">
        <v>126437</v>
      </c>
      <c r="Q17961" t="s">
        <v>132044</v>
      </c>
    </row>
    <row r="17962" spans="1:18" x14ac:dyDescent="0.25">
      <c r="A17962">
        <v>23438</v>
      </c>
      <c r="B17962" t="s">
        <v>12146</v>
      </c>
      <c r="C17962" t="s">
        <v>30305</v>
      </c>
      <c r="D17962" t="s">
        <v>45141</v>
      </c>
      <c r="E17962" t="s">
        <v>62890</v>
      </c>
      <c r="F17962" t="s">
        <v>66937</v>
      </c>
      <c r="G17962" t="s">
        <v>68905</v>
      </c>
      <c r="H17962" t="s">
        <v>69251</v>
      </c>
      <c r="I17962" t="s">
        <v>82834</v>
      </c>
      <c r="J17962" t="s">
        <v>84282</v>
      </c>
      <c r="K17962" t="s">
        <v>97846</v>
      </c>
      <c r="L17962" t="s">
        <v>112935</v>
      </c>
      <c r="P17962" t="s">
        <v>126438</v>
      </c>
      <c r="Q17962" t="s">
        <v>132045</v>
      </c>
      <c r="R17962" t="s">
        <v>134309</v>
      </c>
    </row>
    <row r="17963" spans="1:18" x14ac:dyDescent="0.25">
      <c r="A17963">
        <v>23439</v>
      </c>
      <c r="B17963" t="s">
        <v>12147</v>
      </c>
      <c r="C17963" t="s">
        <v>30306</v>
      </c>
      <c r="D17963" t="s">
        <v>45142</v>
      </c>
      <c r="E17963" t="s">
        <v>62891</v>
      </c>
      <c r="G17963" t="s">
        <v>68906</v>
      </c>
      <c r="H17963" t="s">
        <v>69248</v>
      </c>
      <c r="I17963" t="s">
        <v>82835</v>
      </c>
      <c r="J17963" t="s">
        <v>83815</v>
      </c>
      <c r="K17963" t="s">
        <v>97847</v>
      </c>
      <c r="L17963" t="s">
        <v>112936</v>
      </c>
      <c r="P17963" t="s">
        <v>126439</v>
      </c>
      <c r="Q17963" t="s">
        <v>132046</v>
      </c>
      <c r="R17963" t="s">
        <v>134310</v>
      </c>
    </row>
    <row r="17964" spans="1:18" x14ac:dyDescent="0.25">
      <c r="A17964">
        <v>23440</v>
      </c>
      <c r="B17964" t="s">
        <v>12148</v>
      </c>
      <c r="C17964" t="s">
        <v>30307</v>
      </c>
      <c r="D17964" t="s">
        <v>45143</v>
      </c>
      <c r="E17964" t="s">
        <v>62892</v>
      </c>
      <c r="H17964" t="s">
        <v>69256</v>
      </c>
      <c r="I17964" t="s">
        <v>82836</v>
      </c>
      <c r="J17964" t="s">
        <v>85693</v>
      </c>
      <c r="K17964" t="s">
        <v>97848</v>
      </c>
      <c r="L17964" t="s">
        <v>112937</v>
      </c>
      <c r="P17964" t="s">
        <v>126440</v>
      </c>
      <c r="Q17964" t="s">
        <v>132047</v>
      </c>
      <c r="R17964" t="s">
        <v>134311</v>
      </c>
    </row>
    <row r="17965" spans="1:18" x14ac:dyDescent="0.25">
      <c r="A17965">
        <v>23441</v>
      </c>
      <c r="B17965" t="s">
        <v>12149</v>
      </c>
      <c r="C17965" t="s">
        <v>30308</v>
      </c>
      <c r="D17965" t="s">
        <v>45144</v>
      </c>
      <c r="E17965" t="s">
        <v>62893</v>
      </c>
      <c r="F17965" t="s">
        <v>45144</v>
      </c>
      <c r="G17965" t="s">
        <v>68907</v>
      </c>
      <c r="H17965" t="s">
        <v>69255</v>
      </c>
      <c r="I17965" t="s">
        <v>82837</v>
      </c>
      <c r="J17965" t="s">
        <v>85694</v>
      </c>
      <c r="K17965" t="s">
        <v>97849</v>
      </c>
      <c r="L17965" t="s">
        <v>112938</v>
      </c>
      <c r="P17965" t="s">
        <v>126441</v>
      </c>
      <c r="Q17965" t="s">
        <v>132048</v>
      </c>
    </row>
    <row r="17966" spans="1:18" x14ac:dyDescent="0.25">
      <c r="A17966">
        <v>23442</v>
      </c>
      <c r="B17966" t="s">
        <v>12150</v>
      </c>
      <c r="C17966" t="s">
        <v>30309</v>
      </c>
      <c r="D17966" t="s">
        <v>45145</v>
      </c>
      <c r="E17966" t="s">
        <v>62894</v>
      </c>
      <c r="G17966" t="s">
        <v>68908</v>
      </c>
      <c r="H17966" t="s">
        <v>69252</v>
      </c>
      <c r="I17966" t="s">
        <v>82838</v>
      </c>
      <c r="J17966" t="s">
        <v>85246</v>
      </c>
      <c r="K17966" t="s">
        <v>97850</v>
      </c>
      <c r="L17966" t="s">
        <v>112939</v>
      </c>
      <c r="P17966" t="s">
        <v>126442</v>
      </c>
      <c r="Q17966" t="s">
        <v>132049</v>
      </c>
    </row>
    <row r="17967" spans="1:18" x14ac:dyDescent="0.25">
      <c r="A17967">
        <v>23443</v>
      </c>
      <c r="B17967" t="s">
        <v>12151</v>
      </c>
      <c r="C17967" t="s">
        <v>30310</v>
      </c>
      <c r="D17967" t="s">
        <v>45146</v>
      </c>
      <c r="E17967" t="s">
        <v>62895</v>
      </c>
      <c r="G17967" t="s">
        <v>68909</v>
      </c>
      <c r="H17967" t="s">
        <v>69256</v>
      </c>
      <c r="I17967" t="s">
        <v>82839</v>
      </c>
      <c r="K17967" t="s">
        <v>97851</v>
      </c>
      <c r="L17967" t="s">
        <v>112940</v>
      </c>
      <c r="P17967" t="s">
        <v>126443</v>
      </c>
    </row>
    <row r="17968" spans="1:18" x14ac:dyDescent="0.25">
      <c r="A17968">
        <v>23444</v>
      </c>
      <c r="B17968" t="s">
        <v>12152</v>
      </c>
      <c r="C17968" t="s">
        <v>30311</v>
      </c>
      <c r="D17968" t="s">
        <v>45147</v>
      </c>
      <c r="E17968" t="s">
        <v>62896</v>
      </c>
      <c r="F17968" t="s">
        <v>66938</v>
      </c>
      <c r="G17968" t="s">
        <v>68910</v>
      </c>
      <c r="H17968" t="s">
        <v>69252</v>
      </c>
      <c r="I17968" t="s">
        <v>82840</v>
      </c>
      <c r="J17968" t="s">
        <v>83813</v>
      </c>
      <c r="K17968" t="s">
        <v>97852</v>
      </c>
      <c r="L17968" t="s">
        <v>112941</v>
      </c>
      <c r="P17968" t="s">
        <v>126444</v>
      </c>
      <c r="Q17968" t="s">
        <v>132050</v>
      </c>
      <c r="R17968" t="s">
        <v>133120</v>
      </c>
    </row>
    <row r="17969" spans="1:18" x14ac:dyDescent="0.25">
      <c r="A17969">
        <v>23445</v>
      </c>
      <c r="B17969" t="s">
        <v>12153</v>
      </c>
      <c r="C17969" t="s">
        <v>30312</v>
      </c>
      <c r="D17969" t="s">
        <v>45148</v>
      </c>
      <c r="E17969" t="s">
        <v>62897</v>
      </c>
      <c r="F17969" t="s">
        <v>45148</v>
      </c>
      <c r="H17969" t="s">
        <v>69255</v>
      </c>
      <c r="I17969" t="s">
        <v>82841</v>
      </c>
      <c r="K17969" t="s">
        <v>97853</v>
      </c>
      <c r="L17969" t="s">
        <v>112942</v>
      </c>
      <c r="P17969" t="s">
        <v>126445</v>
      </c>
    </row>
    <row r="17970" spans="1:18" x14ac:dyDescent="0.25">
      <c r="A17970">
        <v>23446</v>
      </c>
      <c r="B17970" t="s">
        <v>12154</v>
      </c>
      <c r="C17970" t="s">
        <v>30313</v>
      </c>
      <c r="D17970" t="s">
        <v>45149</v>
      </c>
      <c r="E17970" t="s">
        <v>62898</v>
      </c>
      <c r="F17970" t="s">
        <v>45149</v>
      </c>
      <c r="H17970" t="s">
        <v>69251</v>
      </c>
      <c r="I17970" t="s">
        <v>82842</v>
      </c>
      <c r="K17970" t="s">
        <v>97854</v>
      </c>
      <c r="L17970" t="s">
        <v>112943</v>
      </c>
      <c r="P17970" t="s">
        <v>126445</v>
      </c>
    </row>
    <row r="17971" spans="1:18" x14ac:dyDescent="0.25">
      <c r="A17971">
        <v>23447</v>
      </c>
      <c r="B17971" t="s">
        <v>12155</v>
      </c>
      <c r="C17971" t="s">
        <v>30314</v>
      </c>
      <c r="D17971" t="s">
        <v>45150</v>
      </c>
      <c r="E17971" t="s">
        <v>62899</v>
      </c>
      <c r="F17971" t="s">
        <v>45150</v>
      </c>
      <c r="H17971" t="s">
        <v>69248</v>
      </c>
      <c r="I17971" t="s">
        <v>82843</v>
      </c>
      <c r="J17971" t="s">
        <v>85695</v>
      </c>
      <c r="K17971" t="s">
        <v>97855</v>
      </c>
      <c r="L17971" t="s">
        <v>112944</v>
      </c>
      <c r="P17971" t="s">
        <v>126446</v>
      </c>
      <c r="Q17971" t="s">
        <v>132051</v>
      </c>
      <c r="R17971" t="s">
        <v>134312</v>
      </c>
    </row>
    <row r="17972" spans="1:18" x14ac:dyDescent="0.25">
      <c r="A17972">
        <v>23448</v>
      </c>
      <c r="B17972" t="s">
        <v>12156</v>
      </c>
      <c r="C17972" t="s">
        <v>30315</v>
      </c>
      <c r="D17972" t="s">
        <v>45151</v>
      </c>
      <c r="E17972" t="s">
        <v>62900</v>
      </c>
      <c r="F17972" t="s">
        <v>45151</v>
      </c>
      <c r="H17972" t="s">
        <v>69254</v>
      </c>
      <c r="I17972" t="s">
        <v>82844</v>
      </c>
      <c r="K17972" t="s">
        <v>97856</v>
      </c>
      <c r="L17972" t="s">
        <v>112945</v>
      </c>
      <c r="P17972" t="s">
        <v>126445</v>
      </c>
    </row>
    <row r="17973" spans="1:18" x14ac:dyDescent="0.25">
      <c r="A17973">
        <v>23449</v>
      </c>
      <c r="B17973" t="s">
        <v>12157</v>
      </c>
      <c r="C17973" t="s">
        <v>30316</v>
      </c>
      <c r="D17973" t="s">
        <v>45152</v>
      </c>
      <c r="E17973" t="s">
        <v>62901</v>
      </c>
      <c r="F17973" t="s">
        <v>45152</v>
      </c>
      <c r="G17973" t="s">
        <v>68911</v>
      </c>
      <c r="H17973" t="s">
        <v>69255</v>
      </c>
      <c r="I17973" t="s">
        <v>82845</v>
      </c>
      <c r="J17973" t="s">
        <v>85696</v>
      </c>
      <c r="K17973" t="s">
        <v>97857</v>
      </c>
      <c r="L17973" t="s">
        <v>112946</v>
      </c>
      <c r="P17973" t="s">
        <v>126447</v>
      </c>
      <c r="Q17973" t="s">
        <v>132052</v>
      </c>
      <c r="R17973" t="s">
        <v>132687</v>
      </c>
    </row>
    <row r="17974" spans="1:18" x14ac:dyDescent="0.25">
      <c r="A17974">
        <v>23450</v>
      </c>
      <c r="B17974" t="s">
        <v>12158</v>
      </c>
      <c r="C17974" t="s">
        <v>30317</v>
      </c>
      <c r="D17974" t="s">
        <v>45153</v>
      </c>
      <c r="E17974" t="s">
        <v>62902</v>
      </c>
      <c r="F17974" t="s">
        <v>66939</v>
      </c>
      <c r="G17974" t="s">
        <v>68912</v>
      </c>
      <c r="H17974" t="s">
        <v>69251</v>
      </c>
      <c r="I17974" t="s">
        <v>82846</v>
      </c>
      <c r="J17974" t="s">
        <v>84055</v>
      </c>
      <c r="K17974" t="s">
        <v>97858</v>
      </c>
      <c r="L17974" t="s">
        <v>112947</v>
      </c>
      <c r="P17974" t="s">
        <v>126448</v>
      </c>
      <c r="Q17974" t="s">
        <v>132053</v>
      </c>
    </row>
    <row r="17975" spans="1:18" x14ac:dyDescent="0.25">
      <c r="A17975">
        <v>23451</v>
      </c>
      <c r="B17975" t="s">
        <v>12159</v>
      </c>
      <c r="C17975" t="s">
        <v>30318</v>
      </c>
      <c r="D17975" t="s">
        <v>45154</v>
      </c>
      <c r="E17975" t="s">
        <v>62903</v>
      </c>
      <c r="G17975" t="s">
        <v>68913</v>
      </c>
      <c r="H17975" t="s">
        <v>69256</v>
      </c>
      <c r="I17975" t="s">
        <v>73766</v>
      </c>
      <c r="J17975" t="s">
        <v>85697</v>
      </c>
      <c r="K17975" t="s">
        <v>97859</v>
      </c>
      <c r="L17975" t="s">
        <v>112948</v>
      </c>
      <c r="P17975" t="s">
        <v>126449</v>
      </c>
      <c r="Q17975" t="s">
        <v>132054</v>
      </c>
      <c r="R17975" t="s">
        <v>132911</v>
      </c>
    </row>
    <row r="17976" spans="1:18" x14ac:dyDescent="0.25">
      <c r="A17976">
        <v>23452</v>
      </c>
      <c r="B17976" t="s">
        <v>12160</v>
      </c>
      <c r="C17976" t="s">
        <v>30319</v>
      </c>
      <c r="D17976" t="s">
        <v>45155</v>
      </c>
      <c r="E17976" t="s">
        <v>62904</v>
      </c>
      <c r="F17976" t="s">
        <v>45155</v>
      </c>
      <c r="G17976" t="s">
        <v>68914</v>
      </c>
      <c r="H17976" t="s">
        <v>69255</v>
      </c>
      <c r="I17976" t="s">
        <v>71831</v>
      </c>
      <c r="J17976" t="s">
        <v>84845</v>
      </c>
      <c r="K17976" t="s">
        <v>97860</v>
      </c>
      <c r="L17976" t="s">
        <v>112949</v>
      </c>
      <c r="P17976" t="s">
        <v>126450</v>
      </c>
      <c r="Q17976" t="s">
        <v>132055</v>
      </c>
      <c r="R17976" t="s">
        <v>134313</v>
      </c>
    </row>
    <row r="17977" spans="1:18" x14ac:dyDescent="0.25">
      <c r="A17977">
        <v>23453</v>
      </c>
      <c r="B17977" t="s">
        <v>12161</v>
      </c>
      <c r="C17977" t="s">
        <v>30320</v>
      </c>
      <c r="D17977" t="s">
        <v>45156</v>
      </c>
      <c r="E17977" t="s">
        <v>62905</v>
      </c>
      <c r="G17977" t="s">
        <v>68915</v>
      </c>
      <c r="H17977" t="s">
        <v>69250</v>
      </c>
      <c r="I17977" t="s">
        <v>82847</v>
      </c>
      <c r="J17977" t="s">
        <v>83813</v>
      </c>
      <c r="K17977" t="s">
        <v>97861</v>
      </c>
      <c r="L17977" t="s">
        <v>112950</v>
      </c>
      <c r="P17977" t="s">
        <v>126451</v>
      </c>
      <c r="Q17977" t="s">
        <v>132056</v>
      </c>
      <c r="R17977" t="s">
        <v>134314</v>
      </c>
    </row>
    <row r="17978" spans="1:18" x14ac:dyDescent="0.25">
      <c r="A17978">
        <v>23454</v>
      </c>
      <c r="B17978" t="s">
        <v>12162</v>
      </c>
      <c r="C17978" t="s">
        <v>30321</v>
      </c>
      <c r="D17978" t="s">
        <v>45157</v>
      </c>
      <c r="E17978" t="s">
        <v>62906</v>
      </c>
      <c r="F17978" t="s">
        <v>66940</v>
      </c>
      <c r="H17978" t="s">
        <v>69253</v>
      </c>
      <c r="I17978" t="s">
        <v>82848</v>
      </c>
      <c r="J17978" t="s">
        <v>85698</v>
      </c>
      <c r="K17978" t="s">
        <v>97862</v>
      </c>
      <c r="L17978" t="s">
        <v>112951</v>
      </c>
      <c r="P17978" t="s">
        <v>126452</v>
      </c>
      <c r="Q17978" t="s">
        <v>132057</v>
      </c>
      <c r="R17978" t="s">
        <v>134315</v>
      </c>
    </row>
    <row r="17979" spans="1:18" x14ac:dyDescent="0.25">
      <c r="A17979">
        <v>23455</v>
      </c>
      <c r="B17979" t="s">
        <v>12163</v>
      </c>
      <c r="C17979" t="s">
        <v>30322</v>
      </c>
      <c r="D17979" t="s">
        <v>45158</v>
      </c>
      <c r="E17979" t="s">
        <v>62907</v>
      </c>
      <c r="H17979" t="s">
        <v>69255</v>
      </c>
      <c r="J17979" t="s">
        <v>85126</v>
      </c>
      <c r="K17979" t="s">
        <v>97863</v>
      </c>
      <c r="L17979" t="s">
        <v>112952</v>
      </c>
      <c r="Q17979" t="s">
        <v>132058</v>
      </c>
    </row>
    <row r="17980" spans="1:18" x14ac:dyDescent="0.25">
      <c r="A17980">
        <v>23456</v>
      </c>
      <c r="B17980" t="s">
        <v>12164</v>
      </c>
      <c r="C17980" t="s">
        <v>30323</v>
      </c>
      <c r="D17980" t="s">
        <v>45159</v>
      </c>
      <c r="E17980" t="s">
        <v>62908</v>
      </c>
      <c r="F17980" t="s">
        <v>45159</v>
      </c>
      <c r="G17980" t="s">
        <v>68916</v>
      </c>
      <c r="H17980" t="s">
        <v>69255</v>
      </c>
      <c r="I17980" t="s">
        <v>82849</v>
      </c>
      <c r="J17980" t="s">
        <v>85699</v>
      </c>
      <c r="K17980" t="s">
        <v>97864</v>
      </c>
      <c r="L17980" t="s">
        <v>112953</v>
      </c>
      <c r="P17980" t="s">
        <v>126453</v>
      </c>
      <c r="Q17980" t="s">
        <v>132059</v>
      </c>
    </row>
    <row r="17981" spans="1:18" x14ac:dyDescent="0.25">
      <c r="A17981">
        <v>23457</v>
      </c>
      <c r="B17981" t="s">
        <v>12165</v>
      </c>
      <c r="C17981" t="s">
        <v>30324</v>
      </c>
      <c r="D17981" t="s">
        <v>45160</v>
      </c>
      <c r="E17981" t="s">
        <v>62909</v>
      </c>
      <c r="F17981" t="s">
        <v>45160</v>
      </c>
      <c r="G17981" t="s">
        <v>68917</v>
      </c>
      <c r="H17981" t="s">
        <v>69256</v>
      </c>
      <c r="I17981" t="s">
        <v>82850</v>
      </c>
      <c r="J17981" t="s">
        <v>85700</v>
      </c>
      <c r="K17981" t="s">
        <v>97865</v>
      </c>
      <c r="L17981" t="s">
        <v>112954</v>
      </c>
      <c r="P17981" t="s">
        <v>126454</v>
      </c>
      <c r="Q17981" t="s">
        <v>132060</v>
      </c>
    </row>
    <row r="17982" spans="1:18" x14ac:dyDescent="0.25">
      <c r="A17982">
        <v>23458</v>
      </c>
      <c r="B17982" t="s">
        <v>12166</v>
      </c>
      <c r="C17982" t="s">
        <v>30325</v>
      </c>
      <c r="D17982" t="s">
        <v>45161</v>
      </c>
      <c r="E17982" t="s">
        <v>62910</v>
      </c>
      <c r="G17982" t="s">
        <v>68918</v>
      </c>
      <c r="H17982" t="s">
        <v>69249</v>
      </c>
      <c r="I17982" t="s">
        <v>82851</v>
      </c>
      <c r="J17982" t="s">
        <v>83822</v>
      </c>
      <c r="K17982" t="s">
        <v>97866</v>
      </c>
      <c r="L17982" t="s">
        <v>112955</v>
      </c>
      <c r="P17982" t="s">
        <v>126455</v>
      </c>
      <c r="Q17982" t="s">
        <v>128946</v>
      </c>
    </row>
    <row r="17983" spans="1:18" x14ac:dyDescent="0.25">
      <c r="A17983">
        <v>23459</v>
      </c>
      <c r="B17983" t="s">
        <v>456</v>
      </c>
      <c r="C17983" t="s">
        <v>30326</v>
      </c>
      <c r="D17983" t="s">
        <v>45162</v>
      </c>
      <c r="E17983" t="s">
        <v>62911</v>
      </c>
      <c r="G17983" t="s">
        <v>68919</v>
      </c>
      <c r="H17983" t="s">
        <v>69257</v>
      </c>
      <c r="I17983" t="s">
        <v>82852</v>
      </c>
      <c r="J17983" t="s">
        <v>83850</v>
      </c>
      <c r="K17983" t="s">
        <v>97867</v>
      </c>
      <c r="L17983" t="s">
        <v>112956</v>
      </c>
      <c r="P17983" t="s">
        <v>126456</v>
      </c>
      <c r="Q17983" t="s">
        <v>132061</v>
      </c>
      <c r="R17983" t="s">
        <v>134316</v>
      </c>
    </row>
    <row r="17984" spans="1:18" x14ac:dyDescent="0.25">
      <c r="A17984">
        <v>23460</v>
      </c>
      <c r="B17984" t="s">
        <v>614</v>
      </c>
      <c r="C17984" t="s">
        <v>30327</v>
      </c>
      <c r="D17984" t="s">
        <v>45163</v>
      </c>
      <c r="H17984" t="s">
        <v>69251</v>
      </c>
      <c r="I17984" t="s">
        <v>82853</v>
      </c>
      <c r="J17984" t="s">
        <v>83977</v>
      </c>
      <c r="K17984" t="s">
        <v>97868</v>
      </c>
      <c r="L17984" t="s">
        <v>112957</v>
      </c>
      <c r="P17984" t="s">
        <v>126457</v>
      </c>
    </row>
    <row r="17985" spans="1:18" x14ac:dyDescent="0.25">
      <c r="A17985">
        <v>23461</v>
      </c>
      <c r="B17985" t="s">
        <v>12167</v>
      </c>
      <c r="C17985" t="s">
        <v>30328</v>
      </c>
      <c r="D17985" t="s">
        <v>637</v>
      </c>
      <c r="E17985" t="s">
        <v>62912</v>
      </c>
      <c r="H17985" t="s">
        <v>69255</v>
      </c>
      <c r="J17985" t="s">
        <v>83823</v>
      </c>
      <c r="K17985" t="s">
        <v>97869</v>
      </c>
      <c r="L17985" t="s">
        <v>112958</v>
      </c>
      <c r="P17985" t="s">
        <v>126458</v>
      </c>
      <c r="Q17985" t="s">
        <v>129384</v>
      </c>
    </row>
    <row r="17986" spans="1:18" x14ac:dyDescent="0.25">
      <c r="A17986">
        <v>23462</v>
      </c>
      <c r="B17986" t="s">
        <v>12168</v>
      </c>
      <c r="C17986" t="s">
        <v>30329</v>
      </c>
      <c r="D17986" t="s">
        <v>637</v>
      </c>
      <c r="H17986" t="s">
        <v>69247</v>
      </c>
      <c r="I17986" t="s">
        <v>82854</v>
      </c>
      <c r="J17986" t="s">
        <v>83823</v>
      </c>
      <c r="K17986" t="s">
        <v>97870</v>
      </c>
      <c r="L17986" t="s">
        <v>112959</v>
      </c>
      <c r="P17986" t="s">
        <v>126459</v>
      </c>
      <c r="Q17986" t="s">
        <v>132062</v>
      </c>
      <c r="R17986" t="s">
        <v>132979</v>
      </c>
    </row>
    <row r="17987" spans="1:18" x14ac:dyDescent="0.25">
      <c r="A17987">
        <v>23463</v>
      </c>
      <c r="B17987" t="s">
        <v>12169</v>
      </c>
      <c r="C17987" t="s">
        <v>30330</v>
      </c>
      <c r="D17987" t="s">
        <v>45164</v>
      </c>
      <c r="E17987" t="s">
        <v>62913</v>
      </c>
      <c r="G17987" t="s">
        <v>68920</v>
      </c>
      <c r="H17987" t="s">
        <v>69247</v>
      </c>
      <c r="I17987" t="s">
        <v>82855</v>
      </c>
      <c r="J17987" t="s">
        <v>83849</v>
      </c>
      <c r="K17987" t="s">
        <v>97871</v>
      </c>
      <c r="L17987" t="s">
        <v>112960</v>
      </c>
      <c r="P17987" t="s">
        <v>120484</v>
      </c>
      <c r="Q17987" t="s">
        <v>128893</v>
      </c>
    </row>
    <row r="17988" spans="1:18" x14ac:dyDescent="0.25">
      <c r="A17988">
        <v>23464</v>
      </c>
      <c r="B17988" t="s">
        <v>12170</v>
      </c>
      <c r="C17988" t="s">
        <v>30331</v>
      </c>
      <c r="D17988" t="s">
        <v>45165</v>
      </c>
      <c r="E17988" t="s">
        <v>62914</v>
      </c>
      <c r="H17988" t="s">
        <v>69251</v>
      </c>
      <c r="I17988" t="s">
        <v>82856</v>
      </c>
      <c r="J17988" t="s">
        <v>84162</v>
      </c>
      <c r="K17988" t="s">
        <v>97872</v>
      </c>
      <c r="L17988" t="s">
        <v>112960</v>
      </c>
      <c r="P17988" t="s">
        <v>126460</v>
      </c>
      <c r="Q17988" t="s">
        <v>132063</v>
      </c>
      <c r="R17988" t="s">
        <v>133502</v>
      </c>
    </row>
    <row r="17989" spans="1:18" x14ac:dyDescent="0.25">
      <c r="A17989">
        <v>23465</v>
      </c>
      <c r="B17989" t="s">
        <v>12171</v>
      </c>
      <c r="C17989" t="s">
        <v>30332</v>
      </c>
      <c r="D17989" t="s">
        <v>45166</v>
      </c>
      <c r="E17989" t="s">
        <v>62915</v>
      </c>
      <c r="F17989" t="s">
        <v>45166</v>
      </c>
      <c r="H17989" t="s">
        <v>69248</v>
      </c>
      <c r="I17989" t="s">
        <v>82857</v>
      </c>
      <c r="J17989" t="s">
        <v>83823</v>
      </c>
      <c r="K17989" t="s">
        <v>97873</v>
      </c>
      <c r="L17989" t="s">
        <v>112961</v>
      </c>
      <c r="P17989" t="s">
        <v>126461</v>
      </c>
      <c r="Q17989" t="s">
        <v>132064</v>
      </c>
    </row>
    <row r="17990" spans="1:18" x14ac:dyDescent="0.25">
      <c r="A17990">
        <v>23466</v>
      </c>
      <c r="B17990" t="s">
        <v>6157</v>
      </c>
      <c r="C17990" t="s">
        <v>30333</v>
      </c>
      <c r="D17990" t="s">
        <v>45167</v>
      </c>
      <c r="E17990" t="s">
        <v>62916</v>
      </c>
      <c r="H17990" t="s">
        <v>69258</v>
      </c>
      <c r="I17990" t="s">
        <v>82858</v>
      </c>
      <c r="J17990" t="s">
        <v>85701</v>
      </c>
      <c r="K17990" t="s">
        <v>97874</v>
      </c>
      <c r="L17990" t="s">
        <v>112962</v>
      </c>
      <c r="P17990" t="s">
        <v>126462</v>
      </c>
      <c r="Q17990" t="s">
        <v>132065</v>
      </c>
      <c r="R17990" t="s">
        <v>133016</v>
      </c>
    </row>
    <row r="17991" spans="1:18" x14ac:dyDescent="0.25">
      <c r="A17991">
        <v>23467</v>
      </c>
      <c r="B17991" t="s">
        <v>12172</v>
      </c>
      <c r="C17991" t="s">
        <v>30334</v>
      </c>
      <c r="D17991" t="s">
        <v>45168</v>
      </c>
      <c r="E17991" t="s">
        <v>62917</v>
      </c>
      <c r="F17991" t="s">
        <v>45168</v>
      </c>
      <c r="H17991" t="s">
        <v>69248</v>
      </c>
      <c r="I17991" t="s">
        <v>82859</v>
      </c>
      <c r="J17991" t="s">
        <v>83823</v>
      </c>
      <c r="K17991" t="s">
        <v>97875</v>
      </c>
      <c r="L17991" t="s">
        <v>112963</v>
      </c>
      <c r="P17991" t="s">
        <v>126463</v>
      </c>
      <c r="Q17991" t="s">
        <v>128880</v>
      </c>
      <c r="R17991" t="s">
        <v>132723</v>
      </c>
    </row>
    <row r="17992" spans="1:18" x14ac:dyDescent="0.25">
      <c r="A17992">
        <v>23468</v>
      </c>
      <c r="B17992" t="s">
        <v>12173</v>
      </c>
      <c r="C17992" t="s">
        <v>30335</v>
      </c>
      <c r="D17992" t="s">
        <v>45169</v>
      </c>
      <c r="E17992" t="s">
        <v>62918</v>
      </c>
      <c r="F17992" t="s">
        <v>45169</v>
      </c>
      <c r="H17992" t="s">
        <v>69254</v>
      </c>
      <c r="I17992" t="s">
        <v>82860</v>
      </c>
      <c r="J17992" t="s">
        <v>85702</v>
      </c>
      <c r="K17992" t="s">
        <v>97876</v>
      </c>
      <c r="L17992" t="s">
        <v>112964</v>
      </c>
      <c r="P17992" t="s">
        <v>126464</v>
      </c>
      <c r="Q17992" t="s">
        <v>132066</v>
      </c>
      <c r="R17992" t="s">
        <v>134317</v>
      </c>
    </row>
    <row r="17993" spans="1:18" x14ac:dyDescent="0.25">
      <c r="A17993">
        <v>23469</v>
      </c>
      <c r="B17993" t="s">
        <v>12174</v>
      </c>
      <c r="C17993" t="s">
        <v>30336</v>
      </c>
      <c r="D17993" t="s">
        <v>45170</v>
      </c>
      <c r="E17993" t="s">
        <v>62919</v>
      </c>
      <c r="F17993" t="s">
        <v>45170</v>
      </c>
      <c r="H17993" t="s">
        <v>69255</v>
      </c>
      <c r="J17993" t="s">
        <v>84088</v>
      </c>
      <c r="K17993" t="s">
        <v>97877</v>
      </c>
      <c r="L17993" t="s">
        <v>112965</v>
      </c>
      <c r="P17993" t="s">
        <v>126465</v>
      </c>
      <c r="Q17993" t="s">
        <v>129377</v>
      </c>
    </row>
    <row r="17994" spans="1:18" x14ac:dyDescent="0.25">
      <c r="A17994">
        <v>23470</v>
      </c>
      <c r="B17994" t="s">
        <v>12175</v>
      </c>
      <c r="C17994" t="s">
        <v>30337</v>
      </c>
      <c r="D17994" t="s">
        <v>45171</v>
      </c>
      <c r="E17994" t="s">
        <v>62920</v>
      </c>
      <c r="F17994" t="s">
        <v>45171</v>
      </c>
      <c r="G17994" t="s">
        <v>68921</v>
      </c>
      <c r="H17994" t="s">
        <v>69249</v>
      </c>
      <c r="J17994" t="s">
        <v>84281</v>
      </c>
      <c r="K17994" t="s">
        <v>97878</v>
      </c>
      <c r="P17994" t="s">
        <v>126466</v>
      </c>
      <c r="Q17994" t="s">
        <v>128314</v>
      </c>
      <c r="R17994" t="s">
        <v>132653</v>
      </c>
    </row>
    <row r="17995" spans="1:18" x14ac:dyDescent="0.25">
      <c r="A17995">
        <v>23471</v>
      </c>
      <c r="B17995" t="s">
        <v>12176</v>
      </c>
      <c r="C17995" t="s">
        <v>30338</v>
      </c>
      <c r="D17995" t="s">
        <v>45172</v>
      </c>
      <c r="E17995" t="s">
        <v>62921</v>
      </c>
      <c r="J17995" t="s">
        <v>85703</v>
      </c>
      <c r="P17995" t="s">
        <v>126467</v>
      </c>
      <c r="Q17995" t="s">
        <v>132067</v>
      </c>
    </row>
    <row r="17996" spans="1:18" x14ac:dyDescent="0.25">
      <c r="A17996">
        <v>23472</v>
      </c>
      <c r="B17996" t="s">
        <v>12177</v>
      </c>
      <c r="C17996" t="s">
        <v>30339</v>
      </c>
      <c r="D17996" t="s">
        <v>45173</v>
      </c>
      <c r="E17996" t="s">
        <v>62922</v>
      </c>
      <c r="H17996" t="s">
        <v>69252</v>
      </c>
      <c r="J17996" t="s">
        <v>83823</v>
      </c>
      <c r="K17996" t="s">
        <v>97879</v>
      </c>
      <c r="L17996" t="s">
        <v>112966</v>
      </c>
      <c r="P17996" t="s">
        <v>126468</v>
      </c>
      <c r="Q17996" t="s">
        <v>130511</v>
      </c>
    </row>
    <row r="17997" spans="1:18" x14ac:dyDescent="0.25">
      <c r="A17997">
        <v>23473</v>
      </c>
      <c r="B17997" t="s">
        <v>12178</v>
      </c>
      <c r="C17997" t="s">
        <v>30340</v>
      </c>
      <c r="D17997" t="s">
        <v>45174</v>
      </c>
      <c r="E17997" t="s">
        <v>48170</v>
      </c>
      <c r="H17997" t="s">
        <v>69247</v>
      </c>
      <c r="I17997" t="s">
        <v>82861</v>
      </c>
      <c r="J17997" t="s">
        <v>83822</v>
      </c>
      <c r="M17997" t="s">
        <v>116177</v>
      </c>
      <c r="P17997" t="s">
        <v>126469</v>
      </c>
      <c r="Q17997" t="s">
        <v>132068</v>
      </c>
      <c r="R17997" t="s">
        <v>132668</v>
      </c>
    </row>
    <row r="17998" spans="1:18" x14ac:dyDescent="0.25">
      <c r="A17998">
        <v>23474</v>
      </c>
      <c r="B17998" t="s">
        <v>637</v>
      </c>
      <c r="D17998" t="s">
        <v>637</v>
      </c>
      <c r="E17998" t="s">
        <v>62923</v>
      </c>
      <c r="H17998" t="s">
        <v>69253</v>
      </c>
      <c r="K17998" t="s">
        <v>97880</v>
      </c>
      <c r="L17998" t="s">
        <v>112967</v>
      </c>
      <c r="P17998" t="s">
        <v>126470</v>
      </c>
    </row>
    <row r="17999" spans="1:18" x14ac:dyDescent="0.25">
      <c r="A17999">
        <v>23475</v>
      </c>
      <c r="B17999" t="s">
        <v>637</v>
      </c>
      <c r="D17999" t="s">
        <v>637</v>
      </c>
      <c r="E17999" t="s">
        <v>62924</v>
      </c>
      <c r="H17999" t="s">
        <v>69255</v>
      </c>
      <c r="I17999" t="s">
        <v>82832</v>
      </c>
      <c r="K17999" t="s">
        <v>97881</v>
      </c>
      <c r="L17999" t="s">
        <v>112968</v>
      </c>
    </row>
    <row r="18000" spans="1:18" x14ac:dyDescent="0.25">
      <c r="A18000">
        <v>23476</v>
      </c>
      <c r="B18000" t="s">
        <v>12179</v>
      </c>
      <c r="C18000" t="s">
        <v>30341</v>
      </c>
      <c r="D18000" t="s">
        <v>45175</v>
      </c>
      <c r="E18000" t="s">
        <v>62925</v>
      </c>
      <c r="G18000" t="s">
        <v>68922</v>
      </c>
      <c r="H18000" t="s">
        <v>69251</v>
      </c>
      <c r="I18000" t="s">
        <v>82862</v>
      </c>
      <c r="J18000" t="s">
        <v>85704</v>
      </c>
      <c r="K18000" t="s">
        <v>97882</v>
      </c>
      <c r="L18000" t="s">
        <v>112969</v>
      </c>
      <c r="P18000" t="s">
        <v>126471</v>
      </c>
      <c r="Q18000" t="s">
        <v>132069</v>
      </c>
      <c r="R18000" t="s">
        <v>134318</v>
      </c>
    </row>
    <row r="18001" spans="1:18" x14ac:dyDescent="0.25">
      <c r="A18001">
        <v>23477</v>
      </c>
      <c r="B18001" t="s">
        <v>12180</v>
      </c>
      <c r="C18001" t="s">
        <v>30342</v>
      </c>
      <c r="D18001" t="s">
        <v>45176</v>
      </c>
      <c r="E18001" t="s">
        <v>62926</v>
      </c>
      <c r="F18001" t="s">
        <v>45176</v>
      </c>
      <c r="H18001" t="s">
        <v>69252</v>
      </c>
      <c r="J18001" t="s">
        <v>84162</v>
      </c>
      <c r="K18001" t="s">
        <v>97883</v>
      </c>
      <c r="L18001" t="s">
        <v>112970</v>
      </c>
      <c r="P18001" t="s">
        <v>126472</v>
      </c>
      <c r="Q18001" t="s">
        <v>132070</v>
      </c>
      <c r="R18001" t="s">
        <v>132687</v>
      </c>
    </row>
    <row r="18002" spans="1:18" x14ac:dyDescent="0.25">
      <c r="A18002">
        <v>23478</v>
      </c>
      <c r="B18002" t="s">
        <v>12181</v>
      </c>
      <c r="C18002" t="s">
        <v>30343</v>
      </c>
      <c r="D18002" t="s">
        <v>45177</v>
      </c>
      <c r="E18002" t="s">
        <v>62927</v>
      </c>
      <c r="F18002" t="s">
        <v>45177</v>
      </c>
      <c r="H18002" t="s">
        <v>69255</v>
      </c>
      <c r="J18002" t="s">
        <v>83823</v>
      </c>
      <c r="K18002" t="s">
        <v>97884</v>
      </c>
      <c r="L18002" t="s">
        <v>112971</v>
      </c>
      <c r="P18002" t="s">
        <v>126473</v>
      </c>
      <c r="Q18002" t="s">
        <v>132071</v>
      </c>
      <c r="R18002" t="s">
        <v>132687</v>
      </c>
    </row>
    <row r="18003" spans="1:18" x14ac:dyDescent="0.25">
      <c r="A18003">
        <v>23479</v>
      </c>
      <c r="B18003" t="s">
        <v>12182</v>
      </c>
      <c r="C18003" t="s">
        <v>30344</v>
      </c>
      <c r="D18003" t="s">
        <v>45178</v>
      </c>
      <c r="E18003" t="s">
        <v>62928</v>
      </c>
      <c r="F18003" t="s">
        <v>45178</v>
      </c>
      <c r="H18003" t="s">
        <v>69251</v>
      </c>
      <c r="J18003" t="s">
        <v>83922</v>
      </c>
      <c r="K18003" t="s">
        <v>97885</v>
      </c>
      <c r="L18003" t="s">
        <v>112972</v>
      </c>
      <c r="P18003" t="s">
        <v>126474</v>
      </c>
      <c r="Q18003" t="s">
        <v>132072</v>
      </c>
      <c r="R18003" t="s">
        <v>132687</v>
      </c>
    </row>
    <row r="18004" spans="1:18" x14ac:dyDescent="0.25">
      <c r="A18004">
        <v>23480</v>
      </c>
      <c r="B18004" t="s">
        <v>12183</v>
      </c>
      <c r="C18004" t="s">
        <v>30345</v>
      </c>
      <c r="D18004" t="s">
        <v>45179</v>
      </c>
      <c r="E18004" t="s">
        <v>62929</v>
      </c>
      <c r="F18004" t="s">
        <v>45179</v>
      </c>
      <c r="H18004" t="s">
        <v>69255</v>
      </c>
      <c r="J18004" t="s">
        <v>83922</v>
      </c>
      <c r="K18004" t="s">
        <v>97886</v>
      </c>
      <c r="L18004" t="s">
        <v>112973</v>
      </c>
      <c r="P18004" t="s">
        <v>126475</v>
      </c>
      <c r="Q18004" t="s">
        <v>132073</v>
      </c>
    </row>
    <row r="18005" spans="1:18" x14ac:dyDescent="0.25">
      <c r="A18005">
        <v>23481</v>
      </c>
      <c r="B18005" t="s">
        <v>12184</v>
      </c>
      <c r="C18005" t="s">
        <v>30346</v>
      </c>
      <c r="D18005" t="s">
        <v>45180</v>
      </c>
      <c r="E18005" t="s">
        <v>62930</v>
      </c>
      <c r="F18005" t="s">
        <v>45180</v>
      </c>
      <c r="H18005" t="s">
        <v>69252</v>
      </c>
      <c r="J18005" t="s">
        <v>83922</v>
      </c>
      <c r="K18005" t="s">
        <v>97887</v>
      </c>
      <c r="L18005" t="s">
        <v>112974</v>
      </c>
      <c r="P18005" t="s">
        <v>126476</v>
      </c>
      <c r="Q18005" t="s">
        <v>132074</v>
      </c>
    </row>
    <row r="18006" spans="1:18" x14ac:dyDescent="0.25">
      <c r="A18006">
        <v>23482</v>
      </c>
      <c r="B18006" t="s">
        <v>12185</v>
      </c>
      <c r="C18006" t="s">
        <v>30347</v>
      </c>
      <c r="D18006" t="s">
        <v>45181</v>
      </c>
      <c r="E18006" t="s">
        <v>62931</v>
      </c>
      <c r="F18006" t="s">
        <v>45181</v>
      </c>
      <c r="H18006" t="s">
        <v>69248</v>
      </c>
      <c r="J18006" t="s">
        <v>83922</v>
      </c>
      <c r="K18006" t="s">
        <v>97888</v>
      </c>
      <c r="L18006" t="s">
        <v>112975</v>
      </c>
      <c r="P18006" t="s">
        <v>126477</v>
      </c>
      <c r="Q18006" t="s">
        <v>132075</v>
      </c>
    </row>
    <row r="18007" spans="1:18" x14ac:dyDescent="0.25">
      <c r="A18007">
        <v>23483</v>
      </c>
      <c r="B18007" t="s">
        <v>12186</v>
      </c>
      <c r="C18007" t="s">
        <v>30348</v>
      </c>
      <c r="D18007" t="s">
        <v>45182</v>
      </c>
      <c r="E18007" t="s">
        <v>62932</v>
      </c>
      <c r="F18007" t="s">
        <v>45182</v>
      </c>
      <c r="H18007" t="s">
        <v>69248</v>
      </c>
      <c r="J18007" t="s">
        <v>83922</v>
      </c>
      <c r="K18007" t="s">
        <v>97889</v>
      </c>
      <c r="L18007" t="s">
        <v>112976</v>
      </c>
      <c r="P18007" t="s">
        <v>126478</v>
      </c>
      <c r="Q18007" t="s">
        <v>132076</v>
      </c>
      <c r="R18007" t="s">
        <v>132687</v>
      </c>
    </row>
    <row r="18008" spans="1:18" x14ac:dyDescent="0.25">
      <c r="A18008">
        <v>23484</v>
      </c>
      <c r="B18008" t="s">
        <v>12187</v>
      </c>
      <c r="C18008" t="s">
        <v>30349</v>
      </c>
      <c r="D18008" t="s">
        <v>45183</v>
      </c>
      <c r="E18008" t="s">
        <v>62933</v>
      </c>
      <c r="F18008" t="s">
        <v>45183</v>
      </c>
      <c r="H18008" t="s">
        <v>69258</v>
      </c>
      <c r="J18008" t="s">
        <v>83823</v>
      </c>
      <c r="K18008" t="s">
        <v>97890</v>
      </c>
      <c r="L18008" t="s">
        <v>112977</v>
      </c>
      <c r="P18008" t="s">
        <v>126479</v>
      </c>
      <c r="Q18008" t="s">
        <v>132077</v>
      </c>
      <c r="R18008" t="s">
        <v>132687</v>
      </c>
    </row>
    <row r="18009" spans="1:18" x14ac:dyDescent="0.25">
      <c r="A18009">
        <v>23485</v>
      </c>
      <c r="B18009" t="s">
        <v>12188</v>
      </c>
      <c r="C18009" t="s">
        <v>30350</v>
      </c>
      <c r="D18009" t="s">
        <v>45184</v>
      </c>
      <c r="E18009" t="s">
        <v>62934</v>
      </c>
      <c r="F18009" t="s">
        <v>45184</v>
      </c>
      <c r="H18009" t="s">
        <v>69258</v>
      </c>
      <c r="K18009" t="s">
        <v>97891</v>
      </c>
      <c r="L18009" t="s">
        <v>112978</v>
      </c>
    </row>
    <row r="18010" spans="1:18" x14ac:dyDescent="0.25">
      <c r="A18010">
        <v>23486</v>
      </c>
      <c r="B18010" t="s">
        <v>12189</v>
      </c>
      <c r="C18010" t="s">
        <v>30351</v>
      </c>
      <c r="D18010" t="s">
        <v>45185</v>
      </c>
      <c r="E18010" t="s">
        <v>62935</v>
      </c>
      <c r="F18010" t="s">
        <v>45185</v>
      </c>
      <c r="H18010" t="s">
        <v>69250</v>
      </c>
      <c r="J18010" t="s">
        <v>83823</v>
      </c>
      <c r="K18010" t="s">
        <v>97892</v>
      </c>
      <c r="L18010" t="s">
        <v>112979</v>
      </c>
      <c r="P18010" t="s">
        <v>126480</v>
      </c>
      <c r="Q18010" t="s">
        <v>132078</v>
      </c>
      <c r="R18010" t="s">
        <v>132687</v>
      </c>
    </row>
    <row r="18011" spans="1:18" x14ac:dyDescent="0.25">
      <c r="A18011">
        <v>23487</v>
      </c>
      <c r="B18011" t="s">
        <v>12190</v>
      </c>
      <c r="C18011" t="s">
        <v>30352</v>
      </c>
      <c r="D18011" t="s">
        <v>45186</v>
      </c>
      <c r="E18011" t="s">
        <v>62936</v>
      </c>
      <c r="F18011" t="s">
        <v>45186</v>
      </c>
      <c r="H18011" t="s">
        <v>69253</v>
      </c>
      <c r="J18011" t="s">
        <v>83922</v>
      </c>
      <c r="K18011" t="s">
        <v>97893</v>
      </c>
      <c r="L18011" t="s">
        <v>112980</v>
      </c>
      <c r="P18011" t="s">
        <v>126481</v>
      </c>
      <c r="Q18011" t="s">
        <v>132079</v>
      </c>
      <c r="R18011" t="s">
        <v>132687</v>
      </c>
    </row>
    <row r="18012" spans="1:18" x14ac:dyDescent="0.25">
      <c r="A18012">
        <v>23488</v>
      </c>
      <c r="B18012" t="s">
        <v>12191</v>
      </c>
      <c r="C18012" t="s">
        <v>30353</v>
      </c>
      <c r="D18012" t="s">
        <v>45187</v>
      </c>
      <c r="E18012" t="s">
        <v>62937</v>
      </c>
      <c r="F18012" t="s">
        <v>45187</v>
      </c>
      <c r="H18012" t="s">
        <v>69249</v>
      </c>
      <c r="J18012" t="s">
        <v>84162</v>
      </c>
      <c r="K18012" t="s">
        <v>97894</v>
      </c>
      <c r="L18012" t="s">
        <v>112981</v>
      </c>
      <c r="P18012" t="s">
        <v>126482</v>
      </c>
      <c r="Q18012" t="s">
        <v>132080</v>
      </c>
      <c r="R18012" t="s">
        <v>132687</v>
      </c>
    </row>
    <row r="18013" spans="1:18" x14ac:dyDescent="0.25">
      <c r="A18013">
        <v>23489</v>
      </c>
      <c r="B18013" t="s">
        <v>637</v>
      </c>
      <c r="C18013" t="s">
        <v>30354</v>
      </c>
      <c r="D18013" t="s">
        <v>637</v>
      </c>
      <c r="H18013" t="s">
        <v>69252</v>
      </c>
      <c r="J18013" t="s">
        <v>83812</v>
      </c>
      <c r="K18013" t="s">
        <v>97895</v>
      </c>
      <c r="L18013" t="s">
        <v>112982</v>
      </c>
      <c r="P18013" t="s">
        <v>126483</v>
      </c>
    </row>
    <row r="18014" spans="1:18" x14ac:dyDescent="0.25">
      <c r="A18014">
        <v>23490</v>
      </c>
      <c r="B18014" t="s">
        <v>637</v>
      </c>
      <c r="C18014" t="s">
        <v>12340</v>
      </c>
      <c r="D18014" t="s">
        <v>637</v>
      </c>
      <c r="H18014" t="s">
        <v>69252</v>
      </c>
      <c r="J18014" t="s">
        <v>83812</v>
      </c>
      <c r="K18014" t="s">
        <v>97896</v>
      </c>
      <c r="L18014" t="s">
        <v>112983</v>
      </c>
      <c r="P18014" t="s">
        <v>126484</v>
      </c>
    </row>
    <row r="18015" spans="1:18" x14ac:dyDescent="0.25">
      <c r="A18015">
        <v>23491</v>
      </c>
      <c r="B18015" t="s">
        <v>637</v>
      </c>
      <c r="C18015" t="s">
        <v>30355</v>
      </c>
      <c r="D18015" t="s">
        <v>637</v>
      </c>
      <c r="E18015" t="s">
        <v>62938</v>
      </c>
      <c r="G18015" t="s">
        <v>68923</v>
      </c>
      <c r="H18015" t="s">
        <v>69256</v>
      </c>
      <c r="I18015" t="s">
        <v>82863</v>
      </c>
      <c r="J18015" t="s">
        <v>83810</v>
      </c>
      <c r="K18015" t="s">
        <v>97897</v>
      </c>
      <c r="L18015" t="s">
        <v>112984</v>
      </c>
      <c r="P18015" t="s">
        <v>126485</v>
      </c>
      <c r="Q18015" t="s">
        <v>131257</v>
      </c>
      <c r="R18015" t="s">
        <v>134122</v>
      </c>
    </row>
    <row r="18016" spans="1:18" x14ac:dyDescent="0.25">
      <c r="A18016">
        <v>23492</v>
      </c>
      <c r="B18016" t="s">
        <v>12192</v>
      </c>
      <c r="C18016" t="s">
        <v>30356</v>
      </c>
      <c r="D18016" t="s">
        <v>45188</v>
      </c>
      <c r="E18016" t="s">
        <v>62939</v>
      </c>
      <c r="F18016" t="s">
        <v>45188</v>
      </c>
      <c r="H18016" t="s">
        <v>69247</v>
      </c>
      <c r="J18016" t="s">
        <v>83812</v>
      </c>
      <c r="K18016" t="s">
        <v>97898</v>
      </c>
      <c r="L18016" t="s">
        <v>112985</v>
      </c>
      <c r="P18016" t="s">
        <v>126486</v>
      </c>
    </row>
    <row r="18017" spans="1:18" x14ac:dyDescent="0.25">
      <c r="A18017">
        <v>23493</v>
      </c>
      <c r="B18017" t="s">
        <v>12193</v>
      </c>
      <c r="C18017" t="s">
        <v>30357</v>
      </c>
      <c r="D18017" t="s">
        <v>45189</v>
      </c>
      <c r="E18017" t="s">
        <v>62940</v>
      </c>
      <c r="F18017" t="s">
        <v>45189</v>
      </c>
      <c r="H18017" t="s">
        <v>69255</v>
      </c>
      <c r="I18017" t="s">
        <v>82864</v>
      </c>
      <c r="J18017" t="s">
        <v>85705</v>
      </c>
      <c r="K18017" t="s">
        <v>97899</v>
      </c>
      <c r="L18017" t="s">
        <v>112986</v>
      </c>
      <c r="P18017" t="s">
        <v>126487</v>
      </c>
      <c r="Q18017" t="s">
        <v>132081</v>
      </c>
      <c r="R18017" t="s">
        <v>132979</v>
      </c>
    </row>
    <row r="18018" spans="1:18" x14ac:dyDescent="0.25">
      <c r="A18018">
        <v>23494</v>
      </c>
      <c r="B18018" t="s">
        <v>12194</v>
      </c>
      <c r="C18018" t="s">
        <v>30358</v>
      </c>
      <c r="D18018" t="s">
        <v>45190</v>
      </c>
      <c r="E18018" t="s">
        <v>62941</v>
      </c>
      <c r="F18018" t="s">
        <v>45190</v>
      </c>
      <c r="G18018" t="s">
        <v>68924</v>
      </c>
      <c r="H18018" t="s">
        <v>69249</v>
      </c>
      <c r="I18018" t="s">
        <v>82865</v>
      </c>
      <c r="J18018" t="s">
        <v>83822</v>
      </c>
      <c r="K18018" t="s">
        <v>97900</v>
      </c>
      <c r="L18018" t="s">
        <v>112987</v>
      </c>
      <c r="P18018" t="s">
        <v>126488</v>
      </c>
      <c r="Q18018" t="s">
        <v>128247</v>
      </c>
      <c r="R18018" t="s">
        <v>132979</v>
      </c>
    </row>
    <row r="18019" spans="1:18" x14ac:dyDescent="0.25">
      <c r="A18019">
        <v>23495</v>
      </c>
      <c r="B18019" t="s">
        <v>637</v>
      </c>
      <c r="C18019" t="s">
        <v>30359</v>
      </c>
      <c r="D18019" t="s">
        <v>637</v>
      </c>
      <c r="E18019" t="s">
        <v>62942</v>
      </c>
      <c r="H18019" t="s">
        <v>69248</v>
      </c>
      <c r="I18019" t="s">
        <v>82866</v>
      </c>
      <c r="J18019" t="s">
        <v>85706</v>
      </c>
      <c r="K18019" t="s">
        <v>97901</v>
      </c>
      <c r="L18019" t="s">
        <v>112988</v>
      </c>
      <c r="P18019" t="s">
        <v>126489</v>
      </c>
      <c r="Q18019" t="s">
        <v>132082</v>
      </c>
      <c r="R18019" t="s">
        <v>132979</v>
      </c>
    </row>
    <row r="18020" spans="1:18" x14ac:dyDescent="0.25">
      <c r="A18020">
        <v>23496</v>
      </c>
      <c r="B18020" t="s">
        <v>12195</v>
      </c>
      <c r="C18020" t="s">
        <v>30360</v>
      </c>
      <c r="D18020" t="s">
        <v>45191</v>
      </c>
      <c r="E18020" t="s">
        <v>62943</v>
      </c>
      <c r="F18020" t="s">
        <v>45191</v>
      </c>
      <c r="H18020" t="s">
        <v>69252</v>
      </c>
      <c r="J18020" t="s">
        <v>83877</v>
      </c>
      <c r="K18020" t="s">
        <v>97902</v>
      </c>
      <c r="L18020" t="s">
        <v>112989</v>
      </c>
      <c r="P18020" t="s">
        <v>122643</v>
      </c>
      <c r="Q18020" t="s">
        <v>128908</v>
      </c>
      <c r="R18020" t="s">
        <v>134319</v>
      </c>
    </row>
    <row r="18021" spans="1:18" x14ac:dyDescent="0.25">
      <c r="A18021">
        <v>23497</v>
      </c>
      <c r="B18021" t="s">
        <v>12196</v>
      </c>
      <c r="C18021" t="s">
        <v>30361</v>
      </c>
      <c r="D18021" t="s">
        <v>637</v>
      </c>
      <c r="G18021" t="s">
        <v>68925</v>
      </c>
      <c r="H18021" t="s">
        <v>69248</v>
      </c>
      <c r="I18021" t="s">
        <v>82867</v>
      </c>
      <c r="J18021" t="s">
        <v>84143</v>
      </c>
      <c r="K18021" t="s">
        <v>97903</v>
      </c>
      <c r="L18021" t="s">
        <v>112990</v>
      </c>
      <c r="P18021" t="s">
        <v>126490</v>
      </c>
      <c r="Q18021" t="s">
        <v>132083</v>
      </c>
      <c r="R18021" t="s">
        <v>134320</v>
      </c>
    </row>
    <row r="18022" spans="1:18" x14ac:dyDescent="0.25">
      <c r="A18022">
        <v>23498</v>
      </c>
      <c r="B18022" t="s">
        <v>12197</v>
      </c>
      <c r="C18022" t="s">
        <v>30362</v>
      </c>
      <c r="D18022" t="s">
        <v>637</v>
      </c>
      <c r="H18022" t="s">
        <v>69253</v>
      </c>
      <c r="I18022" t="s">
        <v>82868</v>
      </c>
      <c r="J18022" t="s">
        <v>83823</v>
      </c>
      <c r="K18022" t="s">
        <v>97904</v>
      </c>
      <c r="L18022" t="s">
        <v>112991</v>
      </c>
      <c r="P18022" t="s">
        <v>126491</v>
      </c>
      <c r="Q18022" t="s">
        <v>128842</v>
      </c>
      <c r="R18022" t="s">
        <v>134320</v>
      </c>
    </row>
    <row r="18023" spans="1:18" x14ac:dyDescent="0.25">
      <c r="A18023">
        <v>23499</v>
      </c>
      <c r="B18023" t="s">
        <v>12198</v>
      </c>
      <c r="C18023" t="s">
        <v>30363</v>
      </c>
      <c r="D18023" t="s">
        <v>637</v>
      </c>
      <c r="H18023" t="s">
        <v>69257</v>
      </c>
      <c r="I18023" t="s">
        <v>82869</v>
      </c>
      <c r="J18023" t="s">
        <v>83823</v>
      </c>
      <c r="K18023" t="s">
        <v>97905</v>
      </c>
      <c r="L18023" t="s">
        <v>112992</v>
      </c>
      <c r="P18023" t="s">
        <v>126492</v>
      </c>
      <c r="Q18023" t="s">
        <v>129155</v>
      </c>
      <c r="R18023" t="s">
        <v>134321</v>
      </c>
    </row>
    <row r="18024" spans="1:18" x14ac:dyDescent="0.25">
      <c r="A18024">
        <v>23500</v>
      </c>
      <c r="B18024" t="s">
        <v>637</v>
      </c>
      <c r="D18024" t="s">
        <v>637</v>
      </c>
      <c r="H18024" t="s">
        <v>69258</v>
      </c>
      <c r="I18024" t="s">
        <v>82870</v>
      </c>
      <c r="J18024" t="s">
        <v>83823</v>
      </c>
      <c r="K18024" t="s">
        <v>97906</v>
      </c>
      <c r="L18024" t="s">
        <v>112993</v>
      </c>
      <c r="P18024" t="s">
        <v>126493</v>
      </c>
      <c r="Q18024" t="s">
        <v>129161</v>
      </c>
      <c r="R18024" t="s">
        <v>133842</v>
      </c>
    </row>
    <row r="18025" spans="1:18" x14ac:dyDescent="0.25">
      <c r="A18025">
        <v>23501</v>
      </c>
      <c r="B18025" t="s">
        <v>637</v>
      </c>
      <c r="D18025" t="s">
        <v>637</v>
      </c>
      <c r="H18025" t="s">
        <v>69247</v>
      </c>
      <c r="I18025" t="s">
        <v>82870</v>
      </c>
      <c r="J18025" t="s">
        <v>83823</v>
      </c>
      <c r="K18025" t="s">
        <v>97907</v>
      </c>
      <c r="L18025" t="s">
        <v>112994</v>
      </c>
      <c r="P18025" t="s">
        <v>126494</v>
      </c>
      <c r="Q18025" t="s">
        <v>128880</v>
      </c>
      <c r="R18025" t="s">
        <v>134322</v>
      </c>
    </row>
    <row r="18026" spans="1:18" x14ac:dyDescent="0.25">
      <c r="A18026">
        <v>23502</v>
      </c>
      <c r="B18026" t="s">
        <v>637</v>
      </c>
      <c r="D18026" t="s">
        <v>637</v>
      </c>
      <c r="H18026" t="s">
        <v>69250</v>
      </c>
      <c r="I18026" t="s">
        <v>82870</v>
      </c>
      <c r="J18026" t="s">
        <v>83823</v>
      </c>
      <c r="K18026" t="s">
        <v>97908</v>
      </c>
      <c r="L18026" t="s">
        <v>112995</v>
      </c>
      <c r="P18026" t="s">
        <v>126495</v>
      </c>
      <c r="Q18026" t="s">
        <v>129570</v>
      </c>
      <c r="R18026" t="s">
        <v>134323</v>
      </c>
    </row>
    <row r="18027" spans="1:18" x14ac:dyDescent="0.25">
      <c r="A18027">
        <v>23503</v>
      </c>
      <c r="B18027" t="s">
        <v>637</v>
      </c>
      <c r="D18027" t="s">
        <v>637</v>
      </c>
      <c r="H18027" t="s">
        <v>69255</v>
      </c>
      <c r="I18027" t="s">
        <v>82870</v>
      </c>
      <c r="J18027" t="s">
        <v>83823</v>
      </c>
      <c r="K18027" t="s">
        <v>97909</v>
      </c>
      <c r="L18027" t="s">
        <v>112996</v>
      </c>
      <c r="P18027" t="s">
        <v>126496</v>
      </c>
      <c r="Q18027" t="s">
        <v>129697</v>
      </c>
      <c r="R18027" t="s">
        <v>134324</v>
      </c>
    </row>
    <row r="18028" spans="1:18" x14ac:dyDescent="0.25">
      <c r="A18028">
        <v>23504</v>
      </c>
      <c r="B18028" t="s">
        <v>637</v>
      </c>
      <c r="D18028" t="s">
        <v>637</v>
      </c>
      <c r="H18028" t="s">
        <v>69248</v>
      </c>
      <c r="I18028" t="s">
        <v>82870</v>
      </c>
      <c r="J18028" t="s">
        <v>83823</v>
      </c>
      <c r="K18028" t="s">
        <v>97910</v>
      </c>
      <c r="L18028" t="s">
        <v>112997</v>
      </c>
      <c r="P18028" t="s">
        <v>126497</v>
      </c>
      <c r="Q18028" t="s">
        <v>128880</v>
      </c>
      <c r="R18028" t="s">
        <v>134322</v>
      </c>
    </row>
    <row r="18029" spans="1:18" x14ac:dyDescent="0.25">
      <c r="A18029">
        <v>23505</v>
      </c>
      <c r="B18029" t="s">
        <v>637</v>
      </c>
      <c r="D18029" t="s">
        <v>637</v>
      </c>
      <c r="H18029" t="s">
        <v>69258</v>
      </c>
      <c r="I18029" t="s">
        <v>82870</v>
      </c>
      <c r="J18029" t="s">
        <v>83823</v>
      </c>
      <c r="K18029" t="s">
        <v>97911</v>
      </c>
      <c r="L18029" t="s">
        <v>112998</v>
      </c>
      <c r="P18029" t="s">
        <v>120749</v>
      </c>
      <c r="Q18029" t="s">
        <v>129161</v>
      </c>
      <c r="R18029" t="s">
        <v>134325</v>
      </c>
    </row>
    <row r="18030" spans="1:18" x14ac:dyDescent="0.25">
      <c r="A18030">
        <v>23506</v>
      </c>
      <c r="B18030" t="s">
        <v>637</v>
      </c>
      <c r="D18030" t="s">
        <v>637</v>
      </c>
      <c r="H18030" t="s">
        <v>69257</v>
      </c>
      <c r="I18030" t="s">
        <v>82871</v>
      </c>
      <c r="J18030" t="s">
        <v>83823</v>
      </c>
      <c r="K18030" t="s">
        <v>97912</v>
      </c>
      <c r="L18030" t="s">
        <v>112999</v>
      </c>
      <c r="P18030" t="s">
        <v>126498</v>
      </c>
      <c r="Q18030" t="s">
        <v>129164</v>
      </c>
      <c r="R18030" t="s">
        <v>134306</v>
      </c>
    </row>
    <row r="18031" spans="1:18" x14ac:dyDescent="0.25">
      <c r="A18031">
        <v>23507</v>
      </c>
      <c r="B18031" t="s">
        <v>637</v>
      </c>
      <c r="D18031" t="s">
        <v>637</v>
      </c>
      <c r="H18031" t="s">
        <v>69257</v>
      </c>
      <c r="I18031" t="s">
        <v>82872</v>
      </c>
      <c r="J18031" t="s">
        <v>83823</v>
      </c>
      <c r="K18031" t="s">
        <v>97913</v>
      </c>
      <c r="L18031" t="s">
        <v>113000</v>
      </c>
      <c r="P18031" t="s">
        <v>126499</v>
      </c>
      <c r="Q18031" t="s">
        <v>130322</v>
      </c>
      <c r="R18031" t="s">
        <v>134321</v>
      </c>
    </row>
    <row r="18032" spans="1:18" x14ac:dyDescent="0.25">
      <c r="A18032">
        <v>23508</v>
      </c>
      <c r="B18032" t="s">
        <v>12199</v>
      </c>
      <c r="C18032" t="s">
        <v>30364</v>
      </c>
      <c r="D18032" t="s">
        <v>45192</v>
      </c>
      <c r="E18032" t="s">
        <v>62944</v>
      </c>
      <c r="F18032" t="s">
        <v>45192</v>
      </c>
      <c r="G18032" t="s">
        <v>68926</v>
      </c>
      <c r="H18032" t="s">
        <v>69255</v>
      </c>
      <c r="I18032" t="s">
        <v>82873</v>
      </c>
      <c r="J18032" t="s">
        <v>85707</v>
      </c>
      <c r="K18032" t="s">
        <v>97914</v>
      </c>
      <c r="L18032" t="s">
        <v>113001</v>
      </c>
      <c r="P18032" t="s">
        <v>126500</v>
      </c>
      <c r="Q18032" t="s">
        <v>132084</v>
      </c>
      <c r="R18032" t="s">
        <v>134306</v>
      </c>
    </row>
    <row r="18033" spans="1:18" x14ac:dyDescent="0.25">
      <c r="A18033">
        <v>23509</v>
      </c>
      <c r="B18033" t="s">
        <v>637</v>
      </c>
      <c r="D18033" t="s">
        <v>637</v>
      </c>
      <c r="H18033" t="s">
        <v>69256</v>
      </c>
      <c r="I18033" t="s">
        <v>82870</v>
      </c>
      <c r="J18033" t="s">
        <v>83823</v>
      </c>
      <c r="K18033" t="s">
        <v>97915</v>
      </c>
      <c r="L18033" t="s">
        <v>113002</v>
      </c>
      <c r="P18033" t="s">
        <v>126501</v>
      </c>
      <c r="Q18033" t="s">
        <v>130322</v>
      </c>
      <c r="R18033" t="s">
        <v>134324</v>
      </c>
    </row>
    <row r="18034" spans="1:18" x14ac:dyDescent="0.25">
      <c r="A18034">
        <v>23510</v>
      </c>
      <c r="B18034" t="s">
        <v>637</v>
      </c>
      <c r="D18034" t="s">
        <v>44915</v>
      </c>
      <c r="E18034" t="s">
        <v>62945</v>
      </c>
      <c r="F18034" t="s">
        <v>44915</v>
      </c>
      <c r="H18034" t="s">
        <v>69250</v>
      </c>
      <c r="J18034" t="s">
        <v>83822</v>
      </c>
      <c r="K18034" t="s">
        <v>97916</v>
      </c>
      <c r="L18034" t="s">
        <v>113003</v>
      </c>
      <c r="P18034" t="s">
        <v>126502</v>
      </c>
      <c r="Q18034" t="s">
        <v>130646</v>
      </c>
    </row>
    <row r="18035" spans="1:18" x14ac:dyDescent="0.25">
      <c r="A18035">
        <v>23511</v>
      </c>
      <c r="B18035" t="s">
        <v>637</v>
      </c>
      <c r="D18035" t="s">
        <v>44916</v>
      </c>
      <c r="E18035" t="s">
        <v>62946</v>
      </c>
      <c r="F18035" t="s">
        <v>44916</v>
      </c>
      <c r="H18035" t="s">
        <v>69251</v>
      </c>
      <c r="J18035" t="s">
        <v>83822</v>
      </c>
      <c r="K18035" t="s">
        <v>97917</v>
      </c>
      <c r="L18035" t="s">
        <v>113004</v>
      </c>
      <c r="P18035" t="s">
        <v>126503</v>
      </c>
      <c r="Q18035" t="s">
        <v>130888</v>
      </c>
    </row>
    <row r="18036" spans="1:18" x14ac:dyDescent="0.25">
      <c r="A18036">
        <v>23512</v>
      </c>
      <c r="B18036" t="s">
        <v>637</v>
      </c>
      <c r="D18036" t="s">
        <v>44917</v>
      </c>
      <c r="E18036" t="s">
        <v>62947</v>
      </c>
      <c r="F18036" t="s">
        <v>44917</v>
      </c>
      <c r="H18036" t="s">
        <v>69251</v>
      </c>
      <c r="J18036" t="s">
        <v>83822</v>
      </c>
      <c r="K18036" t="s">
        <v>97918</v>
      </c>
      <c r="L18036" t="s">
        <v>113005</v>
      </c>
      <c r="P18036" t="s">
        <v>126504</v>
      </c>
      <c r="Q18036" t="s">
        <v>132085</v>
      </c>
    </row>
    <row r="18037" spans="1:18" x14ac:dyDescent="0.25">
      <c r="A18037">
        <v>23513</v>
      </c>
      <c r="B18037" t="s">
        <v>637</v>
      </c>
      <c r="D18037" t="s">
        <v>44918</v>
      </c>
      <c r="E18037" t="s">
        <v>62948</v>
      </c>
      <c r="F18037" t="s">
        <v>44918</v>
      </c>
      <c r="H18037" t="s">
        <v>69254</v>
      </c>
      <c r="K18037" t="s">
        <v>97919</v>
      </c>
      <c r="P18037" t="s">
        <v>121155</v>
      </c>
    </row>
    <row r="18038" spans="1:18" x14ac:dyDescent="0.25">
      <c r="A18038">
        <v>23514</v>
      </c>
      <c r="B18038" t="s">
        <v>12200</v>
      </c>
      <c r="C18038" t="s">
        <v>30365</v>
      </c>
      <c r="D18038" t="s">
        <v>45193</v>
      </c>
      <c r="E18038" t="s">
        <v>62949</v>
      </c>
      <c r="F18038" t="s">
        <v>45193</v>
      </c>
      <c r="H18038" t="s">
        <v>69250</v>
      </c>
      <c r="I18038" t="s">
        <v>82874</v>
      </c>
      <c r="J18038" t="s">
        <v>83812</v>
      </c>
      <c r="K18038" t="s">
        <v>97920</v>
      </c>
      <c r="L18038" t="s">
        <v>113006</v>
      </c>
      <c r="P18038" t="s">
        <v>126505</v>
      </c>
    </row>
    <row r="18039" spans="1:18" x14ac:dyDescent="0.25">
      <c r="A18039">
        <v>23515</v>
      </c>
      <c r="B18039" t="s">
        <v>12201</v>
      </c>
      <c r="C18039" t="s">
        <v>30366</v>
      </c>
      <c r="D18039" t="s">
        <v>45194</v>
      </c>
      <c r="E18039" t="s">
        <v>62950</v>
      </c>
      <c r="F18039" t="s">
        <v>45194</v>
      </c>
      <c r="G18039" t="s">
        <v>68927</v>
      </c>
      <c r="H18039" t="s">
        <v>69250</v>
      </c>
      <c r="I18039" t="s">
        <v>82875</v>
      </c>
      <c r="J18039" t="s">
        <v>85708</v>
      </c>
      <c r="K18039" t="s">
        <v>97921</v>
      </c>
      <c r="L18039" t="s">
        <v>113007</v>
      </c>
      <c r="P18039" t="s">
        <v>126506</v>
      </c>
      <c r="Q18039" t="s">
        <v>132086</v>
      </c>
    </row>
    <row r="18040" spans="1:18" x14ac:dyDescent="0.25">
      <c r="A18040">
        <v>23516</v>
      </c>
      <c r="B18040" t="s">
        <v>12202</v>
      </c>
      <c r="C18040" t="s">
        <v>30367</v>
      </c>
      <c r="D18040" t="s">
        <v>45195</v>
      </c>
      <c r="E18040" t="s">
        <v>62951</v>
      </c>
      <c r="F18040" t="s">
        <v>45195</v>
      </c>
      <c r="G18040" t="s">
        <v>68928</v>
      </c>
      <c r="H18040" t="s">
        <v>69253</v>
      </c>
      <c r="I18040" t="s">
        <v>82876</v>
      </c>
      <c r="J18040" t="s">
        <v>85709</v>
      </c>
      <c r="K18040" t="s">
        <v>97922</v>
      </c>
      <c r="L18040" t="s">
        <v>113008</v>
      </c>
      <c r="P18040" t="s">
        <v>126507</v>
      </c>
      <c r="Q18040" t="s">
        <v>132087</v>
      </c>
      <c r="R18040" t="s">
        <v>132998</v>
      </c>
    </row>
    <row r="18041" spans="1:18" x14ac:dyDescent="0.25">
      <c r="A18041">
        <v>23517</v>
      </c>
      <c r="B18041" t="s">
        <v>12203</v>
      </c>
      <c r="C18041" t="s">
        <v>30368</v>
      </c>
      <c r="D18041" t="s">
        <v>45196</v>
      </c>
      <c r="E18041" t="s">
        <v>62952</v>
      </c>
      <c r="F18041" t="s">
        <v>45196</v>
      </c>
      <c r="G18041" t="s">
        <v>68929</v>
      </c>
      <c r="H18041" t="s">
        <v>69249</v>
      </c>
      <c r="I18041" t="s">
        <v>82877</v>
      </c>
      <c r="J18041" t="s">
        <v>85710</v>
      </c>
      <c r="K18041" t="s">
        <v>97923</v>
      </c>
      <c r="L18041" t="s">
        <v>113009</v>
      </c>
      <c r="P18041" t="s">
        <v>126508</v>
      </c>
      <c r="Q18041" t="s">
        <v>132088</v>
      </c>
      <c r="R18041" t="s">
        <v>132998</v>
      </c>
    </row>
    <row r="18042" spans="1:18" x14ac:dyDescent="0.25">
      <c r="A18042">
        <v>23518</v>
      </c>
      <c r="B18042" t="s">
        <v>12204</v>
      </c>
      <c r="C18042" t="s">
        <v>30369</v>
      </c>
      <c r="D18042" t="s">
        <v>45197</v>
      </c>
      <c r="E18042" t="s">
        <v>62953</v>
      </c>
      <c r="F18042" t="s">
        <v>45197</v>
      </c>
      <c r="G18042" t="s">
        <v>68930</v>
      </c>
      <c r="H18042" t="s">
        <v>69256</v>
      </c>
      <c r="I18042" t="s">
        <v>82878</v>
      </c>
      <c r="J18042" t="s">
        <v>84789</v>
      </c>
      <c r="K18042" t="s">
        <v>97924</v>
      </c>
      <c r="L18042" t="s">
        <v>113010</v>
      </c>
      <c r="P18042" t="s">
        <v>126509</v>
      </c>
      <c r="Q18042" t="s">
        <v>132089</v>
      </c>
    </row>
    <row r="18043" spans="1:18" x14ac:dyDescent="0.25">
      <c r="A18043">
        <v>23519</v>
      </c>
      <c r="B18043" t="s">
        <v>12205</v>
      </c>
      <c r="C18043" t="s">
        <v>30370</v>
      </c>
      <c r="D18043" t="s">
        <v>45198</v>
      </c>
      <c r="E18043" t="s">
        <v>62954</v>
      </c>
      <c r="F18043" t="s">
        <v>45198</v>
      </c>
      <c r="H18043" t="s">
        <v>69254</v>
      </c>
      <c r="I18043" t="s">
        <v>82879</v>
      </c>
      <c r="J18043" t="s">
        <v>84887</v>
      </c>
      <c r="K18043" t="s">
        <v>97925</v>
      </c>
      <c r="L18043" t="s">
        <v>113011</v>
      </c>
      <c r="P18043" t="s">
        <v>126510</v>
      </c>
      <c r="Q18043" t="s">
        <v>132090</v>
      </c>
      <c r="R18043" t="s">
        <v>132673</v>
      </c>
    </row>
    <row r="18044" spans="1:18" x14ac:dyDescent="0.25">
      <c r="A18044">
        <v>23520</v>
      </c>
      <c r="B18044" t="s">
        <v>12206</v>
      </c>
      <c r="C18044" t="s">
        <v>30371</v>
      </c>
      <c r="D18044" t="s">
        <v>45199</v>
      </c>
      <c r="E18044" t="s">
        <v>62955</v>
      </c>
      <c r="F18044" t="s">
        <v>45199</v>
      </c>
      <c r="H18044" t="s">
        <v>69255</v>
      </c>
      <c r="I18044" t="s">
        <v>82879</v>
      </c>
      <c r="J18044" t="s">
        <v>84162</v>
      </c>
      <c r="K18044" t="s">
        <v>97926</v>
      </c>
      <c r="L18044" t="s">
        <v>113012</v>
      </c>
      <c r="P18044" t="s">
        <v>126511</v>
      </c>
      <c r="Q18044" t="s">
        <v>132091</v>
      </c>
      <c r="R18044" t="s">
        <v>134326</v>
      </c>
    </row>
    <row r="18045" spans="1:18" x14ac:dyDescent="0.25">
      <c r="A18045">
        <v>23521</v>
      </c>
      <c r="B18045" t="s">
        <v>12207</v>
      </c>
      <c r="C18045" t="s">
        <v>30372</v>
      </c>
      <c r="D18045" t="s">
        <v>45200</v>
      </c>
      <c r="E18045" t="s">
        <v>62956</v>
      </c>
      <c r="F18045" t="s">
        <v>45200</v>
      </c>
      <c r="H18045" t="s">
        <v>69254</v>
      </c>
      <c r="I18045" t="s">
        <v>82880</v>
      </c>
      <c r="J18045" t="s">
        <v>84162</v>
      </c>
      <c r="K18045" t="s">
        <v>97927</v>
      </c>
      <c r="L18045" t="s">
        <v>113013</v>
      </c>
      <c r="P18045" t="s">
        <v>126512</v>
      </c>
      <c r="Q18045" t="s">
        <v>132092</v>
      </c>
      <c r="R18045" t="s">
        <v>134327</v>
      </c>
    </row>
    <row r="18046" spans="1:18" x14ac:dyDescent="0.25">
      <c r="A18046">
        <v>23522</v>
      </c>
      <c r="B18046" t="s">
        <v>12208</v>
      </c>
      <c r="C18046" t="s">
        <v>30373</v>
      </c>
      <c r="D18046" t="s">
        <v>45201</v>
      </c>
      <c r="E18046" t="s">
        <v>62957</v>
      </c>
      <c r="F18046" t="s">
        <v>45201</v>
      </c>
      <c r="H18046" t="s">
        <v>69252</v>
      </c>
      <c r="I18046" t="s">
        <v>82881</v>
      </c>
      <c r="J18046" t="s">
        <v>84137</v>
      </c>
      <c r="K18046" t="s">
        <v>97928</v>
      </c>
      <c r="L18046" t="s">
        <v>113014</v>
      </c>
      <c r="P18046" t="s">
        <v>126513</v>
      </c>
      <c r="Q18046" t="s">
        <v>132093</v>
      </c>
      <c r="R18046" t="s">
        <v>134328</v>
      </c>
    </row>
    <row r="18047" spans="1:18" x14ac:dyDescent="0.25">
      <c r="A18047">
        <v>23523</v>
      </c>
      <c r="B18047" t="s">
        <v>12209</v>
      </c>
      <c r="C18047" t="s">
        <v>30374</v>
      </c>
      <c r="D18047" t="s">
        <v>45202</v>
      </c>
      <c r="E18047" t="s">
        <v>62958</v>
      </c>
      <c r="F18047" t="s">
        <v>45202</v>
      </c>
      <c r="H18047" t="s">
        <v>69254</v>
      </c>
      <c r="I18047" t="s">
        <v>82882</v>
      </c>
      <c r="J18047" t="s">
        <v>84173</v>
      </c>
      <c r="K18047" t="s">
        <v>97929</v>
      </c>
      <c r="L18047" t="s">
        <v>113015</v>
      </c>
      <c r="P18047" t="s">
        <v>126514</v>
      </c>
      <c r="Q18047" t="s">
        <v>132094</v>
      </c>
    </row>
    <row r="18048" spans="1:18" x14ac:dyDescent="0.25">
      <c r="A18048">
        <v>23524</v>
      </c>
      <c r="B18048" t="s">
        <v>12210</v>
      </c>
      <c r="C18048" t="s">
        <v>30375</v>
      </c>
      <c r="D18048" t="s">
        <v>45203</v>
      </c>
      <c r="E18048" t="s">
        <v>62959</v>
      </c>
      <c r="F18048" t="s">
        <v>45203</v>
      </c>
      <c r="H18048" t="s">
        <v>69248</v>
      </c>
      <c r="J18048" t="s">
        <v>83938</v>
      </c>
      <c r="K18048" t="s">
        <v>97930</v>
      </c>
      <c r="L18048" t="s">
        <v>113016</v>
      </c>
      <c r="P18048" t="s">
        <v>126515</v>
      </c>
      <c r="R18048" t="s">
        <v>132975</v>
      </c>
    </row>
    <row r="18049" spans="1:18" x14ac:dyDescent="0.25">
      <c r="A18049">
        <v>23525</v>
      </c>
      <c r="B18049" t="s">
        <v>637</v>
      </c>
      <c r="D18049" t="s">
        <v>45204</v>
      </c>
      <c r="E18049" t="s">
        <v>62960</v>
      </c>
      <c r="F18049" t="s">
        <v>45204</v>
      </c>
      <c r="H18049" t="s">
        <v>69253</v>
      </c>
      <c r="I18049" t="s">
        <v>82883</v>
      </c>
      <c r="J18049" t="s">
        <v>83877</v>
      </c>
      <c r="K18049" t="s">
        <v>97931</v>
      </c>
      <c r="L18049" t="s">
        <v>113017</v>
      </c>
      <c r="P18049" t="s">
        <v>126516</v>
      </c>
      <c r="Q18049" t="s">
        <v>128842</v>
      </c>
      <c r="R18049" t="s">
        <v>133273</v>
      </c>
    </row>
    <row r="18050" spans="1:18" x14ac:dyDescent="0.25">
      <c r="A18050">
        <v>23526</v>
      </c>
      <c r="B18050" t="s">
        <v>12211</v>
      </c>
      <c r="C18050" t="s">
        <v>30376</v>
      </c>
      <c r="D18050" t="s">
        <v>637</v>
      </c>
      <c r="E18050" t="s">
        <v>62961</v>
      </c>
      <c r="H18050" t="s">
        <v>69255</v>
      </c>
      <c r="I18050" t="s">
        <v>82884</v>
      </c>
      <c r="J18050" t="s">
        <v>83877</v>
      </c>
      <c r="K18050" t="s">
        <v>97932</v>
      </c>
      <c r="P18050" t="s">
        <v>126517</v>
      </c>
      <c r="Q18050" t="s">
        <v>128842</v>
      </c>
      <c r="R18050" t="s">
        <v>133273</v>
      </c>
    </row>
    <row r="18051" spans="1:18" x14ac:dyDescent="0.25">
      <c r="A18051">
        <v>23527</v>
      </c>
      <c r="B18051" t="s">
        <v>12212</v>
      </c>
      <c r="C18051" t="s">
        <v>30377</v>
      </c>
      <c r="D18051" t="s">
        <v>45205</v>
      </c>
      <c r="E18051" t="s">
        <v>62962</v>
      </c>
      <c r="F18051" t="s">
        <v>45205</v>
      </c>
      <c r="H18051" t="s">
        <v>69255</v>
      </c>
      <c r="J18051" t="s">
        <v>83886</v>
      </c>
      <c r="K18051" t="s">
        <v>97933</v>
      </c>
      <c r="L18051" t="s">
        <v>113018</v>
      </c>
      <c r="P18051" t="s">
        <v>126518</v>
      </c>
      <c r="Q18051" t="s">
        <v>129168</v>
      </c>
    </row>
    <row r="18052" spans="1:18" x14ac:dyDescent="0.25">
      <c r="A18052">
        <v>23528</v>
      </c>
      <c r="B18052" t="s">
        <v>12213</v>
      </c>
      <c r="C18052" t="s">
        <v>30378</v>
      </c>
      <c r="D18052" t="s">
        <v>45206</v>
      </c>
      <c r="E18052" t="s">
        <v>62963</v>
      </c>
      <c r="F18052" t="s">
        <v>45206</v>
      </c>
      <c r="H18052" t="s">
        <v>69255</v>
      </c>
      <c r="J18052" t="s">
        <v>83877</v>
      </c>
      <c r="K18052" t="s">
        <v>97934</v>
      </c>
      <c r="L18052" t="s">
        <v>113019</v>
      </c>
      <c r="P18052" t="s">
        <v>126519</v>
      </c>
    </row>
    <row r="18053" spans="1:18" x14ac:dyDescent="0.25">
      <c r="A18053">
        <v>23529</v>
      </c>
      <c r="B18053" t="s">
        <v>12214</v>
      </c>
      <c r="C18053" t="s">
        <v>30379</v>
      </c>
      <c r="D18053" t="s">
        <v>45207</v>
      </c>
      <c r="E18053" t="s">
        <v>62964</v>
      </c>
      <c r="F18053" t="s">
        <v>45207</v>
      </c>
      <c r="H18053" t="s">
        <v>69255</v>
      </c>
      <c r="J18053" t="s">
        <v>83812</v>
      </c>
      <c r="K18053" t="s">
        <v>97935</v>
      </c>
      <c r="L18053" t="s">
        <v>113020</v>
      </c>
      <c r="P18053" t="s">
        <v>126520</v>
      </c>
    </row>
    <row r="18054" spans="1:18" x14ac:dyDescent="0.25">
      <c r="A18054">
        <v>23530</v>
      </c>
      <c r="B18054" t="s">
        <v>12215</v>
      </c>
      <c r="C18054" t="s">
        <v>30380</v>
      </c>
      <c r="D18054" t="s">
        <v>45208</v>
      </c>
      <c r="E18054" t="s">
        <v>62965</v>
      </c>
      <c r="F18054" t="s">
        <v>45208</v>
      </c>
      <c r="H18054" t="s">
        <v>69255</v>
      </c>
      <c r="J18054" t="s">
        <v>83812</v>
      </c>
      <c r="K18054" t="s">
        <v>97936</v>
      </c>
      <c r="L18054" t="s">
        <v>113021</v>
      </c>
      <c r="P18054" t="s">
        <v>126521</v>
      </c>
    </row>
    <row r="18055" spans="1:18" x14ac:dyDescent="0.25">
      <c r="A18055">
        <v>23531</v>
      </c>
      <c r="B18055" t="s">
        <v>12216</v>
      </c>
      <c r="C18055" t="s">
        <v>30381</v>
      </c>
      <c r="D18055" t="s">
        <v>45209</v>
      </c>
      <c r="E18055" t="s">
        <v>62966</v>
      </c>
      <c r="F18055" t="s">
        <v>45209</v>
      </c>
      <c r="H18055" t="s">
        <v>69255</v>
      </c>
      <c r="J18055" t="s">
        <v>83812</v>
      </c>
      <c r="K18055" t="s">
        <v>97937</v>
      </c>
      <c r="L18055" t="s">
        <v>113022</v>
      </c>
      <c r="P18055" t="s">
        <v>126522</v>
      </c>
    </row>
    <row r="18056" spans="1:18" x14ac:dyDescent="0.25">
      <c r="A18056">
        <v>23532</v>
      </c>
      <c r="B18056" t="s">
        <v>12217</v>
      </c>
      <c r="C18056" t="s">
        <v>30382</v>
      </c>
      <c r="D18056" t="s">
        <v>45210</v>
      </c>
      <c r="E18056" t="s">
        <v>62967</v>
      </c>
      <c r="F18056" t="s">
        <v>45210</v>
      </c>
      <c r="H18056" t="s">
        <v>69255</v>
      </c>
      <c r="J18056" t="s">
        <v>83812</v>
      </c>
      <c r="K18056" t="s">
        <v>97938</v>
      </c>
      <c r="L18056" t="s">
        <v>113023</v>
      </c>
      <c r="P18056" t="s">
        <v>126523</v>
      </c>
    </row>
    <row r="18057" spans="1:18" x14ac:dyDescent="0.25">
      <c r="A18057">
        <v>23533</v>
      </c>
      <c r="B18057" t="s">
        <v>12218</v>
      </c>
      <c r="C18057" t="s">
        <v>30383</v>
      </c>
      <c r="D18057" t="s">
        <v>45211</v>
      </c>
      <c r="E18057" t="s">
        <v>62968</v>
      </c>
      <c r="F18057" t="s">
        <v>45211</v>
      </c>
      <c r="H18057" t="s">
        <v>69255</v>
      </c>
      <c r="J18057" t="s">
        <v>83812</v>
      </c>
      <c r="K18057" t="s">
        <v>97939</v>
      </c>
      <c r="L18057" t="s">
        <v>113024</v>
      </c>
      <c r="P18057" t="s">
        <v>126524</v>
      </c>
    </row>
    <row r="18058" spans="1:18" x14ac:dyDescent="0.25">
      <c r="A18058">
        <v>23534</v>
      </c>
      <c r="B18058" t="s">
        <v>12219</v>
      </c>
      <c r="C18058" t="s">
        <v>30384</v>
      </c>
      <c r="D18058" t="s">
        <v>45212</v>
      </c>
      <c r="E18058" t="s">
        <v>62969</v>
      </c>
      <c r="F18058" t="s">
        <v>45212</v>
      </c>
      <c r="H18058" t="s">
        <v>69255</v>
      </c>
      <c r="J18058" t="s">
        <v>83886</v>
      </c>
      <c r="K18058" t="s">
        <v>97940</v>
      </c>
      <c r="L18058" t="s">
        <v>113025</v>
      </c>
      <c r="P18058" t="s">
        <v>126525</v>
      </c>
      <c r="Q18058" t="s">
        <v>129168</v>
      </c>
    </row>
    <row r="18059" spans="1:18" x14ac:dyDescent="0.25">
      <c r="A18059">
        <v>23535</v>
      </c>
      <c r="B18059" t="s">
        <v>12220</v>
      </c>
      <c r="C18059" t="s">
        <v>30385</v>
      </c>
      <c r="D18059" t="s">
        <v>45213</v>
      </c>
      <c r="E18059" t="s">
        <v>62970</v>
      </c>
      <c r="F18059" t="s">
        <v>45213</v>
      </c>
      <c r="H18059" t="s">
        <v>69255</v>
      </c>
      <c r="J18059" t="s">
        <v>83812</v>
      </c>
      <c r="K18059" t="s">
        <v>97941</v>
      </c>
      <c r="L18059" t="s">
        <v>113026</v>
      </c>
      <c r="P18059" t="s">
        <v>126526</v>
      </c>
    </row>
    <row r="18060" spans="1:18" x14ac:dyDescent="0.25">
      <c r="A18060">
        <v>23536</v>
      </c>
      <c r="B18060" t="s">
        <v>12221</v>
      </c>
      <c r="C18060" t="s">
        <v>30386</v>
      </c>
      <c r="D18060" t="s">
        <v>45214</v>
      </c>
      <c r="E18060" t="s">
        <v>62971</v>
      </c>
      <c r="F18060" t="s">
        <v>45214</v>
      </c>
      <c r="H18060" t="s">
        <v>69251</v>
      </c>
      <c r="J18060" t="s">
        <v>83812</v>
      </c>
      <c r="K18060" t="s">
        <v>97942</v>
      </c>
      <c r="L18060" t="s">
        <v>113027</v>
      </c>
      <c r="P18060" t="s">
        <v>126527</v>
      </c>
    </row>
    <row r="18061" spans="1:18" x14ac:dyDescent="0.25">
      <c r="A18061">
        <v>23537</v>
      </c>
      <c r="B18061" t="s">
        <v>12222</v>
      </c>
      <c r="C18061" t="s">
        <v>30387</v>
      </c>
      <c r="D18061" t="s">
        <v>45215</v>
      </c>
      <c r="E18061" t="s">
        <v>62972</v>
      </c>
      <c r="F18061" t="s">
        <v>45215</v>
      </c>
      <c r="H18061" t="s">
        <v>69251</v>
      </c>
      <c r="I18061" t="s">
        <v>82885</v>
      </c>
      <c r="J18061" t="s">
        <v>85711</v>
      </c>
      <c r="K18061" t="s">
        <v>97943</v>
      </c>
      <c r="L18061" t="s">
        <v>113028</v>
      </c>
      <c r="P18061" t="s">
        <v>126528</v>
      </c>
      <c r="Q18061" t="s">
        <v>128959</v>
      </c>
    </row>
    <row r="18062" spans="1:18" x14ac:dyDescent="0.25">
      <c r="A18062">
        <v>23538</v>
      </c>
      <c r="B18062" t="s">
        <v>12223</v>
      </c>
      <c r="C18062" t="s">
        <v>30388</v>
      </c>
      <c r="D18062" t="s">
        <v>45216</v>
      </c>
      <c r="E18062" t="s">
        <v>62973</v>
      </c>
      <c r="F18062" t="s">
        <v>45216</v>
      </c>
      <c r="H18062" t="s">
        <v>69251</v>
      </c>
      <c r="J18062" t="s">
        <v>83812</v>
      </c>
      <c r="K18062" t="s">
        <v>97944</v>
      </c>
      <c r="L18062" t="s">
        <v>113029</v>
      </c>
      <c r="P18062" t="s">
        <v>126529</v>
      </c>
    </row>
    <row r="18063" spans="1:18" x14ac:dyDescent="0.25">
      <c r="A18063">
        <v>23539</v>
      </c>
      <c r="B18063" t="s">
        <v>12224</v>
      </c>
      <c r="C18063" t="s">
        <v>30389</v>
      </c>
      <c r="D18063" t="s">
        <v>45217</v>
      </c>
      <c r="E18063" t="s">
        <v>62974</v>
      </c>
      <c r="F18063" t="s">
        <v>45217</v>
      </c>
      <c r="H18063" t="s">
        <v>69252</v>
      </c>
      <c r="J18063" t="s">
        <v>83812</v>
      </c>
      <c r="K18063" t="s">
        <v>97945</v>
      </c>
      <c r="L18063" t="s">
        <v>113030</v>
      </c>
      <c r="P18063" t="s">
        <v>126530</v>
      </c>
    </row>
    <row r="18064" spans="1:18" x14ac:dyDescent="0.25">
      <c r="A18064">
        <v>23540</v>
      </c>
      <c r="B18064" t="s">
        <v>12225</v>
      </c>
      <c r="C18064" t="s">
        <v>30390</v>
      </c>
      <c r="D18064" t="s">
        <v>45218</v>
      </c>
      <c r="E18064" t="s">
        <v>62975</v>
      </c>
      <c r="F18064" t="s">
        <v>45218</v>
      </c>
      <c r="H18064" t="s">
        <v>69252</v>
      </c>
      <c r="J18064" t="s">
        <v>83886</v>
      </c>
      <c r="K18064" t="s">
        <v>97946</v>
      </c>
      <c r="L18064" t="s">
        <v>113031</v>
      </c>
      <c r="P18064" t="s">
        <v>126531</v>
      </c>
      <c r="Q18064" t="s">
        <v>129469</v>
      </c>
    </row>
    <row r="18065" spans="1:18" x14ac:dyDescent="0.25">
      <c r="A18065">
        <v>23541</v>
      </c>
      <c r="B18065" t="s">
        <v>12226</v>
      </c>
      <c r="C18065" t="s">
        <v>30391</v>
      </c>
      <c r="D18065" t="s">
        <v>45219</v>
      </c>
      <c r="E18065" t="s">
        <v>62976</v>
      </c>
      <c r="F18065" t="s">
        <v>45219</v>
      </c>
      <c r="H18065" t="s">
        <v>69252</v>
      </c>
      <c r="J18065" t="s">
        <v>83886</v>
      </c>
      <c r="K18065" t="s">
        <v>97947</v>
      </c>
      <c r="L18065" t="s">
        <v>113032</v>
      </c>
      <c r="P18065" t="s">
        <v>126532</v>
      </c>
      <c r="Q18065" t="s">
        <v>129156</v>
      </c>
      <c r="R18065" t="s">
        <v>133145</v>
      </c>
    </row>
    <row r="18066" spans="1:18" x14ac:dyDescent="0.25">
      <c r="A18066">
        <v>23542</v>
      </c>
      <c r="B18066" t="s">
        <v>12227</v>
      </c>
      <c r="C18066" t="s">
        <v>30392</v>
      </c>
      <c r="D18066" t="s">
        <v>45220</v>
      </c>
      <c r="E18066" t="s">
        <v>62977</v>
      </c>
      <c r="F18066" t="s">
        <v>45220</v>
      </c>
      <c r="H18066" t="s">
        <v>69252</v>
      </c>
      <c r="J18066" t="s">
        <v>83877</v>
      </c>
      <c r="K18066" t="s">
        <v>97948</v>
      </c>
      <c r="L18066" t="s">
        <v>113033</v>
      </c>
      <c r="P18066" t="s">
        <v>126533</v>
      </c>
      <c r="Q18066" t="s">
        <v>128251</v>
      </c>
    </row>
    <row r="18067" spans="1:18" x14ac:dyDescent="0.25">
      <c r="A18067">
        <v>23543</v>
      </c>
      <c r="B18067" t="s">
        <v>12228</v>
      </c>
      <c r="C18067" t="s">
        <v>30393</v>
      </c>
      <c r="D18067" t="s">
        <v>45221</v>
      </c>
      <c r="E18067" t="s">
        <v>62978</v>
      </c>
      <c r="F18067" t="s">
        <v>45221</v>
      </c>
      <c r="H18067" t="s">
        <v>69252</v>
      </c>
      <c r="J18067" t="s">
        <v>83877</v>
      </c>
      <c r="K18067" t="s">
        <v>97949</v>
      </c>
      <c r="L18067" t="s">
        <v>113034</v>
      </c>
      <c r="P18067" t="s">
        <v>126534</v>
      </c>
      <c r="Q18067" t="s">
        <v>129168</v>
      </c>
    </row>
    <row r="18068" spans="1:18" x14ac:dyDescent="0.25">
      <c r="A18068">
        <v>23544</v>
      </c>
      <c r="B18068" t="s">
        <v>12229</v>
      </c>
      <c r="C18068" t="s">
        <v>30394</v>
      </c>
      <c r="D18068" t="s">
        <v>45222</v>
      </c>
      <c r="E18068" t="s">
        <v>62979</v>
      </c>
      <c r="F18068" t="s">
        <v>45222</v>
      </c>
      <c r="H18068" t="s">
        <v>69252</v>
      </c>
      <c r="J18068" t="s">
        <v>83812</v>
      </c>
      <c r="K18068" t="s">
        <v>97950</v>
      </c>
      <c r="L18068" t="s">
        <v>113035</v>
      </c>
      <c r="P18068" t="s">
        <v>126526</v>
      </c>
    </row>
    <row r="18069" spans="1:18" x14ac:dyDescent="0.25">
      <c r="A18069">
        <v>23545</v>
      </c>
      <c r="B18069" t="s">
        <v>12230</v>
      </c>
      <c r="C18069" t="s">
        <v>30395</v>
      </c>
      <c r="D18069" t="s">
        <v>45223</v>
      </c>
      <c r="E18069" t="s">
        <v>62980</v>
      </c>
      <c r="F18069" t="s">
        <v>45223</v>
      </c>
      <c r="H18069" t="s">
        <v>69248</v>
      </c>
      <c r="J18069" t="s">
        <v>83812</v>
      </c>
      <c r="K18069" t="s">
        <v>97951</v>
      </c>
      <c r="L18069" t="s">
        <v>113036</v>
      </c>
      <c r="P18069" t="s">
        <v>126535</v>
      </c>
    </row>
    <row r="18070" spans="1:18" x14ac:dyDescent="0.25">
      <c r="A18070">
        <v>23546</v>
      </c>
      <c r="B18070" t="s">
        <v>12231</v>
      </c>
      <c r="C18070" t="s">
        <v>30396</v>
      </c>
      <c r="D18070" t="s">
        <v>45224</v>
      </c>
      <c r="E18070" t="s">
        <v>62981</v>
      </c>
      <c r="F18070" t="s">
        <v>45224</v>
      </c>
      <c r="H18070" t="s">
        <v>69248</v>
      </c>
      <c r="J18070" t="s">
        <v>83886</v>
      </c>
      <c r="K18070" t="s">
        <v>97952</v>
      </c>
      <c r="L18070" t="s">
        <v>113037</v>
      </c>
      <c r="P18070" t="s">
        <v>126536</v>
      </c>
      <c r="Q18070" t="s">
        <v>129469</v>
      </c>
    </row>
    <row r="18071" spans="1:18" x14ac:dyDescent="0.25">
      <c r="A18071">
        <v>23547</v>
      </c>
      <c r="B18071" t="s">
        <v>12232</v>
      </c>
      <c r="C18071" t="s">
        <v>30397</v>
      </c>
      <c r="D18071" t="s">
        <v>45225</v>
      </c>
      <c r="E18071" t="s">
        <v>62982</v>
      </c>
      <c r="F18071" t="s">
        <v>45225</v>
      </c>
      <c r="H18071" t="s">
        <v>69248</v>
      </c>
      <c r="J18071" t="s">
        <v>83812</v>
      </c>
      <c r="K18071" t="s">
        <v>97953</v>
      </c>
      <c r="L18071" t="s">
        <v>113038</v>
      </c>
      <c r="P18071" t="s">
        <v>126537</v>
      </c>
      <c r="R18071" t="s">
        <v>132723</v>
      </c>
    </row>
    <row r="18072" spans="1:18" x14ac:dyDescent="0.25">
      <c r="A18072">
        <v>23548</v>
      </c>
      <c r="B18072" t="s">
        <v>12233</v>
      </c>
      <c r="C18072" t="s">
        <v>30398</v>
      </c>
      <c r="D18072" t="s">
        <v>45226</v>
      </c>
      <c r="E18072" t="s">
        <v>62983</v>
      </c>
      <c r="F18072" t="s">
        <v>45226</v>
      </c>
      <c r="H18072" t="s">
        <v>69248</v>
      </c>
      <c r="J18072" t="s">
        <v>83812</v>
      </c>
      <c r="K18072" t="s">
        <v>97954</v>
      </c>
      <c r="L18072" t="s">
        <v>113039</v>
      </c>
      <c r="P18072" t="s">
        <v>126538</v>
      </c>
      <c r="R18072" t="s">
        <v>133738</v>
      </c>
    </row>
    <row r="18073" spans="1:18" x14ac:dyDescent="0.25">
      <c r="A18073">
        <v>23549</v>
      </c>
      <c r="B18073" t="s">
        <v>12234</v>
      </c>
      <c r="C18073" t="s">
        <v>30399</v>
      </c>
      <c r="D18073" t="s">
        <v>45227</v>
      </c>
      <c r="E18073" t="s">
        <v>62984</v>
      </c>
      <c r="F18073" t="s">
        <v>45227</v>
      </c>
      <c r="H18073" t="s">
        <v>69258</v>
      </c>
      <c r="J18073" t="s">
        <v>83812</v>
      </c>
      <c r="K18073" t="s">
        <v>97955</v>
      </c>
      <c r="L18073" t="s">
        <v>113040</v>
      </c>
      <c r="P18073" t="s">
        <v>126523</v>
      </c>
    </row>
    <row r="18074" spans="1:18" x14ac:dyDescent="0.25">
      <c r="A18074">
        <v>23550</v>
      </c>
      <c r="B18074" t="s">
        <v>12235</v>
      </c>
      <c r="C18074" t="s">
        <v>30400</v>
      </c>
      <c r="D18074" t="s">
        <v>45228</v>
      </c>
      <c r="E18074" t="s">
        <v>62985</v>
      </c>
      <c r="F18074" t="s">
        <v>45228</v>
      </c>
      <c r="H18074" t="s">
        <v>69258</v>
      </c>
      <c r="J18074" t="s">
        <v>83812</v>
      </c>
      <c r="K18074" t="s">
        <v>97956</v>
      </c>
      <c r="L18074" t="s">
        <v>113041</v>
      </c>
      <c r="P18074" t="s">
        <v>126522</v>
      </c>
    </row>
    <row r="18075" spans="1:18" x14ac:dyDescent="0.25">
      <c r="A18075">
        <v>23551</v>
      </c>
      <c r="B18075" t="s">
        <v>12236</v>
      </c>
      <c r="C18075" t="s">
        <v>30401</v>
      </c>
      <c r="D18075" t="s">
        <v>45229</v>
      </c>
      <c r="E18075" t="s">
        <v>62986</v>
      </c>
      <c r="F18075" t="s">
        <v>45229</v>
      </c>
      <c r="H18075" t="s">
        <v>69250</v>
      </c>
      <c r="J18075" t="s">
        <v>83812</v>
      </c>
      <c r="K18075" t="s">
        <v>97957</v>
      </c>
      <c r="L18075" t="s">
        <v>113042</v>
      </c>
      <c r="P18075" t="s">
        <v>126526</v>
      </c>
      <c r="R18075" t="s">
        <v>132723</v>
      </c>
    </row>
    <row r="18076" spans="1:18" x14ac:dyDescent="0.25">
      <c r="A18076">
        <v>23552</v>
      </c>
      <c r="B18076" t="s">
        <v>12237</v>
      </c>
      <c r="C18076" t="s">
        <v>30402</v>
      </c>
      <c r="D18076" t="s">
        <v>45230</v>
      </c>
      <c r="E18076" t="s">
        <v>62987</v>
      </c>
      <c r="F18076" t="s">
        <v>45230</v>
      </c>
      <c r="H18076" t="s">
        <v>69254</v>
      </c>
      <c r="J18076" t="s">
        <v>83812</v>
      </c>
      <c r="K18076" t="s">
        <v>97958</v>
      </c>
      <c r="L18076" t="s">
        <v>113043</v>
      </c>
      <c r="P18076" t="s">
        <v>126523</v>
      </c>
      <c r="R18076" t="s">
        <v>132723</v>
      </c>
    </row>
    <row r="18077" spans="1:18" x14ac:dyDescent="0.25">
      <c r="A18077">
        <v>23553</v>
      </c>
      <c r="B18077" t="s">
        <v>12238</v>
      </c>
      <c r="C18077" t="s">
        <v>30403</v>
      </c>
      <c r="D18077" t="s">
        <v>45231</v>
      </c>
      <c r="E18077" t="s">
        <v>62988</v>
      </c>
      <c r="F18077" t="s">
        <v>45231</v>
      </c>
      <c r="H18077" t="s">
        <v>69257</v>
      </c>
      <c r="J18077" t="s">
        <v>83812</v>
      </c>
      <c r="K18077" t="s">
        <v>97959</v>
      </c>
      <c r="L18077" t="s">
        <v>113044</v>
      </c>
      <c r="P18077" t="s">
        <v>126526</v>
      </c>
    </row>
    <row r="18078" spans="1:18" x14ac:dyDescent="0.25">
      <c r="A18078">
        <v>23554</v>
      </c>
      <c r="B18078" t="s">
        <v>12239</v>
      </c>
      <c r="C18078" t="s">
        <v>30404</v>
      </c>
      <c r="D18078" t="s">
        <v>45232</v>
      </c>
      <c r="E18078" t="s">
        <v>62989</v>
      </c>
      <c r="F18078" t="s">
        <v>45232</v>
      </c>
      <c r="H18078" t="s">
        <v>69257</v>
      </c>
      <c r="J18078" t="s">
        <v>83812</v>
      </c>
      <c r="K18078" t="s">
        <v>97960</v>
      </c>
      <c r="L18078" t="s">
        <v>113045</v>
      </c>
      <c r="P18078" t="s">
        <v>126530</v>
      </c>
    </row>
    <row r="18079" spans="1:18" x14ac:dyDescent="0.25">
      <c r="A18079">
        <v>23555</v>
      </c>
      <c r="B18079" t="s">
        <v>12240</v>
      </c>
      <c r="C18079" t="s">
        <v>30405</v>
      </c>
      <c r="D18079" t="s">
        <v>45233</v>
      </c>
      <c r="E18079" t="s">
        <v>62990</v>
      </c>
      <c r="F18079" t="s">
        <v>45233</v>
      </c>
      <c r="H18079" t="s">
        <v>69257</v>
      </c>
      <c r="J18079" t="s">
        <v>83812</v>
      </c>
      <c r="K18079" t="s">
        <v>97961</v>
      </c>
      <c r="L18079" t="s">
        <v>113046</v>
      </c>
      <c r="P18079" t="s">
        <v>126523</v>
      </c>
    </row>
    <row r="18080" spans="1:18" x14ac:dyDescent="0.25">
      <c r="A18080">
        <v>23556</v>
      </c>
      <c r="B18080" t="s">
        <v>12241</v>
      </c>
      <c r="C18080" t="s">
        <v>30406</v>
      </c>
      <c r="D18080" t="s">
        <v>45234</v>
      </c>
      <c r="E18080" t="s">
        <v>62991</v>
      </c>
      <c r="F18080" t="s">
        <v>45234</v>
      </c>
      <c r="H18080" t="s">
        <v>69247</v>
      </c>
      <c r="K18080" t="s">
        <v>97962</v>
      </c>
      <c r="L18080" t="s">
        <v>113047</v>
      </c>
      <c r="P18080" t="s">
        <v>119328</v>
      </c>
    </row>
    <row r="18081" spans="1:18" x14ac:dyDescent="0.25">
      <c r="A18081">
        <v>23557</v>
      </c>
      <c r="B18081" t="s">
        <v>12242</v>
      </c>
      <c r="C18081" t="s">
        <v>30407</v>
      </c>
      <c r="D18081" t="s">
        <v>45235</v>
      </c>
      <c r="E18081" t="s">
        <v>62992</v>
      </c>
      <c r="F18081" t="s">
        <v>45235</v>
      </c>
      <c r="H18081" t="s">
        <v>69256</v>
      </c>
      <c r="J18081" t="s">
        <v>83886</v>
      </c>
      <c r="K18081" t="s">
        <v>97963</v>
      </c>
      <c r="L18081" t="s">
        <v>113048</v>
      </c>
      <c r="P18081" t="s">
        <v>126539</v>
      </c>
      <c r="R18081" t="s">
        <v>132979</v>
      </c>
    </row>
    <row r="18082" spans="1:18" x14ac:dyDescent="0.25">
      <c r="A18082">
        <v>23558</v>
      </c>
      <c r="B18082" t="s">
        <v>12243</v>
      </c>
      <c r="C18082" t="s">
        <v>30408</v>
      </c>
      <c r="D18082" t="s">
        <v>45236</v>
      </c>
      <c r="E18082" t="s">
        <v>62993</v>
      </c>
      <c r="F18082" t="s">
        <v>45236</v>
      </c>
      <c r="H18082" t="s">
        <v>69256</v>
      </c>
      <c r="I18082" t="s">
        <v>82886</v>
      </c>
      <c r="J18082" t="s">
        <v>83823</v>
      </c>
      <c r="K18082" t="s">
        <v>97964</v>
      </c>
      <c r="L18082" t="s">
        <v>113049</v>
      </c>
      <c r="P18082" t="s">
        <v>126540</v>
      </c>
      <c r="Q18082" t="s">
        <v>129168</v>
      </c>
    </row>
    <row r="18083" spans="1:18" x14ac:dyDescent="0.25">
      <c r="A18083">
        <v>23559</v>
      </c>
      <c r="B18083" t="s">
        <v>12244</v>
      </c>
      <c r="C18083" t="s">
        <v>30409</v>
      </c>
      <c r="D18083" t="s">
        <v>45237</v>
      </c>
      <c r="E18083" t="s">
        <v>62994</v>
      </c>
      <c r="F18083" t="s">
        <v>45237</v>
      </c>
      <c r="H18083" t="s">
        <v>69256</v>
      </c>
      <c r="J18083" t="s">
        <v>83877</v>
      </c>
      <c r="K18083" t="s">
        <v>97965</v>
      </c>
      <c r="L18083" t="s">
        <v>113050</v>
      </c>
      <c r="P18083" t="s">
        <v>126541</v>
      </c>
      <c r="Q18083" t="s">
        <v>128880</v>
      </c>
      <c r="R18083" t="s">
        <v>133763</v>
      </c>
    </row>
    <row r="18084" spans="1:18" x14ac:dyDescent="0.25">
      <c r="A18084">
        <v>23560</v>
      </c>
      <c r="B18084" t="s">
        <v>12245</v>
      </c>
      <c r="C18084" t="s">
        <v>30410</v>
      </c>
      <c r="D18084" t="s">
        <v>45238</v>
      </c>
      <c r="E18084" t="s">
        <v>62995</v>
      </c>
      <c r="F18084" t="s">
        <v>45238</v>
      </c>
      <c r="H18084" t="s">
        <v>69253</v>
      </c>
      <c r="J18084" t="s">
        <v>83812</v>
      </c>
      <c r="K18084" t="s">
        <v>97966</v>
      </c>
      <c r="L18084" t="s">
        <v>113051</v>
      </c>
      <c r="P18084" t="s">
        <v>126522</v>
      </c>
    </row>
    <row r="18085" spans="1:18" x14ac:dyDescent="0.25">
      <c r="A18085">
        <v>23561</v>
      </c>
      <c r="B18085" t="s">
        <v>12246</v>
      </c>
      <c r="C18085" t="s">
        <v>30411</v>
      </c>
      <c r="D18085" t="s">
        <v>45239</v>
      </c>
      <c r="E18085" t="s">
        <v>62996</v>
      </c>
      <c r="F18085" t="s">
        <v>45239</v>
      </c>
      <c r="H18085" t="s">
        <v>69252</v>
      </c>
      <c r="J18085" t="s">
        <v>83927</v>
      </c>
      <c r="K18085" t="s">
        <v>97967</v>
      </c>
      <c r="L18085" t="s">
        <v>113052</v>
      </c>
      <c r="P18085" t="s">
        <v>126542</v>
      </c>
      <c r="Q18085" t="s">
        <v>128247</v>
      </c>
    </row>
    <row r="18086" spans="1:18" x14ac:dyDescent="0.25">
      <c r="A18086">
        <v>23562</v>
      </c>
      <c r="B18086" t="s">
        <v>637</v>
      </c>
      <c r="D18086" t="s">
        <v>637</v>
      </c>
      <c r="H18086" t="s">
        <v>69250</v>
      </c>
      <c r="J18086" t="s">
        <v>83826</v>
      </c>
      <c r="K18086" t="s">
        <v>97968</v>
      </c>
      <c r="L18086" t="s">
        <v>113053</v>
      </c>
      <c r="P18086" t="s">
        <v>126543</v>
      </c>
      <c r="Q18086" t="s">
        <v>128247</v>
      </c>
    </row>
    <row r="18087" spans="1:18" x14ac:dyDescent="0.25">
      <c r="A18087">
        <v>23563</v>
      </c>
      <c r="B18087" t="s">
        <v>637</v>
      </c>
      <c r="D18087" t="s">
        <v>637</v>
      </c>
      <c r="H18087" t="s">
        <v>69257</v>
      </c>
      <c r="J18087" t="s">
        <v>83927</v>
      </c>
      <c r="K18087" t="s">
        <v>97969</v>
      </c>
      <c r="L18087" t="s">
        <v>113054</v>
      </c>
      <c r="P18087" t="s">
        <v>126544</v>
      </c>
      <c r="Q18087" t="s">
        <v>128247</v>
      </c>
    </row>
    <row r="18088" spans="1:18" x14ac:dyDescent="0.25">
      <c r="A18088">
        <v>23564</v>
      </c>
      <c r="B18088" t="s">
        <v>12247</v>
      </c>
      <c r="C18088" t="s">
        <v>30412</v>
      </c>
      <c r="D18088" t="s">
        <v>45240</v>
      </c>
      <c r="E18088" t="s">
        <v>62997</v>
      </c>
      <c r="F18088" t="s">
        <v>45240</v>
      </c>
      <c r="H18088" t="s">
        <v>69257</v>
      </c>
      <c r="J18088" t="s">
        <v>83826</v>
      </c>
      <c r="K18088" t="s">
        <v>97970</v>
      </c>
      <c r="L18088" t="s">
        <v>113055</v>
      </c>
      <c r="P18088" t="s">
        <v>126545</v>
      </c>
      <c r="Q18088" t="s">
        <v>128247</v>
      </c>
    </row>
    <row r="18089" spans="1:18" x14ac:dyDescent="0.25">
      <c r="A18089">
        <v>23565</v>
      </c>
      <c r="B18089" t="s">
        <v>637</v>
      </c>
      <c r="D18089" t="s">
        <v>637</v>
      </c>
      <c r="H18089" t="s">
        <v>69247</v>
      </c>
      <c r="J18089" t="s">
        <v>83927</v>
      </c>
      <c r="K18089" t="s">
        <v>97971</v>
      </c>
      <c r="L18089" t="s">
        <v>113056</v>
      </c>
      <c r="P18089" t="s">
        <v>126546</v>
      </c>
      <c r="Q18089" t="s">
        <v>128247</v>
      </c>
    </row>
    <row r="18090" spans="1:18" x14ac:dyDescent="0.25">
      <c r="A18090">
        <v>23566</v>
      </c>
      <c r="B18090" t="s">
        <v>637</v>
      </c>
      <c r="D18090" t="s">
        <v>637</v>
      </c>
      <c r="H18090" t="s">
        <v>69249</v>
      </c>
      <c r="J18090" t="s">
        <v>83826</v>
      </c>
      <c r="K18090" t="s">
        <v>97972</v>
      </c>
      <c r="L18090" t="s">
        <v>113057</v>
      </c>
      <c r="P18090" t="s">
        <v>126547</v>
      </c>
      <c r="Q18090" t="s">
        <v>128247</v>
      </c>
    </row>
    <row r="18091" spans="1:18" x14ac:dyDescent="0.25">
      <c r="A18091">
        <v>23567</v>
      </c>
      <c r="B18091" t="s">
        <v>637</v>
      </c>
      <c r="D18091" t="s">
        <v>637</v>
      </c>
      <c r="H18091" t="s">
        <v>69250</v>
      </c>
      <c r="I18091" t="s">
        <v>82887</v>
      </c>
      <c r="J18091" t="s">
        <v>83826</v>
      </c>
      <c r="K18091" t="s">
        <v>97973</v>
      </c>
      <c r="L18091" t="s">
        <v>113058</v>
      </c>
      <c r="P18091" t="s">
        <v>126548</v>
      </c>
      <c r="Q18091" t="s">
        <v>128247</v>
      </c>
    </row>
    <row r="18092" spans="1:18" x14ac:dyDescent="0.25">
      <c r="A18092">
        <v>23568</v>
      </c>
      <c r="B18092" t="s">
        <v>637</v>
      </c>
      <c r="D18092" t="s">
        <v>637</v>
      </c>
      <c r="H18092" t="s">
        <v>69252</v>
      </c>
      <c r="J18092" t="s">
        <v>83927</v>
      </c>
      <c r="K18092" t="s">
        <v>97974</v>
      </c>
      <c r="L18092" t="s">
        <v>113059</v>
      </c>
      <c r="P18092" t="s">
        <v>126549</v>
      </c>
      <c r="Q18092" t="s">
        <v>128247</v>
      </c>
    </row>
    <row r="18093" spans="1:18" x14ac:dyDescent="0.25">
      <c r="A18093">
        <v>23569</v>
      </c>
      <c r="B18093" t="s">
        <v>637</v>
      </c>
      <c r="D18093" t="s">
        <v>637</v>
      </c>
      <c r="H18093" t="s">
        <v>69255</v>
      </c>
      <c r="J18093" t="s">
        <v>83927</v>
      </c>
      <c r="K18093" t="s">
        <v>97975</v>
      </c>
      <c r="L18093" t="s">
        <v>113060</v>
      </c>
      <c r="P18093" t="s">
        <v>126550</v>
      </c>
      <c r="Q18093" t="s">
        <v>128247</v>
      </c>
    </row>
    <row r="18094" spans="1:18" x14ac:dyDescent="0.25">
      <c r="A18094">
        <v>23570</v>
      </c>
      <c r="B18094" t="s">
        <v>637</v>
      </c>
      <c r="D18094" t="s">
        <v>637</v>
      </c>
      <c r="H18094" t="s">
        <v>69256</v>
      </c>
      <c r="J18094" t="s">
        <v>83927</v>
      </c>
      <c r="K18094" t="s">
        <v>97976</v>
      </c>
      <c r="L18094" t="s">
        <v>113061</v>
      </c>
      <c r="P18094" t="s">
        <v>126551</v>
      </c>
      <c r="Q18094" t="s">
        <v>128247</v>
      </c>
    </row>
    <row r="18095" spans="1:18" x14ac:dyDescent="0.25">
      <c r="A18095">
        <v>23571</v>
      </c>
      <c r="B18095" t="s">
        <v>637</v>
      </c>
      <c r="C18095" t="s">
        <v>30413</v>
      </c>
      <c r="D18095" t="s">
        <v>637</v>
      </c>
      <c r="E18095" t="s">
        <v>62998</v>
      </c>
      <c r="H18095" t="s">
        <v>69250</v>
      </c>
      <c r="I18095" t="s">
        <v>82888</v>
      </c>
      <c r="J18095" t="s">
        <v>83823</v>
      </c>
      <c r="K18095" t="s">
        <v>97977</v>
      </c>
      <c r="L18095" t="s">
        <v>113062</v>
      </c>
      <c r="P18095" t="s">
        <v>126552</v>
      </c>
    </row>
    <row r="18096" spans="1:18" x14ac:dyDescent="0.25">
      <c r="A18096">
        <v>23572</v>
      </c>
      <c r="B18096" t="s">
        <v>12248</v>
      </c>
      <c r="C18096" t="s">
        <v>30414</v>
      </c>
      <c r="D18096" t="s">
        <v>45241</v>
      </c>
      <c r="F18096" t="s">
        <v>45241</v>
      </c>
      <c r="H18096" t="s">
        <v>69253</v>
      </c>
      <c r="I18096" t="s">
        <v>82889</v>
      </c>
      <c r="J18096" t="s">
        <v>83823</v>
      </c>
      <c r="K18096" t="s">
        <v>97978</v>
      </c>
      <c r="L18096" t="s">
        <v>113063</v>
      </c>
      <c r="P18096" t="s">
        <v>126553</v>
      </c>
      <c r="Q18096" t="s">
        <v>128908</v>
      </c>
    </row>
    <row r="18097" spans="1:18" x14ac:dyDescent="0.25">
      <c r="A18097">
        <v>23573</v>
      </c>
      <c r="B18097" t="s">
        <v>12249</v>
      </c>
      <c r="C18097" t="s">
        <v>30415</v>
      </c>
      <c r="D18097" t="s">
        <v>45242</v>
      </c>
      <c r="E18097" t="s">
        <v>62999</v>
      </c>
      <c r="F18097" t="s">
        <v>45242</v>
      </c>
      <c r="H18097" t="s">
        <v>69248</v>
      </c>
      <c r="I18097" t="s">
        <v>82890</v>
      </c>
      <c r="J18097" t="s">
        <v>83823</v>
      </c>
      <c r="K18097" t="s">
        <v>97979</v>
      </c>
      <c r="L18097" t="s">
        <v>113064</v>
      </c>
      <c r="P18097" t="s">
        <v>126554</v>
      </c>
      <c r="Q18097" t="s">
        <v>128908</v>
      </c>
    </row>
    <row r="18098" spans="1:18" x14ac:dyDescent="0.25">
      <c r="A18098">
        <v>23574</v>
      </c>
      <c r="B18098" t="s">
        <v>5847</v>
      </c>
      <c r="C18098" t="s">
        <v>20191</v>
      </c>
      <c r="D18098" t="s">
        <v>38888</v>
      </c>
      <c r="E18098" t="s">
        <v>63000</v>
      </c>
      <c r="F18098" t="s">
        <v>38888</v>
      </c>
      <c r="H18098" t="s">
        <v>69251</v>
      </c>
      <c r="J18098" t="s">
        <v>83823</v>
      </c>
      <c r="K18098" t="s">
        <v>97980</v>
      </c>
      <c r="L18098" t="s">
        <v>113065</v>
      </c>
      <c r="P18098" t="s">
        <v>126555</v>
      </c>
      <c r="Q18098" t="s">
        <v>128908</v>
      </c>
    </row>
    <row r="18099" spans="1:18" x14ac:dyDescent="0.25">
      <c r="A18099">
        <v>23575</v>
      </c>
      <c r="B18099" t="s">
        <v>637</v>
      </c>
      <c r="D18099" t="s">
        <v>637</v>
      </c>
      <c r="H18099" t="s">
        <v>69253</v>
      </c>
      <c r="J18099" t="s">
        <v>83823</v>
      </c>
      <c r="K18099" t="s">
        <v>97981</v>
      </c>
      <c r="L18099" t="s">
        <v>113066</v>
      </c>
      <c r="P18099" t="s">
        <v>119614</v>
      </c>
      <c r="Q18099" t="s">
        <v>128908</v>
      </c>
    </row>
    <row r="18100" spans="1:18" x14ac:dyDescent="0.25">
      <c r="A18100">
        <v>23576</v>
      </c>
      <c r="B18100" t="s">
        <v>637</v>
      </c>
      <c r="D18100" t="s">
        <v>637</v>
      </c>
      <c r="H18100" t="s">
        <v>69253</v>
      </c>
      <c r="J18100" t="s">
        <v>83823</v>
      </c>
      <c r="K18100" t="s">
        <v>97982</v>
      </c>
      <c r="L18100" t="s">
        <v>113067</v>
      </c>
      <c r="P18100" t="s">
        <v>119614</v>
      </c>
      <c r="Q18100" t="s">
        <v>128908</v>
      </c>
    </row>
    <row r="18101" spans="1:18" x14ac:dyDescent="0.25">
      <c r="A18101">
        <v>23577</v>
      </c>
      <c r="B18101" t="s">
        <v>12250</v>
      </c>
      <c r="C18101" t="s">
        <v>30416</v>
      </c>
      <c r="D18101" t="s">
        <v>45243</v>
      </c>
      <c r="E18101" t="s">
        <v>63001</v>
      </c>
      <c r="F18101" t="s">
        <v>66941</v>
      </c>
      <c r="G18101" t="s">
        <v>68931</v>
      </c>
      <c r="H18101" t="s">
        <v>69255</v>
      </c>
      <c r="I18101" t="s">
        <v>82891</v>
      </c>
      <c r="J18101" t="s">
        <v>83922</v>
      </c>
      <c r="K18101" t="s">
        <v>97983</v>
      </c>
      <c r="L18101" t="s">
        <v>113068</v>
      </c>
      <c r="P18101" t="s">
        <v>126556</v>
      </c>
      <c r="Q18101" t="s">
        <v>132095</v>
      </c>
    </row>
    <row r="18102" spans="1:18" x14ac:dyDescent="0.25">
      <c r="A18102">
        <v>23578</v>
      </c>
      <c r="B18102" t="s">
        <v>637</v>
      </c>
      <c r="D18102" t="s">
        <v>637</v>
      </c>
      <c r="H18102" t="s">
        <v>69255</v>
      </c>
      <c r="J18102" t="s">
        <v>83823</v>
      </c>
      <c r="K18102" t="s">
        <v>97984</v>
      </c>
      <c r="L18102" t="s">
        <v>113069</v>
      </c>
      <c r="P18102" t="s">
        <v>119614</v>
      </c>
      <c r="Q18102" t="s">
        <v>128908</v>
      </c>
    </row>
    <row r="18103" spans="1:18" x14ac:dyDescent="0.25">
      <c r="A18103">
        <v>23579</v>
      </c>
      <c r="B18103" t="s">
        <v>12251</v>
      </c>
      <c r="C18103" t="s">
        <v>30417</v>
      </c>
      <c r="D18103" t="s">
        <v>45244</v>
      </c>
      <c r="E18103" t="s">
        <v>63002</v>
      </c>
      <c r="F18103" t="s">
        <v>45244</v>
      </c>
      <c r="G18103" t="s">
        <v>68932</v>
      </c>
      <c r="H18103" t="s">
        <v>69255</v>
      </c>
      <c r="I18103" t="s">
        <v>74146</v>
      </c>
      <c r="J18103" t="s">
        <v>83936</v>
      </c>
      <c r="K18103" t="s">
        <v>97985</v>
      </c>
      <c r="L18103" t="s">
        <v>113070</v>
      </c>
      <c r="P18103" t="s">
        <v>126557</v>
      </c>
      <c r="Q18103" t="s">
        <v>132096</v>
      </c>
      <c r="R18103" t="s">
        <v>133016</v>
      </c>
    </row>
    <row r="18104" spans="1:18" x14ac:dyDescent="0.25">
      <c r="A18104">
        <v>23580</v>
      </c>
      <c r="B18104" t="s">
        <v>12252</v>
      </c>
      <c r="C18104" t="s">
        <v>30418</v>
      </c>
      <c r="D18104" t="s">
        <v>45245</v>
      </c>
      <c r="E18104" t="s">
        <v>63003</v>
      </c>
      <c r="F18104" t="s">
        <v>45245</v>
      </c>
      <c r="H18104" t="s">
        <v>69247</v>
      </c>
      <c r="I18104" t="s">
        <v>82892</v>
      </c>
      <c r="J18104" t="s">
        <v>85712</v>
      </c>
      <c r="K18104" t="s">
        <v>97986</v>
      </c>
      <c r="L18104" t="s">
        <v>113071</v>
      </c>
      <c r="P18104" t="s">
        <v>126558</v>
      </c>
      <c r="Q18104" t="s">
        <v>132097</v>
      </c>
    </row>
    <row r="18105" spans="1:18" x14ac:dyDescent="0.25">
      <c r="A18105">
        <v>23581</v>
      </c>
      <c r="B18105" t="s">
        <v>12253</v>
      </c>
      <c r="C18105" t="s">
        <v>30419</v>
      </c>
      <c r="D18105" t="s">
        <v>45246</v>
      </c>
      <c r="G18105" t="s">
        <v>68933</v>
      </c>
      <c r="H18105" t="s">
        <v>69250</v>
      </c>
      <c r="I18105" t="s">
        <v>71831</v>
      </c>
      <c r="J18105" t="s">
        <v>85284</v>
      </c>
      <c r="K18105" t="s">
        <v>97987</v>
      </c>
      <c r="L18105" t="s">
        <v>113072</v>
      </c>
      <c r="P18105" t="s">
        <v>123221</v>
      </c>
      <c r="Q18105" t="s">
        <v>132098</v>
      </c>
      <c r="R18105" t="s">
        <v>132998</v>
      </c>
    </row>
    <row r="18106" spans="1:18" x14ac:dyDescent="0.25">
      <c r="A18106">
        <v>23582</v>
      </c>
      <c r="B18106" t="s">
        <v>12254</v>
      </c>
      <c r="C18106" t="s">
        <v>30420</v>
      </c>
      <c r="D18106" t="s">
        <v>45247</v>
      </c>
      <c r="E18106" t="s">
        <v>63004</v>
      </c>
      <c r="F18106" t="s">
        <v>66942</v>
      </c>
      <c r="H18106" t="s">
        <v>69257</v>
      </c>
      <c r="J18106" t="s">
        <v>85713</v>
      </c>
      <c r="K18106" t="s">
        <v>97988</v>
      </c>
      <c r="L18106" t="s">
        <v>113073</v>
      </c>
      <c r="P18106" t="s">
        <v>126559</v>
      </c>
      <c r="Q18106" t="s">
        <v>132099</v>
      </c>
      <c r="R18106" t="s">
        <v>134329</v>
      </c>
    </row>
    <row r="18107" spans="1:18" x14ac:dyDescent="0.25">
      <c r="A18107">
        <v>23583</v>
      </c>
      <c r="B18107" t="s">
        <v>12255</v>
      </c>
      <c r="C18107" t="s">
        <v>30421</v>
      </c>
      <c r="D18107" t="s">
        <v>45248</v>
      </c>
      <c r="E18107" t="s">
        <v>63005</v>
      </c>
      <c r="F18107" t="s">
        <v>45248</v>
      </c>
      <c r="G18107" t="s">
        <v>68934</v>
      </c>
      <c r="H18107" t="s">
        <v>69254</v>
      </c>
      <c r="I18107" t="s">
        <v>82893</v>
      </c>
      <c r="J18107" t="s">
        <v>85714</v>
      </c>
      <c r="K18107" t="s">
        <v>97989</v>
      </c>
      <c r="L18107" t="s">
        <v>113074</v>
      </c>
      <c r="P18107" t="s">
        <v>126560</v>
      </c>
      <c r="Q18107" t="s">
        <v>132100</v>
      </c>
      <c r="R18107" t="s">
        <v>134330</v>
      </c>
    </row>
    <row r="18108" spans="1:18" x14ac:dyDescent="0.25">
      <c r="A18108">
        <v>23584</v>
      </c>
      <c r="B18108" t="s">
        <v>12256</v>
      </c>
      <c r="C18108" t="s">
        <v>30422</v>
      </c>
      <c r="D18108" t="s">
        <v>45249</v>
      </c>
      <c r="E18108" t="s">
        <v>63006</v>
      </c>
      <c r="F18108" t="s">
        <v>45249</v>
      </c>
      <c r="G18108" t="s">
        <v>68935</v>
      </c>
      <c r="H18108" t="s">
        <v>69247</v>
      </c>
      <c r="J18108" t="s">
        <v>83936</v>
      </c>
      <c r="K18108" t="s">
        <v>97990</v>
      </c>
      <c r="L18108" t="s">
        <v>113075</v>
      </c>
      <c r="P18108" t="s">
        <v>126561</v>
      </c>
      <c r="Q18108" t="s">
        <v>132101</v>
      </c>
      <c r="R18108" t="s">
        <v>134331</v>
      </c>
    </row>
    <row r="18109" spans="1:18" x14ac:dyDescent="0.25">
      <c r="A18109">
        <v>23585</v>
      </c>
      <c r="B18109" t="s">
        <v>12257</v>
      </c>
      <c r="C18109" t="s">
        <v>30423</v>
      </c>
      <c r="D18109" t="s">
        <v>45250</v>
      </c>
      <c r="E18109" t="s">
        <v>63007</v>
      </c>
      <c r="G18109" t="s">
        <v>68936</v>
      </c>
      <c r="H18109" t="s">
        <v>69251</v>
      </c>
      <c r="I18109" t="s">
        <v>82894</v>
      </c>
      <c r="K18109" t="s">
        <v>97991</v>
      </c>
      <c r="L18109" t="s">
        <v>113076</v>
      </c>
      <c r="P18109" t="s">
        <v>126562</v>
      </c>
      <c r="R18109" t="s">
        <v>132911</v>
      </c>
    </row>
    <row r="18110" spans="1:18" x14ac:dyDescent="0.25">
      <c r="A18110">
        <v>23586</v>
      </c>
      <c r="B18110" t="s">
        <v>637</v>
      </c>
      <c r="C18110" t="s">
        <v>30424</v>
      </c>
      <c r="D18110" t="s">
        <v>45251</v>
      </c>
      <c r="E18110" t="s">
        <v>63008</v>
      </c>
      <c r="G18110" t="s">
        <v>68937</v>
      </c>
      <c r="H18110" t="s">
        <v>69250</v>
      </c>
      <c r="I18110" t="s">
        <v>82795</v>
      </c>
      <c r="J18110" t="s">
        <v>84594</v>
      </c>
      <c r="K18110" t="s">
        <v>97992</v>
      </c>
      <c r="L18110" t="s">
        <v>113077</v>
      </c>
      <c r="P18110" t="s">
        <v>126563</v>
      </c>
      <c r="Q18110" t="s">
        <v>132102</v>
      </c>
      <c r="R18110" t="s">
        <v>134332</v>
      </c>
    </row>
    <row r="18111" spans="1:18" x14ac:dyDescent="0.25">
      <c r="A18111">
        <v>23587</v>
      </c>
      <c r="B18111" t="s">
        <v>12258</v>
      </c>
      <c r="C18111" t="s">
        <v>30425</v>
      </c>
      <c r="D18111" t="s">
        <v>45252</v>
      </c>
      <c r="E18111" t="s">
        <v>63009</v>
      </c>
      <c r="F18111" t="s">
        <v>45252</v>
      </c>
      <c r="H18111" t="s">
        <v>69251</v>
      </c>
      <c r="I18111" t="s">
        <v>82895</v>
      </c>
      <c r="J18111" t="s">
        <v>83845</v>
      </c>
      <c r="K18111" t="s">
        <v>97993</v>
      </c>
      <c r="L18111" t="s">
        <v>113078</v>
      </c>
      <c r="P18111" t="s">
        <v>126564</v>
      </c>
      <c r="Q18111" t="s">
        <v>132103</v>
      </c>
      <c r="R18111" t="s">
        <v>132695</v>
      </c>
    </row>
    <row r="18112" spans="1:18" x14ac:dyDescent="0.25">
      <c r="A18112">
        <v>23588</v>
      </c>
      <c r="B18112" t="s">
        <v>12259</v>
      </c>
      <c r="C18112" t="s">
        <v>30426</v>
      </c>
      <c r="D18112" t="s">
        <v>45253</v>
      </c>
      <c r="E18112" t="s">
        <v>63010</v>
      </c>
      <c r="G18112" t="s">
        <v>68938</v>
      </c>
      <c r="H18112" t="s">
        <v>69257</v>
      </c>
      <c r="I18112" t="s">
        <v>82896</v>
      </c>
      <c r="J18112" t="s">
        <v>85715</v>
      </c>
      <c r="K18112" t="s">
        <v>97994</v>
      </c>
      <c r="L18112" t="s">
        <v>113079</v>
      </c>
      <c r="P18112" t="s">
        <v>126565</v>
      </c>
      <c r="Q18112" t="s">
        <v>132104</v>
      </c>
      <c r="R18112" t="s">
        <v>132979</v>
      </c>
    </row>
    <row r="18113" spans="1:18" x14ac:dyDescent="0.25">
      <c r="A18113">
        <v>23589</v>
      </c>
      <c r="B18113" t="s">
        <v>12260</v>
      </c>
      <c r="C18113" t="s">
        <v>30427</v>
      </c>
      <c r="D18113" t="s">
        <v>45254</v>
      </c>
      <c r="E18113" t="s">
        <v>63011</v>
      </c>
      <c r="F18113" t="s">
        <v>66943</v>
      </c>
      <c r="G18113" t="s">
        <v>68939</v>
      </c>
      <c r="H18113" t="s">
        <v>69252</v>
      </c>
      <c r="I18113" t="s">
        <v>82897</v>
      </c>
      <c r="J18113" t="s">
        <v>85716</v>
      </c>
      <c r="K18113" t="s">
        <v>97995</v>
      </c>
      <c r="L18113" t="s">
        <v>113080</v>
      </c>
      <c r="P18113" t="s">
        <v>126566</v>
      </c>
      <c r="Q18113" t="s">
        <v>132105</v>
      </c>
    </row>
    <row r="18114" spans="1:18" x14ac:dyDescent="0.25">
      <c r="A18114">
        <v>23591</v>
      </c>
      <c r="B18114" t="s">
        <v>637</v>
      </c>
      <c r="D18114" t="s">
        <v>637</v>
      </c>
      <c r="E18114" t="s">
        <v>63012</v>
      </c>
      <c r="H18114" t="s">
        <v>69249</v>
      </c>
      <c r="I18114" t="s">
        <v>71831</v>
      </c>
      <c r="K18114" t="s">
        <v>97996</v>
      </c>
      <c r="L18114" t="s">
        <v>113081</v>
      </c>
    </row>
    <row r="18115" spans="1:18" x14ac:dyDescent="0.25">
      <c r="A18115">
        <v>23592</v>
      </c>
      <c r="B18115" t="s">
        <v>637</v>
      </c>
      <c r="C18115" t="s">
        <v>30428</v>
      </c>
      <c r="D18115" t="s">
        <v>637</v>
      </c>
      <c r="E18115" t="s">
        <v>63012</v>
      </c>
      <c r="H18115" t="s">
        <v>69253</v>
      </c>
      <c r="I18115" t="s">
        <v>71831</v>
      </c>
      <c r="J18115" t="s">
        <v>83816</v>
      </c>
      <c r="K18115" t="s">
        <v>97997</v>
      </c>
      <c r="L18115" t="s">
        <v>113082</v>
      </c>
      <c r="Q18115" t="s">
        <v>132106</v>
      </c>
    </row>
    <row r="18116" spans="1:18" x14ac:dyDescent="0.25">
      <c r="A18116">
        <v>23594</v>
      </c>
      <c r="B18116" t="s">
        <v>12261</v>
      </c>
      <c r="C18116" t="s">
        <v>30429</v>
      </c>
      <c r="D18116" t="s">
        <v>45255</v>
      </c>
      <c r="E18116" t="s">
        <v>63013</v>
      </c>
      <c r="F18116" t="s">
        <v>45255</v>
      </c>
      <c r="H18116" t="s">
        <v>69249</v>
      </c>
      <c r="J18116" t="s">
        <v>83927</v>
      </c>
      <c r="K18116" t="s">
        <v>97998</v>
      </c>
      <c r="L18116" t="s">
        <v>113083</v>
      </c>
      <c r="P18116" t="s">
        <v>126567</v>
      </c>
      <c r="Q18116" t="s">
        <v>128247</v>
      </c>
    </row>
    <row r="18117" spans="1:18" x14ac:dyDescent="0.25">
      <c r="A18117">
        <v>23595</v>
      </c>
      <c r="B18117" t="s">
        <v>12262</v>
      </c>
      <c r="C18117" t="s">
        <v>30430</v>
      </c>
      <c r="D18117" t="s">
        <v>45256</v>
      </c>
      <c r="E18117" t="s">
        <v>63014</v>
      </c>
      <c r="F18117" t="s">
        <v>45256</v>
      </c>
      <c r="H18117" t="s">
        <v>69257</v>
      </c>
      <c r="I18117" t="s">
        <v>82898</v>
      </c>
      <c r="J18117" t="s">
        <v>85717</v>
      </c>
      <c r="K18117" t="s">
        <v>97999</v>
      </c>
      <c r="L18117" t="s">
        <v>113084</v>
      </c>
      <c r="P18117" t="s">
        <v>126568</v>
      </c>
      <c r="Q18117" t="s">
        <v>132107</v>
      </c>
    </row>
    <row r="18118" spans="1:18" x14ac:dyDescent="0.25">
      <c r="A18118">
        <v>23596</v>
      </c>
      <c r="B18118" t="s">
        <v>12263</v>
      </c>
      <c r="C18118" t="s">
        <v>30431</v>
      </c>
      <c r="D18118" t="s">
        <v>45257</v>
      </c>
      <c r="F18118" t="s">
        <v>45257</v>
      </c>
      <c r="H18118" t="s">
        <v>69256</v>
      </c>
      <c r="I18118" t="s">
        <v>82899</v>
      </c>
      <c r="K18118" t="s">
        <v>98000</v>
      </c>
      <c r="L18118" t="s">
        <v>113085</v>
      </c>
      <c r="P18118" t="s">
        <v>119630</v>
      </c>
    </row>
    <row r="18119" spans="1:18" x14ac:dyDescent="0.25">
      <c r="A18119">
        <v>23597</v>
      </c>
      <c r="B18119" t="s">
        <v>12264</v>
      </c>
      <c r="C18119" t="s">
        <v>30432</v>
      </c>
      <c r="D18119" t="s">
        <v>45258</v>
      </c>
      <c r="E18119" t="s">
        <v>63015</v>
      </c>
      <c r="F18119" t="s">
        <v>45258</v>
      </c>
      <c r="H18119" t="s">
        <v>69258</v>
      </c>
      <c r="I18119" t="s">
        <v>82900</v>
      </c>
      <c r="K18119" t="s">
        <v>98001</v>
      </c>
      <c r="L18119" t="s">
        <v>113086</v>
      </c>
      <c r="P18119" t="s">
        <v>119628</v>
      </c>
    </row>
    <row r="18120" spans="1:18" x14ac:dyDescent="0.25">
      <c r="A18120">
        <v>23598</v>
      </c>
      <c r="B18120" t="s">
        <v>12265</v>
      </c>
      <c r="C18120" t="s">
        <v>30433</v>
      </c>
      <c r="D18120" t="s">
        <v>45259</v>
      </c>
      <c r="E18120" t="s">
        <v>63016</v>
      </c>
      <c r="G18120" t="s">
        <v>68940</v>
      </c>
      <c r="H18120" t="s">
        <v>69253</v>
      </c>
      <c r="I18120" t="s">
        <v>82901</v>
      </c>
      <c r="J18120" t="s">
        <v>85718</v>
      </c>
      <c r="K18120" t="s">
        <v>98002</v>
      </c>
      <c r="L18120" t="s">
        <v>113087</v>
      </c>
      <c r="P18120" t="s">
        <v>126569</v>
      </c>
      <c r="Q18120" t="s">
        <v>132108</v>
      </c>
      <c r="R18120" t="s">
        <v>134333</v>
      </c>
    </row>
    <row r="18121" spans="1:18" x14ac:dyDescent="0.25">
      <c r="A18121">
        <v>23599</v>
      </c>
      <c r="B18121" t="s">
        <v>12266</v>
      </c>
      <c r="C18121" t="s">
        <v>30434</v>
      </c>
      <c r="D18121" t="s">
        <v>45260</v>
      </c>
      <c r="E18121" t="s">
        <v>63017</v>
      </c>
      <c r="F18121" t="s">
        <v>637</v>
      </c>
      <c r="G18121" t="s">
        <v>68941</v>
      </c>
      <c r="H18121" t="s">
        <v>69249</v>
      </c>
      <c r="I18121" t="s">
        <v>82902</v>
      </c>
      <c r="J18121" t="s">
        <v>85719</v>
      </c>
      <c r="K18121" t="s">
        <v>98003</v>
      </c>
      <c r="L18121" t="s">
        <v>113088</v>
      </c>
      <c r="P18121" t="s">
        <v>126570</v>
      </c>
      <c r="Q18121" t="s">
        <v>132109</v>
      </c>
      <c r="R18121" t="s">
        <v>134334</v>
      </c>
    </row>
    <row r="18122" spans="1:18" x14ac:dyDescent="0.25">
      <c r="A18122">
        <v>23600</v>
      </c>
      <c r="B18122" t="s">
        <v>637</v>
      </c>
      <c r="C18122" t="s">
        <v>30435</v>
      </c>
      <c r="D18122" t="s">
        <v>637</v>
      </c>
      <c r="E18122" t="s">
        <v>63018</v>
      </c>
      <c r="H18122" t="s">
        <v>69253</v>
      </c>
      <c r="J18122" t="s">
        <v>83812</v>
      </c>
      <c r="K18122" t="s">
        <v>98004</v>
      </c>
      <c r="L18122" t="s">
        <v>113089</v>
      </c>
      <c r="P18122" t="s">
        <v>121037</v>
      </c>
    </row>
    <row r="18123" spans="1:18" x14ac:dyDescent="0.25">
      <c r="A18123">
        <v>23601</v>
      </c>
      <c r="B18123" t="s">
        <v>12267</v>
      </c>
      <c r="C18123" t="s">
        <v>30436</v>
      </c>
      <c r="D18123" t="s">
        <v>45261</v>
      </c>
      <c r="E18123" t="s">
        <v>63019</v>
      </c>
      <c r="F18123" t="s">
        <v>45261</v>
      </c>
      <c r="H18123" t="s">
        <v>69250</v>
      </c>
      <c r="J18123" t="s">
        <v>83812</v>
      </c>
      <c r="K18123" t="s">
        <v>98005</v>
      </c>
      <c r="L18123" t="s">
        <v>113090</v>
      </c>
      <c r="P18123" t="s">
        <v>121037</v>
      </c>
    </row>
    <row r="18124" spans="1:18" x14ac:dyDescent="0.25">
      <c r="A18124">
        <v>23602</v>
      </c>
      <c r="B18124" t="s">
        <v>12268</v>
      </c>
      <c r="C18124" t="s">
        <v>30437</v>
      </c>
      <c r="D18124" t="s">
        <v>45262</v>
      </c>
      <c r="E18124" t="s">
        <v>63020</v>
      </c>
      <c r="F18124" t="s">
        <v>45262</v>
      </c>
      <c r="H18124" t="s">
        <v>69255</v>
      </c>
      <c r="J18124" t="s">
        <v>83812</v>
      </c>
      <c r="K18124" t="s">
        <v>98006</v>
      </c>
      <c r="L18124" t="s">
        <v>113091</v>
      </c>
      <c r="P18124" t="s">
        <v>121037</v>
      </c>
    </row>
    <row r="18125" spans="1:18" x14ac:dyDescent="0.25">
      <c r="A18125">
        <v>23603</v>
      </c>
      <c r="B18125" t="s">
        <v>12269</v>
      </c>
      <c r="C18125" t="s">
        <v>30438</v>
      </c>
      <c r="D18125" t="s">
        <v>45263</v>
      </c>
      <c r="E18125" t="s">
        <v>63021</v>
      </c>
      <c r="F18125" t="s">
        <v>45263</v>
      </c>
      <c r="H18125" t="s">
        <v>69255</v>
      </c>
      <c r="J18125" t="s">
        <v>83812</v>
      </c>
      <c r="K18125" t="s">
        <v>98007</v>
      </c>
      <c r="L18125" t="s">
        <v>113092</v>
      </c>
      <c r="P18125" t="s">
        <v>121037</v>
      </c>
    </row>
    <row r="18126" spans="1:18" x14ac:dyDescent="0.25">
      <c r="A18126">
        <v>23604</v>
      </c>
      <c r="B18126" t="s">
        <v>12270</v>
      </c>
      <c r="C18126" t="s">
        <v>30439</v>
      </c>
      <c r="D18126" t="s">
        <v>637</v>
      </c>
      <c r="E18126" t="s">
        <v>63022</v>
      </c>
      <c r="H18126" t="s">
        <v>69251</v>
      </c>
      <c r="J18126" t="s">
        <v>83812</v>
      </c>
      <c r="K18126" t="s">
        <v>98008</v>
      </c>
      <c r="L18126" t="s">
        <v>113093</v>
      </c>
      <c r="P18126" t="s">
        <v>126571</v>
      </c>
    </row>
    <row r="18127" spans="1:18" x14ac:dyDescent="0.25">
      <c r="A18127">
        <v>23605</v>
      </c>
      <c r="B18127" t="s">
        <v>12271</v>
      </c>
      <c r="C18127" t="s">
        <v>30440</v>
      </c>
      <c r="D18127" t="s">
        <v>637</v>
      </c>
      <c r="E18127" t="s">
        <v>63023</v>
      </c>
      <c r="H18127" t="s">
        <v>69250</v>
      </c>
      <c r="J18127" t="s">
        <v>83812</v>
      </c>
      <c r="K18127" t="s">
        <v>98009</v>
      </c>
      <c r="L18127" t="s">
        <v>113094</v>
      </c>
      <c r="P18127" t="s">
        <v>126572</v>
      </c>
    </row>
    <row r="18128" spans="1:18" x14ac:dyDescent="0.25">
      <c r="A18128">
        <v>23606</v>
      </c>
      <c r="B18128" t="s">
        <v>12272</v>
      </c>
      <c r="C18128" t="s">
        <v>30441</v>
      </c>
      <c r="D18128" t="s">
        <v>637</v>
      </c>
      <c r="E18128" t="s">
        <v>63024</v>
      </c>
      <c r="H18128" t="s">
        <v>69250</v>
      </c>
      <c r="I18128" t="s">
        <v>82903</v>
      </c>
      <c r="J18128" t="s">
        <v>83812</v>
      </c>
      <c r="K18128" t="s">
        <v>98010</v>
      </c>
      <c r="L18128" t="s">
        <v>113095</v>
      </c>
      <c r="P18128" t="s">
        <v>126572</v>
      </c>
    </row>
    <row r="18129" spans="1:18" x14ac:dyDescent="0.25">
      <c r="A18129">
        <v>23607</v>
      </c>
      <c r="B18129" t="s">
        <v>12273</v>
      </c>
      <c r="C18129" t="s">
        <v>30442</v>
      </c>
      <c r="D18129" t="s">
        <v>637</v>
      </c>
      <c r="E18129" t="s">
        <v>63025</v>
      </c>
      <c r="H18129" t="s">
        <v>69250</v>
      </c>
      <c r="J18129" t="s">
        <v>83812</v>
      </c>
      <c r="K18129" t="s">
        <v>98011</v>
      </c>
      <c r="L18129" t="s">
        <v>113096</v>
      </c>
    </row>
    <row r="18130" spans="1:18" x14ac:dyDescent="0.25">
      <c r="A18130">
        <v>23608</v>
      </c>
      <c r="B18130" t="s">
        <v>12274</v>
      </c>
      <c r="C18130" t="s">
        <v>30443</v>
      </c>
      <c r="D18130" t="s">
        <v>45264</v>
      </c>
      <c r="E18130" t="s">
        <v>63026</v>
      </c>
      <c r="F18130" t="s">
        <v>66944</v>
      </c>
      <c r="H18130" t="s">
        <v>69249</v>
      </c>
      <c r="I18130" t="s">
        <v>82904</v>
      </c>
      <c r="J18130" t="s">
        <v>83886</v>
      </c>
      <c r="K18130" t="s">
        <v>98012</v>
      </c>
      <c r="L18130" t="s">
        <v>113097</v>
      </c>
      <c r="P18130" t="s">
        <v>126573</v>
      </c>
      <c r="Q18130" t="s">
        <v>129058</v>
      </c>
      <c r="R18130" t="s">
        <v>134335</v>
      </c>
    </row>
    <row r="18131" spans="1:18" x14ac:dyDescent="0.25">
      <c r="A18131">
        <v>23609</v>
      </c>
      <c r="B18131" t="s">
        <v>2999</v>
      </c>
      <c r="C18131" t="s">
        <v>30444</v>
      </c>
      <c r="D18131" t="s">
        <v>45265</v>
      </c>
      <c r="E18131" t="s">
        <v>63027</v>
      </c>
      <c r="F18131" t="s">
        <v>45265</v>
      </c>
      <c r="G18131" t="s">
        <v>68942</v>
      </c>
      <c r="H18131" t="s">
        <v>69249</v>
      </c>
      <c r="I18131" t="s">
        <v>82905</v>
      </c>
      <c r="J18131" t="s">
        <v>85720</v>
      </c>
      <c r="K18131" t="s">
        <v>98013</v>
      </c>
      <c r="L18131" t="s">
        <v>113098</v>
      </c>
      <c r="P18131" t="s">
        <v>126574</v>
      </c>
      <c r="Q18131" t="s">
        <v>132110</v>
      </c>
      <c r="R18131" t="s">
        <v>134336</v>
      </c>
    </row>
    <row r="18132" spans="1:18" x14ac:dyDescent="0.25">
      <c r="A18132">
        <v>23610</v>
      </c>
      <c r="B18132" t="s">
        <v>12275</v>
      </c>
      <c r="C18132" t="s">
        <v>30445</v>
      </c>
      <c r="D18132" t="s">
        <v>637</v>
      </c>
      <c r="H18132" t="s">
        <v>69253</v>
      </c>
      <c r="I18132" t="s">
        <v>82906</v>
      </c>
      <c r="J18132" t="s">
        <v>83823</v>
      </c>
      <c r="K18132" t="s">
        <v>98014</v>
      </c>
      <c r="L18132" t="s">
        <v>113099</v>
      </c>
      <c r="P18132" t="s">
        <v>126575</v>
      </c>
      <c r="Q18132" t="s">
        <v>129550</v>
      </c>
    </row>
    <row r="18133" spans="1:18" x14ac:dyDescent="0.25">
      <c r="A18133">
        <v>23611</v>
      </c>
      <c r="B18133" t="s">
        <v>637</v>
      </c>
      <c r="D18133" t="s">
        <v>637</v>
      </c>
      <c r="E18133" t="s">
        <v>61680</v>
      </c>
      <c r="H18133" t="s">
        <v>69255</v>
      </c>
      <c r="I18133" t="s">
        <v>82907</v>
      </c>
      <c r="K18133" t="s">
        <v>98015</v>
      </c>
      <c r="L18133" t="s">
        <v>113100</v>
      </c>
    </row>
    <row r="18134" spans="1:18" x14ac:dyDescent="0.25">
      <c r="A18134">
        <v>23612</v>
      </c>
      <c r="B18134" t="s">
        <v>637</v>
      </c>
      <c r="D18134" t="s">
        <v>637</v>
      </c>
      <c r="E18134" t="s">
        <v>63028</v>
      </c>
      <c r="H18134" t="s">
        <v>69248</v>
      </c>
      <c r="I18134" t="s">
        <v>82907</v>
      </c>
      <c r="J18134" t="s">
        <v>83812</v>
      </c>
      <c r="K18134" t="s">
        <v>98016</v>
      </c>
      <c r="L18134" t="s">
        <v>113101</v>
      </c>
      <c r="P18134" t="s">
        <v>121019</v>
      </c>
    </row>
    <row r="18135" spans="1:18" x14ac:dyDescent="0.25">
      <c r="A18135">
        <v>23613</v>
      </c>
      <c r="B18135" t="s">
        <v>637</v>
      </c>
      <c r="C18135" t="s">
        <v>30446</v>
      </c>
      <c r="D18135" t="s">
        <v>637</v>
      </c>
      <c r="H18135" t="s">
        <v>69254</v>
      </c>
      <c r="I18135" t="s">
        <v>82907</v>
      </c>
      <c r="K18135" t="s">
        <v>98017</v>
      </c>
      <c r="L18135" t="s">
        <v>113102</v>
      </c>
    </row>
    <row r="18136" spans="1:18" x14ac:dyDescent="0.25">
      <c r="A18136">
        <v>23614</v>
      </c>
      <c r="B18136" t="s">
        <v>637</v>
      </c>
      <c r="D18136" t="s">
        <v>637</v>
      </c>
      <c r="E18136" t="s">
        <v>61680</v>
      </c>
      <c r="H18136" t="s">
        <v>69252</v>
      </c>
      <c r="I18136" t="s">
        <v>82907</v>
      </c>
      <c r="K18136" t="s">
        <v>98018</v>
      </c>
      <c r="L18136" t="s">
        <v>113103</v>
      </c>
    </row>
    <row r="18137" spans="1:18" x14ac:dyDescent="0.25">
      <c r="A18137">
        <v>23615</v>
      </c>
      <c r="B18137" t="s">
        <v>637</v>
      </c>
      <c r="C18137" t="s">
        <v>30447</v>
      </c>
      <c r="D18137" t="s">
        <v>637</v>
      </c>
      <c r="E18137" t="s">
        <v>63029</v>
      </c>
      <c r="H18137" t="s">
        <v>69250</v>
      </c>
      <c r="I18137" t="s">
        <v>82907</v>
      </c>
      <c r="J18137" t="s">
        <v>83812</v>
      </c>
      <c r="K18137" t="s">
        <v>98019</v>
      </c>
      <c r="L18137" t="s">
        <v>113104</v>
      </c>
      <c r="P18137" t="s">
        <v>126576</v>
      </c>
    </row>
    <row r="18138" spans="1:18" x14ac:dyDescent="0.25">
      <c r="A18138">
        <v>23616</v>
      </c>
      <c r="B18138" t="s">
        <v>637</v>
      </c>
      <c r="C18138" t="s">
        <v>30448</v>
      </c>
      <c r="D18138" t="s">
        <v>637</v>
      </c>
      <c r="E18138" t="s">
        <v>63030</v>
      </c>
      <c r="H18138" t="s">
        <v>69255</v>
      </c>
      <c r="I18138" t="s">
        <v>82907</v>
      </c>
      <c r="K18138" t="s">
        <v>98020</v>
      </c>
      <c r="L18138" t="s">
        <v>113105</v>
      </c>
      <c r="P18138" t="s">
        <v>118463</v>
      </c>
    </row>
    <row r="18139" spans="1:18" x14ac:dyDescent="0.25">
      <c r="A18139">
        <v>23617</v>
      </c>
      <c r="B18139" t="s">
        <v>12276</v>
      </c>
      <c r="C18139" t="s">
        <v>30449</v>
      </c>
      <c r="D18139" t="s">
        <v>45266</v>
      </c>
      <c r="E18139" t="s">
        <v>63031</v>
      </c>
      <c r="F18139" t="s">
        <v>45266</v>
      </c>
      <c r="H18139" t="s">
        <v>69255</v>
      </c>
      <c r="I18139" t="s">
        <v>82908</v>
      </c>
      <c r="J18139" t="s">
        <v>83812</v>
      </c>
      <c r="K18139" t="s">
        <v>98021</v>
      </c>
      <c r="L18139" t="s">
        <v>113106</v>
      </c>
      <c r="P18139" t="s">
        <v>122708</v>
      </c>
    </row>
    <row r="18140" spans="1:18" x14ac:dyDescent="0.25">
      <c r="A18140">
        <v>23618</v>
      </c>
      <c r="B18140" t="s">
        <v>12277</v>
      </c>
      <c r="C18140" t="s">
        <v>30450</v>
      </c>
      <c r="D18140" t="s">
        <v>45267</v>
      </c>
      <c r="E18140" t="s">
        <v>63032</v>
      </c>
      <c r="H18140" t="s">
        <v>69258</v>
      </c>
      <c r="I18140" t="s">
        <v>82909</v>
      </c>
      <c r="J18140" t="s">
        <v>83823</v>
      </c>
      <c r="K18140" t="s">
        <v>98022</v>
      </c>
      <c r="L18140" t="s">
        <v>113107</v>
      </c>
      <c r="P18140" t="s">
        <v>126577</v>
      </c>
    </row>
    <row r="18141" spans="1:18" x14ac:dyDescent="0.25">
      <c r="A18141">
        <v>23619</v>
      </c>
      <c r="B18141" t="s">
        <v>12278</v>
      </c>
      <c r="C18141" t="s">
        <v>30451</v>
      </c>
      <c r="D18141" t="s">
        <v>45268</v>
      </c>
      <c r="E18141" t="s">
        <v>63033</v>
      </c>
      <c r="F18141" t="s">
        <v>66945</v>
      </c>
      <c r="H18141" t="s">
        <v>69252</v>
      </c>
      <c r="J18141" t="s">
        <v>83822</v>
      </c>
      <c r="K18141" t="s">
        <v>98023</v>
      </c>
      <c r="L18141" t="s">
        <v>105446</v>
      </c>
      <c r="P18141" t="s">
        <v>117596</v>
      </c>
      <c r="Q18141" t="s">
        <v>131396</v>
      </c>
    </row>
    <row r="18142" spans="1:18" x14ac:dyDescent="0.25">
      <c r="A18142">
        <v>23620</v>
      </c>
      <c r="B18142" t="s">
        <v>12279</v>
      </c>
      <c r="C18142" t="s">
        <v>30452</v>
      </c>
      <c r="D18142" t="s">
        <v>45269</v>
      </c>
      <c r="E18142" t="s">
        <v>63034</v>
      </c>
      <c r="G18142" t="s">
        <v>68943</v>
      </c>
      <c r="H18142" t="s">
        <v>69255</v>
      </c>
      <c r="I18142" t="s">
        <v>82910</v>
      </c>
      <c r="J18142" t="s">
        <v>83816</v>
      </c>
      <c r="K18142" t="s">
        <v>98024</v>
      </c>
      <c r="L18142" t="s">
        <v>113108</v>
      </c>
      <c r="P18142" t="s">
        <v>126578</v>
      </c>
      <c r="Q18142" t="s">
        <v>132111</v>
      </c>
      <c r="R18142" t="s">
        <v>134337</v>
      </c>
    </row>
    <row r="18143" spans="1:18" x14ac:dyDescent="0.25">
      <c r="A18143">
        <v>23621</v>
      </c>
      <c r="B18143" t="s">
        <v>1040</v>
      </c>
      <c r="C18143" t="s">
        <v>30453</v>
      </c>
      <c r="D18143" t="s">
        <v>45270</v>
      </c>
      <c r="E18143" t="s">
        <v>63035</v>
      </c>
      <c r="F18143" t="s">
        <v>45270</v>
      </c>
      <c r="H18143" t="s">
        <v>69252</v>
      </c>
      <c r="I18143" t="s">
        <v>82911</v>
      </c>
      <c r="J18143" t="s">
        <v>83812</v>
      </c>
      <c r="K18143" t="s">
        <v>98025</v>
      </c>
      <c r="L18143" t="s">
        <v>113109</v>
      </c>
      <c r="P18143" t="s">
        <v>126579</v>
      </c>
    </row>
    <row r="18144" spans="1:18" x14ac:dyDescent="0.25">
      <c r="A18144">
        <v>23622</v>
      </c>
      <c r="B18144" t="s">
        <v>1960</v>
      </c>
      <c r="C18144" t="s">
        <v>30454</v>
      </c>
      <c r="D18144" t="s">
        <v>45271</v>
      </c>
      <c r="E18144" t="s">
        <v>63036</v>
      </c>
      <c r="F18144" t="s">
        <v>45271</v>
      </c>
      <c r="H18144" t="s">
        <v>69251</v>
      </c>
      <c r="J18144" t="s">
        <v>83812</v>
      </c>
      <c r="K18144" t="s">
        <v>98026</v>
      </c>
      <c r="L18144" t="s">
        <v>113110</v>
      </c>
      <c r="P18144" t="s">
        <v>126580</v>
      </c>
    </row>
    <row r="18145" spans="1:18" x14ac:dyDescent="0.25">
      <c r="A18145">
        <v>23623</v>
      </c>
      <c r="B18145" t="s">
        <v>12280</v>
      </c>
      <c r="C18145" t="s">
        <v>30455</v>
      </c>
      <c r="D18145" t="s">
        <v>45272</v>
      </c>
      <c r="E18145" t="s">
        <v>63037</v>
      </c>
      <c r="F18145" t="s">
        <v>45272</v>
      </c>
      <c r="H18145" t="s">
        <v>69251</v>
      </c>
      <c r="J18145" t="s">
        <v>83812</v>
      </c>
      <c r="K18145" t="s">
        <v>98027</v>
      </c>
      <c r="L18145" t="s">
        <v>113111</v>
      </c>
      <c r="P18145" t="s">
        <v>126581</v>
      </c>
    </row>
    <row r="18146" spans="1:18" x14ac:dyDescent="0.25">
      <c r="A18146">
        <v>23624</v>
      </c>
      <c r="B18146" t="s">
        <v>12281</v>
      </c>
      <c r="C18146" t="s">
        <v>30456</v>
      </c>
      <c r="D18146" t="s">
        <v>45273</v>
      </c>
      <c r="E18146" t="s">
        <v>63038</v>
      </c>
      <c r="F18146" t="s">
        <v>45273</v>
      </c>
      <c r="H18146" t="s">
        <v>69250</v>
      </c>
      <c r="J18146" t="s">
        <v>83812</v>
      </c>
      <c r="K18146" t="s">
        <v>98028</v>
      </c>
      <c r="L18146" t="s">
        <v>113112</v>
      </c>
      <c r="P18146" t="s">
        <v>126582</v>
      </c>
    </row>
    <row r="18147" spans="1:18" x14ac:dyDescent="0.25">
      <c r="A18147">
        <v>23625</v>
      </c>
      <c r="B18147" t="s">
        <v>12282</v>
      </c>
      <c r="C18147" t="s">
        <v>30457</v>
      </c>
      <c r="D18147" t="s">
        <v>45274</v>
      </c>
      <c r="E18147" t="s">
        <v>63039</v>
      </c>
      <c r="F18147" t="s">
        <v>45274</v>
      </c>
      <c r="H18147" t="s">
        <v>69254</v>
      </c>
      <c r="I18147" t="s">
        <v>71279</v>
      </c>
      <c r="J18147" t="s">
        <v>83823</v>
      </c>
      <c r="K18147" t="s">
        <v>98029</v>
      </c>
      <c r="L18147" t="s">
        <v>113113</v>
      </c>
      <c r="P18147" t="s">
        <v>126583</v>
      </c>
      <c r="Q18147" t="s">
        <v>128251</v>
      </c>
    </row>
    <row r="18148" spans="1:18" x14ac:dyDescent="0.25">
      <c r="A18148">
        <v>23626</v>
      </c>
      <c r="B18148" t="s">
        <v>12283</v>
      </c>
      <c r="C18148" t="s">
        <v>30458</v>
      </c>
      <c r="D18148" t="s">
        <v>45275</v>
      </c>
      <c r="E18148" t="s">
        <v>63040</v>
      </c>
      <c r="F18148" t="s">
        <v>45275</v>
      </c>
      <c r="G18148" t="s">
        <v>68944</v>
      </c>
      <c r="H18148" t="s">
        <v>69257</v>
      </c>
      <c r="I18148" t="s">
        <v>82912</v>
      </c>
      <c r="J18148" t="s">
        <v>83833</v>
      </c>
      <c r="K18148" t="s">
        <v>98030</v>
      </c>
      <c r="L18148" t="s">
        <v>113114</v>
      </c>
      <c r="P18148" t="s">
        <v>126584</v>
      </c>
      <c r="Q18148" t="s">
        <v>132112</v>
      </c>
    </row>
    <row r="18149" spans="1:18" x14ac:dyDescent="0.25">
      <c r="A18149">
        <v>23627</v>
      </c>
      <c r="B18149" t="s">
        <v>637</v>
      </c>
      <c r="C18149" t="s">
        <v>30459</v>
      </c>
      <c r="D18149" t="s">
        <v>637</v>
      </c>
      <c r="E18149" t="s">
        <v>63041</v>
      </c>
      <c r="H18149" t="s">
        <v>69258</v>
      </c>
      <c r="L18149" t="s">
        <v>113115</v>
      </c>
    </row>
    <row r="18150" spans="1:18" x14ac:dyDescent="0.25">
      <c r="A18150">
        <v>23628</v>
      </c>
      <c r="B18150" t="s">
        <v>12284</v>
      </c>
      <c r="C18150" t="s">
        <v>30460</v>
      </c>
      <c r="D18150" t="s">
        <v>45276</v>
      </c>
      <c r="E18150" t="s">
        <v>63042</v>
      </c>
      <c r="F18150" t="s">
        <v>45276</v>
      </c>
      <c r="G18150" t="s">
        <v>68945</v>
      </c>
      <c r="H18150" t="s">
        <v>69248</v>
      </c>
      <c r="K18150" t="s">
        <v>98031</v>
      </c>
      <c r="L18150" t="s">
        <v>113116</v>
      </c>
      <c r="P18150" t="s">
        <v>126585</v>
      </c>
    </row>
    <row r="18151" spans="1:18" x14ac:dyDescent="0.25">
      <c r="A18151">
        <v>23629</v>
      </c>
      <c r="B18151" t="s">
        <v>637</v>
      </c>
      <c r="C18151" t="s">
        <v>12166</v>
      </c>
      <c r="D18151" t="s">
        <v>637</v>
      </c>
      <c r="E18151" t="s">
        <v>63043</v>
      </c>
      <c r="H18151" t="s">
        <v>69255</v>
      </c>
      <c r="I18151" t="s">
        <v>82913</v>
      </c>
      <c r="K18151" t="s">
        <v>98032</v>
      </c>
      <c r="L18151" t="s">
        <v>113117</v>
      </c>
      <c r="P18151" t="s">
        <v>126586</v>
      </c>
    </row>
    <row r="18152" spans="1:18" x14ac:dyDescent="0.25">
      <c r="A18152">
        <v>23630</v>
      </c>
      <c r="B18152" t="s">
        <v>12285</v>
      </c>
      <c r="C18152" t="s">
        <v>30461</v>
      </c>
      <c r="D18152" t="s">
        <v>637</v>
      </c>
      <c r="E18152" t="s">
        <v>63044</v>
      </c>
      <c r="G18152" t="s">
        <v>68946</v>
      </c>
      <c r="H18152" t="s">
        <v>69255</v>
      </c>
      <c r="I18152" t="s">
        <v>82914</v>
      </c>
      <c r="K18152" t="s">
        <v>98033</v>
      </c>
      <c r="L18152" t="s">
        <v>113118</v>
      </c>
      <c r="P18152" t="s">
        <v>126587</v>
      </c>
      <c r="R18152" t="s">
        <v>132723</v>
      </c>
    </row>
    <row r="18153" spans="1:18" x14ac:dyDescent="0.25">
      <c r="A18153">
        <v>23631</v>
      </c>
      <c r="B18153" t="s">
        <v>637</v>
      </c>
      <c r="C18153" t="s">
        <v>12166</v>
      </c>
      <c r="D18153" t="s">
        <v>637</v>
      </c>
      <c r="E18153" t="s">
        <v>63043</v>
      </c>
      <c r="H18153" t="s">
        <v>69255</v>
      </c>
      <c r="I18153" t="s">
        <v>79526</v>
      </c>
      <c r="K18153" t="s">
        <v>98034</v>
      </c>
      <c r="L18153" t="s">
        <v>113119</v>
      </c>
      <c r="P18153" t="s">
        <v>126588</v>
      </c>
    </row>
    <row r="18154" spans="1:18" x14ac:dyDescent="0.25">
      <c r="A18154">
        <v>23632</v>
      </c>
      <c r="B18154" t="s">
        <v>637</v>
      </c>
      <c r="C18154" t="s">
        <v>12166</v>
      </c>
      <c r="D18154" t="s">
        <v>637</v>
      </c>
      <c r="E18154" t="s">
        <v>63043</v>
      </c>
      <c r="H18154" t="s">
        <v>69255</v>
      </c>
      <c r="I18154" t="s">
        <v>79526</v>
      </c>
      <c r="K18154" t="s">
        <v>98035</v>
      </c>
      <c r="L18154" t="s">
        <v>113120</v>
      </c>
      <c r="P18154" t="s">
        <v>126588</v>
      </c>
    </row>
    <row r="18155" spans="1:18" x14ac:dyDescent="0.25">
      <c r="A18155">
        <v>23633</v>
      </c>
      <c r="B18155" t="s">
        <v>637</v>
      </c>
      <c r="C18155" t="s">
        <v>12166</v>
      </c>
      <c r="D18155" t="s">
        <v>637</v>
      </c>
      <c r="E18155" t="s">
        <v>63043</v>
      </c>
      <c r="H18155" t="s">
        <v>69255</v>
      </c>
      <c r="I18155" t="s">
        <v>79526</v>
      </c>
      <c r="K18155" t="s">
        <v>98036</v>
      </c>
      <c r="L18155" t="s">
        <v>113121</v>
      </c>
      <c r="P18155" t="s">
        <v>126589</v>
      </c>
    </row>
    <row r="18156" spans="1:18" x14ac:dyDescent="0.25">
      <c r="A18156">
        <v>23634</v>
      </c>
      <c r="B18156" t="s">
        <v>637</v>
      </c>
      <c r="C18156" t="s">
        <v>12166</v>
      </c>
      <c r="D18156" t="s">
        <v>637</v>
      </c>
      <c r="E18156" t="s">
        <v>63043</v>
      </c>
      <c r="H18156" t="s">
        <v>69255</v>
      </c>
      <c r="I18156" t="s">
        <v>82915</v>
      </c>
      <c r="K18156" t="s">
        <v>98037</v>
      </c>
      <c r="L18156" t="s">
        <v>113122</v>
      </c>
      <c r="P18156" t="s">
        <v>126590</v>
      </c>
    </row>
    <row r="18157" spans="1:18" x14ac:dyDescent="0.25">
      <c r="A18157">
        <v>23635</v>
      </c>
      <c r="B18157" t="s">
        <v>637</v>
      </c>
      <c r="C18157" t="s">
        <v>12166</v>
      </c>
      <c r="D18157" t="s">
        <v>637</v>
      </c>
      <c r="E18157" t="s">
        <v>63043</v>
      </c>
      <c r="H18157" t="s">
        <v>69255</v>
      </c>
      <c r="I18157" t="s">
        <v>79526</v>
      </c>
      <c r="K18157" t="s">
        <v>98038</v>
      </c>
      <c r="L18157" t="s">
        <v>113123</v>
      </c>
      <c r="P18157" t="s">
        <v>126588</v>
      </c>
    </row>
    <row r="18158" spans="1:18" x14ac:dyDescent="0.25">
      <c r="A18158">
        <v>23636</v>
      </c>
      <c r="B18158" t="s">
        <v>637</v>
      </c>
      <c r="C18158" t="s">
        <v>12166</v>
      </c>
      <c r="D18158" t="s">
        <v>637</v>
      </c>
      <c r="E18158" t="s">
        <v>63043</v>
      </c>
      <c r="H18158" t="s">
        <v>69255</v>
      </c>
      <c r="I18158" t="s">
        <v>79526</v>
      </c>
      <c r="K18158" t="s">
        <v>98039</v>
      </c>
      <c r="L18158" t="s">
        <v>113124</v>
      </c>
      <c r="P18158" t="s">
        <v>126588</v>
      </c>
    </row>
    <row r="18159" spans="1:18" x14ac:dyDescent="0.25">
      <c r="A18159">
        <v>23637</v>
      </c>
      <c r="B18159" t="s">
        <v>637</v>
      </c>
      <c r="C18159" t="s">
        <v>12166</v>
      </c>
      <c r="D18159" t="s">
        <v>637</v>
      </c>
      <c r="E18159" t="s">
        <v>63043</v>
      </c>
      <c r="H18159" t="s">
        <v>69255</v>
      </c>
      <c r="I18159" t="s">
        <v>79526</v>
      </c>
      <c r="K18159" t="s">
        <v>98040</v>
      </c>
      <c r="L18159" t="s">
        <v>113125</v>
      </c>
      <c r="P18159" t="s">
        <v>126588</v>
      </c>
    </row>
    <row r="18160" spans="1:18" x14ac:dyDescent="0.25">
      <c r="A18160">
        <v>23638</v>
      </c>
      <c r="B18160" t="s">
        <v>637</v>
      </c>
      <c r="C18160" t="s">
        <v>12166</v>
      </c>
      <c r="D18160" t="s">
        <v>637</v>
      </c>
      <c r="E18160" t="s">
        <v>63043</v>
      </c>
      <c r="H18160" t="s">
        <v>69255</v>
      </c>
      <c r="I18160" t="s">
        <v>79526</v>
      </c>
      <c r="K18160" t="s">
        <v>98041</v>
      </c>
      <c r="L18160" t="s">
        <v>113126</v>
      </c>
      <c r="P18160" t="s">
        <v>126591</v>
      </c>
    </row>
    <row r="18161" spans="1:18" x14ac:dyDescent="0.25">
      <c r="A18161">
        <v>23639</v>
      </c>
      <c r="B18161" t="s">
        <v>12286</v>
      </c>
      <c r="C18161" t="s">
        <v>30462</v>
      </c>
      <c r="D18161" t="s">
        <v>45277</v>
      </c>
      <c r="E18161" t="s">
        <v>63045</v>
      </c>
      <c r="F18161" t="s">
        <v>45277</v>
      </c>
      <c r="H18161" t="s">
        <v>69255</v>
      </c>
      <c r="I18161" t="s">
        <v>82916</v>
      </c>
      <c r="J18161" t="s">
        <v>85721</v>
      </c>
      <c r="K18161" t="s">
        <v>98042</v>
      </c>
      <c r="L18161" t="s">
        <v>113127</v>
      </c>
      <c r="P18161" t="s">
        <v>126592</v>
      </c>
      <c r="Q18161" t="s">
        <v>132113</v>
      </c>
      <c r="R18161" t="s">
        <v>132912</v>
      </c>
    </row>
    <row r="18162" spans="1:18" x14ac:dyDescent="0.25">
      <c r="A18162">
        <v>23640</v>
      </c>
      <c r="B18162" t="s">
        <v>637</v>
      </c>
      <c r="C18162" t="s">
        <v>12166</v>
      </c>
      <c r="D18162" t="s">
        <v>637</v>
      </c>
      <c r="E18162" t="s">
        <v>63043</v>
      </c>
      <c r="H18162" t="s">
        <v>69255</v>
      </c>
      <c r="I18162" t="s">
        <v>79526</v>
      </c>
      <c r="K18162" t="s">
        <v>98043</v>
      </c>
      <c r="L18162" t="s">
        <v>113128</v>
      </c>
      <c r="P18162" t="s">
        <v>126588</v>
      </c>
    </row>
    <row r="18163" spans="1:18" x14ac:dyDescent="0.25">
      <c r="A18163">
        <v>23641</v>
      </c>
      <c r="B18163" t="s">
        <v>637</v>
      </c>
      <c r="C18163" t="s">
        <v>30463</v>
      </c>
      <c r="D18163" t="s">
        <v>637</v>
      </c>
      <c r="E18163" t="s">
        <v>63043</v>
      </c>
      <c r="H18163" t="s">
        <v>69255</v>
      </c>
      <c r="I18163" t="s">
        <v>82917</v>
      </c>
      <c r="J18163" t="s">
        <v>83823</v>
      </c>
      <c r="K18163" t="s">
        <v>98044</v>
      </c>
      <c r="L18163" t="s">
        <v>113129</v>
      </c>
      <c r="P18163" t="s">
        <v>126593</v>
      </c>
      <c r="Q18163" t="s">
        <v>129184</v>
      </c>
    </row>
    <row r="18164" spans="1:18" x14ac:dyDescent="0.25">
      <c r="A18164">
        <v>23642</v>
      </c>
      <c r="B18164" t="s">
        <v>637</v>
      </c>
      <c r="C18164" t="s">
        <v>30463</v>
      </c>
      <c r="D18164" t="s">
        <v>637</v>
      </c>
      <c r="E18164" t="s">
        <v>63043</v>
      </c>
      <c r="H18164" t="s">
        <v>69255</v>
      </c>
      <c r="I18164" t="s">
        <v>82918</v>
      </c>
      <c r="J18164" t="s">
        <v>83823</v>
      </c>
      <c r="K18164" t="s">
        <v>98045</v>
      </c>
      <c r="L18164" t="s">
        <v>113130</v>
      </c>
      <c r="P18164" t="s">
        <v>126594</v>
      </c>
      <c r="Q18164" t="s">
        <v>129184</v>
      </c>
    </row>
    <row r="18165" spans="1:18" x14ac:dyDescent="0.25">
      <c r="A18165">
        <v>23643</v>
      </c>
      <c r="B18165" t="s">
        <v>637</v>
      </c>
      <c r="C18165" t="s">
        <v>12166</v>
      </c>
      <c r="D18165" t="s">
        <v>637</v>
      </c>
      <c r="E18165" t="s">
        <v>63043</v>
      </c>
      <c r="H18165" t="s">
        <v>69251</v>
      </c>
      <c r="I18165" t="s">
        <v>72420</v>
      </c>
      <c r="K18165" t="s">
        <v>98046</v>
      </c>
      <c r="L18165" t="s">
        <v>113131</v>
      </c>
      <c r="P18165" t="s">
        <v>126590</v>
      </c>
    </row>
    <row r="18166" spans="1:18" x14ac:dyDescent="0.25">
      <c r="A18166">
        <v>23644</v>
      </c>
      <c r="B18166" t="s">
        <v>637</v>
      </c>
      <c r="C18166" t="s">
        <v>12166</v>
      </c>
      <c r="D18166" t="s">
        <v>637</v>
      </c>
      <c r="E18166" t="s">
        <v>63043</v>
      </c>
      <c r="H18166" t="s">
        <v>69251</v>
      </c>
      <c r="I18166" t="s">
        <v>82919</v>
      </c>
      <c r="K18166" t="s">
        <v>98047</v>
      </c>
      <c r="L18166" t="s">
        <v>113132</v>
      </c>
      <c r="P18166" t="s">
        <v>126588</v>
      </c>
    </row>
    <row r="18167" spans="1:18" x14ac:dyDescent="0.25">
      <c r="A18167">
        <v>23645</v>
      </c>
      <c r="B18167" t="s">
        <v>637</v>
      </c>
      <c r="C18167" t="s">
        <v>12166</v>
      </c>
      <c r="D18167" t="s">
        <v>637</v>
      </c>
      <c r="E18167" t="s">
        <v>63043</v>
      </c>
      <c r="H18167" t="s">
        <v>69252</v>
      </c>
      <c r="I18167" t="s">
        <v>82919</v>
      </c>
      <c r="K18167" t="s">
        <v>98048</v>
      </c>
      <c r="L18167" t="s">
        <v>113133</v>
      </c>
      <c r="P18167" t="s">
        <v>126589</v>
      </c>
    </row>
    <row r="18168" spans="1:18" x14ac:dyDescent="0.25">
      <c r="A18168">
        <v>23646</v>
      </c>
      <c r="B18168" t="s">
        <v>637</v>
      </c>
      <c r="C18168" t="s">
        <v>12166</v>
      </c>
      <c r="D18168" t="s">
        <v>637</v>
      </c>
      <c r="E18168" t="s">
        <v>63043</v>
      </c>
      <c r="H18168" t="s">
        <v>69252</v>
      </c>
      <c r="I18168" t="s">
        <v>72420</v>
      </c>
      <c r="K18168" t="s">
        <v>98049</v>
      </c>
      <c r="L18168" t="s">
        <v>113134</v>
      </c>
      <c r="P18168" t="s">
        <v>126595</v>
      </c>
    </row>
    <row r="18169" spans="1:18" x14ac:dyDescent="0.25">
      <c r="A18169">
        <v>23647</v>
      </c>
      <c r="B18169" t="s">
        <v>637</v>
      </c>
      <c r="C18169" t="s">
        <v>12166</v>
      </c>
      <c r="D18169" t="s">
        <v>637</v>
      </c>
      <c r="E18169" t="s">
        <v>63046</v>
      </c>
      <c r="H18169" t="s">
        <v>69252</v>
      </c>
      <c r="I18169" t="s">
        <v>79526</v>
      </c>
      <c r="J18169" t="s">
        <v>83823</v>
      </c>
      <c r="K18169" t="s">
        <v>98050</v>
      </c>
      <c r="L18169" t="s">
        <v>113135</v>
      </c>
      <c r="P18169" t="s">
        <v>126596</v>
      </c>
      <c r="R18169" t="s">
        <v>132723</v>
      </c>
    </row>
    <row r="18170" spans="1:18" x14ac:dyDescent="0.25">
      <c r="A18170">
        <v>23648</v>
      </c>
      <c r="B18170" t="s">
        <v>637</v>
      </c>
      <c r="C18170" t="s">
        <v>12166</v>
      </c>
      <c r="D18170" t="s">
        <v>637</v>
      </c>
      <c r="E18170" t="s">
        <v>63043</v>
      </c>
      <c r="H18170" t="s">
        <v>69252</v>
      </c>
      <c r="I18170" t="s">
        <v>79526</v>
      </c>
      <c r="K18170" t="s">
        <v>98051</v>
      </c>
      <c r="L18170" t="s">
        <v>113136</v>
      </c>
      <c r="P18170" t="s">
        <v>126591</v>
      </c>
    </row>
    <row r="18171" spans="1:18" x14ac:dyDescent="0.25">
      <c r="A18171">
        <v>23649</v>
      </c>
      <c r="B18171" t="s">
        <v>637</v>
      </c>
      <c r="C18171" t="s">
        <v>12166</v>
      </c>
      <c r="D18171" t="s">
        <v>637</v>
      </c>
      <c r="E18171" t="s">
        <v>63043</v>
      </c>
      <c r="H18171" t="s">
        <v>69252</v>
      </c>
      <c r="I18171" t="s">
        <v>82915</v>
      </c>
      <c r="K18171" t="s">
        <v>98052</v>
      </c>
      <c r="L18171" t="s">
        <v>113137</v>
      </c>
      <c r="P18171" t="s">
        <v>126590</v>
      </c>
    </row>
    <row r="18172" spans="1:18" x14ac:dyDescent="0.25">
      <c r="A18172">
        <v>23650</v>
      </c>
      <c r="B18172" t="s">
        <v>637</v>
      </c>
      <c r="C18172" t="s">
        <v>12166</v>
      </c>
      <c r="D18172" t="s">
        <v>637</v>
      </c>
      <c r="E18172" t="s">
        <v>63043</v>
      </c>
      <c r="H18172" t="s">
        <v>69252</v>
      </c>
      <c r="I18172" t="s">
        <v>79526</v>
      </c>
      <c r="K18172" t="s">
        <v>98053</v>
      </c>
      <c r="L18172" t="s">
        <v>113138</v>
      </c>
      <c r="P18172" t="s">
        <v>126597</v>
      </c>
    </row>
    <row r="18173" spans="1:18" x14ac:dyDescent="0.25">
      <c r="A18173">
        <v>23651</v>
      </c>
      <c r="B18173" t="s">
        <v>637</v>
      </c>
      <c r="C18173" t="s">
        <v>12166</v>
      </c>
      <c r="D18173" t="s">
        <v>637</v>
      </c>
      <c r="E18173" t="s">
        <v>63043</v>
      </c>
      <c r="H18173" t="s">
        <v>69248</v>
      </c>
      <c r="I18173" t="s">
        <v>82915</v>
      </c>
      <c r="L18173" t="s">
        <v>113139</v>
      </c>
    </row>
    <row r="18174" spans="1:18" x14ac:dyDescent="0.25">
      <c r="A18174">
        <v>23652</v>
      </c>
      <c r="B18174" t="s">
        <v>637</v>
      </c>
      <c r="C18174" t="s">
        <v>12166</v>
      </c>
      <c r="D18174" t="s">
        <v>637</v>
      </c>
      <c r="E18174" t="s">
        <v>63043</v>
      </c>
      <c r="H18174" t="s">
        <v>69248</v>
      </c>
      <c r="I18174" t="s">
        <v>79526</v>
      </c>
      <c r="K18174" t="s">
        <v>98054</v>
      </c>
      <c r="L18174" t="s">
        <v>113140</v>
      </c>
      <c r="P18174" t="s">
        <v>126588</v>
      </c>
    </row>
    <row r="18175" spans="1:18" x14ac:dyDescent="0.25">
      <c r="A18175">
        <v>23653</v>
      </c>
      <c r="B18175" t="s">
        <v>637</v>
      </c>
      <c r="C18175" t="s">
        <v>12166</v>
      </c>
      <c r="D18175" t="s">
        <v>637</v>
      </c>
      <c r="E18175" t="s">
        <v>63043</v>
      </c>
      <c r="H18175" t="s">
        <v>69248</v>
      </c>
      <c r="I18175" t="s">
        <v>79526</v>
      </c>
      <c r="K18175" t="s">
        <v>98055</v>
      </c>
      <c r="L18175" t="s">
        <v>113141</v>
      </c>
      <c r="P18175" t="s">
        <v>126589</v>
      </c>
    </row>
    <row r="18176" spans="1:18" x14ac:dyDescent="0.25">
      <c r="A18176">
        <v>23654</v>
      </c>
      <c r="B18176" t="s">
        <v>637</v>
      </c>
      <c r="C18176" t="s">
        <v>12166</v>
      </c>
      <c r="D18176" t="s">
        <v>637</v>
      </c>
      <c r="E18176" t="s">
        <v>63043</v>
      </c>
      <c r="H18176" t="s">
        <v>69248</v>
      </c>
      <c r="I18176" t="s">
        <v>79526</v>
      </c>
      <c r="K18176" t="s">
        <v>98056</v>
      </c>
      <c r="L18176" t="s">
        <v>113142</v>
      </c>
      <c r="P18176" t="s">
        <v>126591</v>
      </c>
    </row>
    <row r="18177" spans="1:18" x14ac:dyDescent="0.25">
      <c r="A18177">
        <v>23655</v>
      </c>
      <c r="B18177" t="s">
        <v>637</v>
      </c>
      <c r="C18177" t="s">
        <v>12166</v>
      </c>
      <c r="D18177" t="s">
        <v>637</v>
      </c>
      <c r="E18177" t="s">
        <v>63043</v>
      </c>
      <c r="H18177" t="s">
        <v>69248</v>
      </c>
      <c r="I18177" t="s">
        <v>79526</v>
      </c>
      <c r="K18177" t="s">
        <v>98057</v>
      </c>
      <c r="L18177" t="s">
        <v>113143</v>
      </c>
      <c r="P18177" t="s">
        <v>126588</v>
      </c>
    </row>
    <row r="18178" spans="1:18" x14ac:dyDescent="0.25">
      <c r="A18178">
        <v>23656</v>
      </c>
      <c r="B18178" t="s">
        <v>12287</v>
      </c>
      <c r="C18178" t="s">
        <v>30464</v>
      </c>
      <c r="D18178" t="s">
        <v>45278</v>
      </c>
      <c r="E18178" t="s">
        <v>63047</v>
      </c>
      <c r="F18178" t="s">
        <v>45278</v>
      </c>
      <c r="H18178" t="s">
        <v>69248</v>
      </c>
      <c r="I18178" t="s">
        <v>82920</v>
      </c>
      <c r="J18178" t="s">
        <v>85240</v>
      </c>
      <c r="K18178" t="s">
        <v>98058</v>
      </c>
      <c r="L18178" t="s">
        <v>113144</v>
      </c>
      <c r="P18178" t="s">
        <v>126598</v>
      </c>
      <c r="Q18178" t="s">
        <v>132114</v>
      </c>
    </row>
    <row r="18179" spans="1:18" x14ac:dyDescent="0.25">
      <c r="A18179">
        <v>23657</v>
      </c>
      <c r="B18179" t="s">
        <v>637</v>
      </c>
      <c r="C18179" t="s">
        <v>12166</v>
      </c>
      <c r="D18179" t="s">
        <v>637</v>
      </c>
      <c r="E18179" t="s">
        <v>63043</v>
      </c>
      <c r="H18179" t="s">
        <v>69248</v>
      </c>
      <c r="I18179" t="s">
        <v>79526</v>
      </c>
      <c r="K18179" t="s">
        <v>98059</v>
      </c>
      <c r="L18179" t="s">
        <v>113145</v>
      </c>
      <c r="P18179" t="s">
        <v>126588</v>
      </c>
    </row>
    <row r="18180" spans="1:18" x14ac:dyDescent="0.25">
      <c r="A18180">
        <v>23658</v>
      </c>
      <c r="B18180" t="s">
        <v>637</v>
      </c>
      <c r="C18180" t="s">
        <v>12166</v>
      </c>
      <c r="D18180" t="s">
        <v>637</v>
      </c>
      <c r="E18180" t="s">
        <v>63043</v>
      </c>
      <c r="H18180" t="s">
        <v>69248</v>
      </c>
      <c r="I18180" t="s">
        <v>79526</v>
      </c>
      <c r="K18180" t="s">
        <v>98060</v>
      </c>
      <c r="L18180" t="s">
        <v>113146</v>
      </c>
      <c r="P18180" t="s">
        <v>126589</v>
      </c>
    </row>
    <row r="18181" spans="1:18" x14ac:dyDescent="0.25">
      <c r="A18181">
        <v>23659</v>
      </c>
      <c r="B18181" t="s">
        <v>637</v>
      </c>
      <c r="C18181" t="s">
        <v>12166</v>
      </c>
      <c r="D18181" t="s">
        <v>637</v>
      </c>
      <c r="E18181" t="s">
        <v>63043</v>
      </c>
      <c r="H18181" t="s">
        <v>69258</v>
      </c>
      <c r="I18181" t="s">
        <v>82915</v>
      </c>
      <c r="K18181" t="s">
        <v>98061</v>
      </c>
      <c r="L18181" t="s">
        <v>113147</v>
      </c>
      <c r="P18181" t="s">
        <v>126590</v>
      </c>
    </row>
    <row r="18182" spans="1:18" x14ac:dyDescent="0.25">
      <c r="A18182">
        <v>23660</v>
      </c>
      <c r="B18182" t="s">
        <v>637</v>
      </c>
      <c r="C18182" t="s">
        <v>12166</v>
      </c>
      <c r="D18182" t="s">
        <v>637</v>
      </c>
      <c r="E18182" t="s">
        <v>63043</v>
      </c>
      <c r="H18182" t="s">
        <v>69258</v>
      </c>
      <c r="I18182" t="s">
        <v>82921</v>
      </c>
      <c r="K18182" t="s">
        <v>98062</v>
      </c>
      <c r="L18182" t="s">
        <v>113148</v>
      </c>
      <c r="P18182" t="s">
        <v>126588</v>
      </c>
    </row>
    <row r="18183" spans="1:18" x14ac:dyDescent="0.25">
      <c r="A18183">
        <v>23661</v>
      </c>
      <c r="B18183" t="s">
        <v>637</v>
      </c>
      <c r="C18183" t="s">
        <v>12166</v>
      </c>
      <c r="D18183" t="s">
        <v>637</v>
      </c>
      <c r="E18183" t="s">
        <v>63043</v>
      </c>
      <c r="H18183" t="s">
        <v>69258</v>
      </c>
      <c r="I18183" t="s">
        <v>79526</v>
      </c>
      <c r="K18183" t="s">
        <v>98063</v>
      </c>
      <c r="L18183" t="s">
        <v>113149</v>
      </c>
      <c r="P18183" t="s">
        <v>126588</v>
      </c>
    </row>
    <row r="18184" spans="1:18" x14ac:dyDescent="0.25">
      <c r="A18184">
        <v>23662</v>
      </c>
      <c r="B18184" t="s">
        <v>637</v>
      </c>
      <c r="C18184" t="s">
        <v>12166</v>
      </c>
      <c r="D18184" t="s">
        <v>637</v>
      </c>
      <c r="E18184" t="s">
        <v>63043</v>
      </c>
      <c r="H18184" t="s">
        <v>69258</v>
      </c>
      <c r="I18184" t="s">
        <v>79526</v>
      </c>
      <c r="K18184" t="s">
        <v>98064</v>
      </c>
      <c r="L18184" t="s">
        <v>113150</v>
      </c>
      <c r="P18184" t="s">
        <v>126589</v>
      </c>
    </row>
    <row r="18185" spans="1:18" x14ac:dyDescent="0.25">
      <c r="A18185">
        <v>23663</v>
      </c>
      <c r="B18185" t="s">
        <v>637</v>
      </c>
      <c r="C18185" t="s">
        <v>12166</v>
      </c>
      <c r="D18185" t="s">
        <v>637</v>
      </c>
      <c r="E18185" t="s">
        <v>63043</v>
      </c>
      <c r="H18185" t="s">
        <v>69258</v>
      </c>
      <c r="I18185" t="s">
        <v>79526</v>
      </c>
      <c r="K18185" t="s">
        <v>98065</v>
      </c>
      <c r="L18185" t="s">
        <v>113151</v>
      </c>
      <c r="P18185" t="s">
        <v>126589</v>
      </c>
    </row>
    <row r="18186" spans="1:18" x14ac:dyDescent="0.25">
      <c r="A18186">
        <v>23664</v>
      </c>
      <c r="B18186" t="s">
        <v>637</v>
      </c>
      <c r="C18186" t="s">
        <v>30465</v>
      </c>
      <c r="D18186" t="s">
        <v>637</v>
      </c>
      <c r="E18186" t="s">
        <v>63043</v>
      </c>
      <c r="H18186" t="s">
        <v>69258</v>
      </c>
      <c r="I18186" t="s">
        <v>82922</v>
      </c>
      <c r="J18186" t="s">
        <v>83823</v>
      </c>
      <c r="K18186" t="s">
        <v>98066</v>
      </c>
      <c r="L18186" t="s">
        <v>113152</v>
      </c>
      <c r="P18186" t="s">
        <v>126599</v>
      </c>
      <c r="Q18186" t="s">
        <v>129184</v>
      </c>
    </row>
    <row r="18187" spans="1:18" x14ac:dyDescent="0.25">
      <c r="A18187">
        <v>23665</v>
      </c>
      <c r="B18187" t="s">
        <v>637</v>
      </c>
      <c r="C18187" t="s">
        <v>12166</v>
      </c>
      <c r="D18187" t="s">
        <v>637</v>
      </c>
      <c r="E18187" t="s">
        <v>63043</v>
      </c>
      <c r="H18187" t="s">
        <v>69258</v>
      </c>
      <c r="I18187" t="s">
        <v>79526</v>
      </c>
      <c r="K18187" t="s">
        <v>98067</v>
      </c>
      <c r="L18187" t="s">
        <v>113153</v>
      </c>
      <c r="P18187" t="s">
        <v>126600</v>
      </c>
    </row>
    <row r="18188" spans="1:18" x14ac:dyDescent="0.25">
      <c r="A18188">
        <v>23666</v>
      </c>
      <c r="B18188" t="s">
        <v>637</v>
      </c>
      <c r="C18188" t="s">
        <v>12166</v>
      </c>
      <c r="D18188" t="s">
        <v>637</v>
      </c>
      <c r="E18188" t="s">
        <v>63043</v>
      </c>
      <c r="H18188" t="s">
        <v>69258</v>
      </c>
      <c r="I18188" t="s">
        <v>79526</v>
      </c>
      <c r="K18188" t="s">
        <v>98068</v>
      </c>
      <c r="L18188" t="s">
        <v>113154</v>
      </c>
      <c r="P18188" t="s">
        <v>126588</v>
      </c>
    </row>
    <row r="18189" spans="1:18" x14ac:dyDescent="0.25">
      <c r="A18189">
        <v>23667</v>
      </c>
      <c r="B18189" t="s">
        <v>637</v>
      </c>
      <c r="C18189" t="s">
        <v>12166</v>
      </c>
      <c r="D18189" t="s">
        <v>637</v>
      </c>
      <c r="E18189" t="s">
        <v>63043</v>
      </c>
      <c r="H18189" t="s">
        <v>69250</v>
      </c>
      <c r="I18189" t="s">
        <v>79526</v>
      </c>
      <c r="K18189" t="s">
        <v>98069</v>
      </c>
      <c r="L18189" t="s">
        <v>113155</v>
      </c>
      <c r="P18189" t="s">
        <v>126591</v>
      </c>
    </row>
    <row r="18190" spans="1:18" x14ac:dyDescent="0.25">
      <c r="A18190">
        <v>23668</v>
      </c>
      <c r="B18190" t="s">
        <v>637</v>
      </c>
      <c r="C18190" t="s">
        <v>12166</v>
      </c>
      <c r="D18190" t="s">
        <v>637</v>
      </c>
      <c r="E18190" t="s">
        <v>63043</v>
      </c>
      <c r="H18190" t="s">
        <v>69250</v>
      </c>
      <c r="I18190" t="s">
        <v>79526</v>
      </c>
      <c r="K18190" t="s">
        <v>98070</v>
      </c>
      <c r="L18190" t="s">
        <v>113156</v>
      </c>
      <c r="P18190" t="s">
        <v>126589</v>
      </c>
    </row>
    <row r="18191" spans="1:18" x14ac:dyDescent="0.25">
      <c r="A18191">
        <v>23669</v>
      </c>
      <c r="B18191" t="s">
        <v>12288</v>
      </c>
      <c r="C18191" t="s">
        <v>30466</v>
      </c>
      <c r="D18191" t="s">
        <v>45279</v>
      </c>
      <c r="E18191" t="s">
        <v>63048</v>
      </c>
      <c r="F18191" t="s">
        <v>45279</v>
      </c>
      <c r="G18191" t="s">
        <v>68947</v>
      </c>
      <c r="H18191" t="s">
        <v>69250</v>
      </c>
      <c r="I18191" t="s">
        <v>82923</v>
      </c>
      <c r="J18191" t="s">
        <v>85722</v>
      </c>
      <c r="K18191" t="s">
        <v>98071</v>
      </c>
      <c r="L18191" t="s">
        <v>113157</v>
      </c>
      <c r="P18191" t="s">
        <v>126601</v>
      </c>
      <c r="Q18191" t="s">
        <v>132115</v>
      </c>
      <c r="R18191" t="s">
        <v>134338</v>
      </c>
    </row>
    <row r="18192" spans="1:18" x14ac:dyDescent="0.25">
      <c r="A18192">
        <v>23670</v>
      </c>
      <c r="B18192" t="s">
        <v>637</v>
      </c>
      <c r="C18192" t="s">
        <v>12166</v>
      </c>
      <c r="D18192" t="s">
        <v>637</v>
      </c>
      <c r="E18192" t="s">
        <v>63043</v>
      </c>
      <c r="H18192" t="s">
        <v>69250</v>
      </c>
      <c r="I18192" t="s">
        <v>79526</v>
      </c>
      <c r="K18192" t="s">
        <v>98072</v>
      </c>
      <c r="L18192" t="s">
        <v>113158</v>
      </c>
      <c r="P18192" t="s">
        <v>126589</v>
      </c>
    </row>
    <row r="18193" spans="1:16" x14ac:dyDescent="0.25">
      <c r="A18193">
        <v>23671</v>
      </c>
      <c r="B18193" t="s">
        <v>637</v>
      </c>
      <c r="C18193" t="s">
        <v>12166</v>
      </c>
      <c r="D18193" t="s">
        <v>637</v>
      </c>
      <c r="E18193" t="s">
        <v>63043</v>
      </c>
      <c r="H18193" t="s">
        <v>69250</v>
      </c>
      <c r="I18193" t="s">
        <v>79526</v>
      </c>
      <c r="K18193" t="s">
        <v>98073</v>
      </c>
      <c r="L18193" t="s">
        <v>113159</v>
      </c>
      <c r="P18193" t="s">
        <v>126588</v>
      </c>
    </row>
    <row r="18194" spans="1:16" x14ac:dyDescent="0.25">
      <c r="A18194">
        <v>23672</v>
      </c>
      <c r="B18194" t="s">
        <v>637</v>
      </c>
      <c r="C18194" t="s">
        <v>12166</v>
      </c>
      <c r="D18194" t="s">
        <v>637</v>
      </c>
      <c r="E18194" t="s">
        <v>63043</v>
      </c>
      <c r="H18194" t="s">
        <v>69250</v>
      </c>
      <c r="I18194" t="s">
        <v>79526</v>
      </c>
      <c r="K18194" t="s">
        <v>98074</v>
      </c>
      <c r="L18194" t="s">
        <v>113160</v>
      </c>
      <c r="P18194" t="s">
        <v>126591</v>
      </c>
    </row>
    <row r="18195" spans="1:16" x14ac:dyDescent="0.25">
      <c r="A18195">
        <v>23673</v>
      </c>
      <c r="B18195" t="s">
        <v>637</v>
      </c>
      <c r="C18195" t="s">
        <v>12166</v>
      </c>
      <c r="D18195" t="s">
        <v>637</v>
      </c>
      <c r="E18195" t="s">
        <v>63043</v>
      </c>
      <c r="H18195" t="s">
        <v>69254</v>
      </c>
      <c r="I18195" t="s">
        <v>82915</v>
      </c>
      <c r="K18195" t="s">
        <v>98075</v>
      </c>
      <c r="L18195" t="s">
        <v>113161</v>
      </c>
      <c r="P18195" t="s">
        <v>126590</v>
      </c>
    </row>
    <row r="18196" spans="1:16" x14ac:dyDescent="0.25">
      <c r="A18196">
        <v>23674</v>
      </c>
      <c r="B18196" t="s">
        <v>637</v>
      </c>
      <c r="C18196" t="s">
        <v>12166</v>
      </c>
      <c r="D18196" t="s">
        <v>637</v>
      </c>
      <c r="E18196" t="s">
        <v>63043</v>
      </c>
      <c r="H18196" t="s">
        <v>69254</v>
      </c>
      <c r="I18196" t="s">
        <v>82915</v>
      </c>
      <c r="K18196" t="s">
        <v>98076</v>
      </c>
      <c r="L18196" t="s">
        <v>113162</v>
      </c>
      <c r="P18196" t="s">
        <v>126590</v>
      </c>
    </row>
    <row r="18197" spans="1:16" x14ac:dyDescent="0.25">
      <c r="A18197">
        <v>23675</v>
      </c>
      <c r="B18197" t="s">
        <v>637</v>
      </c>
      <c r="C18197" t="s">
        <v>12166</v>
      </c>
      <c r="D18197" t="s">
        <v>637</v>
      </c>
      <c r="E18197" t="s">
        <v>63043</v>
      </c>
      <c r="H18197" t="s">
        <v>69254</v>
      </c>
      <c r="I18197" t="s">
        <v>82915</v>
      </c>
      <c r="L18197" t="s">
        <v>113163</v>
      </c>
    </row>
    <row r="18198" spans="1:16" x14ac:dyDescent="0.25">
      <c r="A18198">
        <v>23676</v>
      </c>
      <c r="B18198" t="s">
        <v>637</v>
      </c>
      <c r="C18198" t="s">
        <v>12166</v>
      </c>
      <c r="D18198" t="s">
        <v>637</v>
      </c>
      <c r="E18198" t="s">
        <v>63043</v>
      </c>
      <c r="H18198" t="s">
        <v>69257</v>
      </c>
      <c r="I18198" t="s">
        <v>82915</v>
      </c>
      <c r="K18198" t="s">
        <v>98077</v>
      </c>
      <c r="L18198" t="s">
        <v>113164</v>
      </c>
      <c r="P18198" t="s">
        <v>126590</v>
      </c>
    </row>
    <row r="18199" spans="1:16" x14ac:dyDescent="0.25">
      <c r="A18199">
        <v>23677</v>
      </c>
      <c r="B18199" t="s">
        <v>637</v>
      </c>
      <c r="C18199" t="s">
        <v>12166</v>
      </c>
      <c r="D18199" t="s">
        <v>637</v>
      </c>
      <c r="E18199" t="s">
        <v>63043</v>
      </c>
      <c r="H18199" t="s">
        <v>69257</v>
      </c>
      <c r="I18199" t="s">
        <v>79526</v>
      </c>
      <c r="K18199" t="s">
        <v>98078</v>
      </c>
      <c r="L18199" t="s">
        <v>113165</v>
      </c>
      <c r="P18199" t="s">
        <v>126588</v>
      </c>
    </row>
    <row r="18200" spans="1:16" x14ac:dyDescent="0.25">
      <c r="A18200">
        <v>23678</v>
      </c>
      <c r="B18200" t="s">
        <v>637</v>
      </c>
      <c r="C18200" t="s">
        <v>12166</v>
      </c>
      <c r="D18200" t="s">
        <v>637</v>
      </c>
      <c r="E18200" t="s">
        <v>63043</v>
      </c>
      <c r="H18200" t="s">
        <v>69247</v>
      </c>
      <c r="I18200" t="s">
        <v>82915</v>
      </c>
      <c r="L18200" t="s">
        <v>113166</v>
      </c>
    </row>
    <row r="18201" spans="1:16" x14ac:dyDescent="0.25">
      <c r="A18201">
        <v>23679</v>
      </c>
      <c r="B18201" t="s">
        <v>637</v>
      </c>
      <c r="C18201" t="s">
        <v>12166</v>
      </c>
      <c r="D18201" t="s">
        <v>637</v>
      </c>
      <c r="E18201" t="s">
        <v>63043</v>
      </c>
      <c r="H18201" t="s">
        <v>69256</v>
      </c>
      <c r="I18201" t="s">
        <v>79526</v>
      </c>
      <c r="K18201" t="s">
        <v>98079</v>
      </c>
      <c r="L18201" t="s">
        <v>113167</v>
      </c>
      <c r="P18201" t="s">
        <v>126591</v>
      </c>
    </row>
    <row r="18202" spans="1:16" x14ac:dyDescent="0.25">
      <c r="A18202">
        <v>23680</v>
      </c>
      <c r="B18202" t="s">
        <v>637</v>
      </c>
      <c r="C18202" t="s">
        <v>12166</v>
      </c>
      <c r="D18202" t="s">
        <v>637</v>
      </c>
      <c r="E18202" t="s">
        <v>63043</v>
      </c>
      <c r="H18202" t="s">
        <v>69256</v>
      </c>
      <c r="I18202" t="s">
        <v>79526</v>
      </c>
      <c r="K18202" t="s">
        <v>98080</v>
      </c>
      <c r="L18202" t="s">
        <v>113168</v>
      </c>
      <c r="P18202" t="s">
        <v>126588</v>
      </c>
    </row>
    <row r="18203" spans="1:16" x14ac:dyDescent="0.25">
      <c r="A18203">
        <v>23681</v>
      </c>
      <c r="B18203" t="s">
        <v>637</v>
      </c>
      <c r="C18203" t="s">
        <v>12166</v>
      </c>
      <c r="D18203" t="s">
        <v>637</v>
      </c>
      <c r="E18203" t="s">
        <v>63043</v>
      </c>
      <c r="H18203" t="s">
        <v>69256</v>
      </c>
      <c r="I18203" t="s">
        <v>82915</v>
      </c>
      <c r="K18203" t="s">
        <v>98081</v>
      </c>
      <c r="L18203" t="s">
        <v>113169</v>
      </c>
      <c r="P18203" t="s">
        <v>126590</v>
      </c>
    </row>
    <row r="18204" spans="1:16" x14ac:dyDescent="0.25">
      <c r="A18204">
        <v>23682</v>
      </c>
      <c r="B18204" t="s">
        <v>637</v>
      </c>
      <c r="C18204" t="s">
        <v>12166</v>
      </c>
      <c r="D18204" t="s">
        <v>637</v>
      </c>
      <c r="E18204" t="s">
        <v>63043</v>
      </c>
      <c r="H18204" t="s">
        <v>69256</v>
      </c>
      <c r="I18204" t="s">
        <v>79526</v>
      </c>
      <c r="K18204" t="s">
        <v>98082</v>
      </c>
      <c r="L18204" t="s">
        <v>113170</v>
      </c>
      <c r="P18204" t="s">
        <v>126588</v>
      </c>
    </row>
    <row r="18205" spans="1:16" x14ac:dyDescent="0.25">
      <c r="A18205">
        <v>23683</v>
      </c>
      <c r="B18205" t="s">
        <v>637</v>
      </c>
      <c r="C18205" t="s">
        <v>12166</v>
      </c>
      <c r="D18205" t="s">
        <v>637</v>
      </c>
      <c r="E18205" t="s">
        <v>63043</v>
      </c>
      <c r="H18205" t="s">
        <v>69256</v>
      </c>
      <c r="I18205" t="s">
        <v>79526</v>
      </c>
      <c r="K18205" t="s">
        <v>98082</v>
      </c>
      <c r="L18205" t="s">
        <v>113171</v>
      </c>
      <c r="P18205" t="s">
        <v>126589</v>
      </c>
    </row>
    <row r="18206" spans="1:16" x14ac:dyDescent="0.25">
      <c r="A18206">
        <v>23684</v>
      </c>
      <c r="B18206" t="s">
        <v>637</v>
      </c>
      <c r="C18206" t="s">
        <v>12166</v>
      </c>
      <c r="D18206" t="s">
        <v>637</v>
      </c>
      <c r="E18206" t="s">
        <v>63043</v>
      </c>
      <c r="H18206" t="s">
        <v>69256</v>
      </c>
      <c r="I18206" t="s">
        <v>79526</v>
      </c>
      <c r="K18206" t="s">
        <v>98083</v>
      </c>
      <c r="L18206" t="s">
        <v>113172</v>
      </c>
      <c r="P18206" t="s">
        <v>126589</v>
      </c>
    </row>
    <row r="18207" spans="1:16" x14ac:dyDescent="0.25">
      <c r="A18207">
        <v>23685</v>
      </c>
      <c r="B18207" t="s">
        <v>12289</v>
      </c>
      <c r="C18207" t="s">
        <v>30467</v>
      </c>
      <c r="D18207" t="s">
        <v>45280</v>
      </c>
      <c r="E18207" t="s">
        <v>63049</v>
      </c>
      <c r="F18207" t="s">
        <v>45280</v>
      </c>
      <c r="H18207" t="s">
        <v>69256</v>
      </c>
      <c r="I18207" t="s">
        <v>79526</v>
      </c>
      <c r="K18207" t="s">
        <v>98084</v>
      </c>
      <c r="L18207" t="s">
        <v>113173</v>
      </c>
      <c r="P18207" t="s">
        <v>126591</v>
      </c>
    </row>
    <row r="18208" spans="1:16" x14ac:dyDescent="0.25">
      <c r="A18208">
        <v>23686</v>
      </c>
      <c r="B18208" t="s">
        <v>637</v>
      </c>
      <c r="C18208" t="s">
        <v>12166</v>
      </c>
      <c r="D18208" t="s">
        <v>637</v>
      </c>
      <c r="E18208" t="s">
        <v>63043</v>
      </c>
      <c r="H18208" t="s">
        <v>69256</v>
      </c>
      <c r="I18208" t="s">
        <v>79526</v>
      </c>
      <c r="K18208" t="s">
        <v>98085</v>
      </c>
      <c r="L18208" t="s">
        <v>113174</v>
      </c>
      <c r="P18208" t="s">
        <v>126591</v>
      </c>
    </row>
    <row r="18209" spans="1:18" x14ac:dyDescent="0.25">
      <c r="A18209">
        <v>23687</v>
      </c>
      <c r="B18209" t="s">
        <v>637</v>
      </c>
      <c r="C18209" t="s">
        <v>12166</v>
      </c>
      <c r="D18209" t="s">
        <v>637</v>
      </c>
      <c r="E18209" t="s">
        <v>63043</v>
      </c>
      <c r="H18209" t="s">
        <v>69256</v>
      </c>
      <c r="I18209" t="s">
        <v>79526</v>
      </c>
      <c r="K18209" t="s">
        <v>98086</v>
      </c>
      <c r="L18209" t="s">
        <v>113175</v>
      </c>
      <c r="P18209" t="s">
        <v>126591</v>
      </c>
    </row>
    <row r="18210" spans="1:18" x14ac:dyDescent="0.25">
      <c r="A18210">
        <v>23688</v>
      </c>
      <c r="B18210" t="s">
        <v>637</v>
      </c>
      <c r="C18210" t="s">
        <v>12166</v>
      </c>
      <c r="D18210" t="s">
        <v>637</v>
      </c>
      <c r="E18210" t="s">
        <v>63043</v>
      </c>
      <c r="H18210" t="s">
        <v>69256</v>
      </c>
      <c r="I18210" t="s">
        <v>79526</v>
      </c>
      <c r="K18210" t="s">
        <v>98087</v>
      </c>
      <c r="L18210" t="s">
        <v>113176</v>
      </c>
      <c r="P18210" t="s">
        <v>126591</v>
      </c>
    </row>
    <row r="18211" spans="1:18" x14ac:dyDescent="0.25">
      <c r="A18211">
        <v>23689</v>
      </c>
      <c r="B18211" t="s">
        <v>637</v>
      </c>
      <c r="C18211" t="s">
        <v>12166</v>
      </c>
      <c r="D18211" t="s">
        <v>637</v>
      </c>
      <c r="E18211" t="s">
        <v>63043</v>
      </c>
      <c r="H18211" t="s">
        <v>69253</v>
      </c>
      <c r="I18211" t="s">
        <v>79526</v>
      </c>
      <c r="K18211" t="s">
        <v>98088</v>
      </c>
      <c r="L18211" t="s">
        <v>113177</v>
      </c>
      <c r="P18211" t="s">
        <v>126589</v>
      </c>
    </row>
    <row r="18212" spans="1:18" x14ac:dyDescent="0.25">
      <c r="A18212">
        <v>23690</v>
      </c>
      <c r="B18212" t="s">
        <v>637</v>
      </c>
      <c r="C18212" t="s">
        <v>12166</v>
      </c>
      <c r="D18212" t="s">
        <v>637</v>
      </c>
      <c r="E18212" t="s">
        <v>63043</v>
      </c>
      <c r="H18212" t="s">
        <v>69253</v>
      </c>
      <c r="I18212" t="s">
        <v>79526</v>
      </c>
      <c r="K18212" t="s">
        <v>98089</v>
      </c>
      <c r="L18212" t="s">
        <v>113178</v>
      </c>
      <c r="P18212" t="s">
        <v>126589</v>
      </c>
    </row>
    <row r="18213" spans="1:18" x14ac:dyDescent="0.25">
      <c r="A18213">
        <v>23691</v>
      </c>
      <c r="B18213" t="s">
        <v>637</v>
      </c>
      <c r="C18213" t="s">
        <v>12166</v>
      </c>
      <c r="D18213" t="s">
        <v>637</v>
      </c>
      <c r="E18213" t="s">
        <v>63043</v>
      </c>
      <c r="H18213" t="s">
        <v>69253</v>
      </c>
      <c r="I18213" t="s">
        <v>79526</v>
      </c>
      <c r="K18213" t="s">
        <v>98090</v>
      </c>
      <c r="L18213" t="s">
        <v>113179</v>
      </c>
      <c r="P18213" t="s">
        <v>126591</v>
      </c>
    </row>
    <row r="18214" spans="1:18" x14ac:dyDescent="0.25">
      <c r="A18214">
        <v>23692</v>
      </c>
      <c r="B18214" t="s">
        <v>637</v>
      </c>
      <c r="C18214" t="s">
        <v>12166</v>
      </c>
      <c r="D18214" t="s">
        <v>637</v>
      </c>
      <c r="E18214" t="s">
        <v>63043</v>
      </c>
      <c r="H18214" t="s">
        <v>69253</v>
      </c>
      <c r="I18214" t="s">
        <v>79526</v>
      </c>
      <c r="K18214" t="s">
        <v>98091</v>
      </c>
      <c r="L18214" t="s">
        <v>113180</v>
      </c>
      <c r="P18214" t="s">
        <v>126591</v>
      </c>
    </row>
    <row r="18215" spans="1:18" x14ac:dyDescent="0.25">
      <c r="A18215">
        <v>23693</v>
      </c>
      <c r="B18215" t="s">
        <v>637</v>
      </c>
      <c r="C18215" t="s">
        <v>12166</v>
      </c>
      <c r="D18215" t="s">
        <v>637</v>
      </c>
      <c r="E18215" t="s">
        <v>63043</v>
      </c>
      <c r="H18215" t="s">
        <v>69249</v>
      </c>
      <c r="I18215" t="s">
        <v>82915</v>
      </c>
      <c r="L18215" t="s">
        <v>113181</v>
      </c>
    </row>
    <row r="18216" spans="1:18" x14ac:dyDescent="0.25">
      <c r="A18216">
        <v>23694</v>
      </c>
      <c r="B18216" t="s">
        <v>637</v>
      </c>
      <c r="C18216" t="s">
        <v>12166</v>
      </c>
      <c r="D18216" t="s">
        <v>637</v>
      </c>
      <c r="E18216" t="s">
        <v>63043</v>
      </c>
      <c r="H18216" t="s">
        <v>69249</v>
      </c>
      <c r="I18216" t="s">
        <v>79526</v>
      </c>
      <c r="K18216" t="s">
        <v>98092</v>
      </c>
      <c r="L18216" t="s">
        <v>113182</v>
      </c>
      <c r="P18216" t="s">
        <v>126591</v>
      </c>
    </row>
    <row r="18217" spans="1:18" x14ac:dyDescent="0.25">
      <c r="A18217">
        <v>23695</v>
      </c>
      <c r="B18217" t="s">
        <v>637</v>
      </c>
      <c r="C18217" t="s">
        <v>12166</v>
      </c>
      <c r="D18217" t="s">
        <v>637</v>
      </c>
      <c r="E18217" t="s">
        <v>63043</v>
      </c>
      <c r="H18217" t="s">
        <v>69249</v>
      </c>
      <c r="I18217" t="s">
        <v>82915</v>
      </c>
      <c r="L18217" t="s">
        <v>113183</v>
      </c>
    </row>
    <row r="18218" spans="1:18" x14ac:dyDescent="0.25">
      <c r="A18218">
        <v>23696</v>
      </c>
      <c r="B18218" t="s">
        <v>12290</v>
      </c>
      <c r="C18218" t="s">
        <v>30468</v>
      </c>
      <c r="D18218" t="s">
        <v>45281</v>
      </c>
      <c r="E18218" t="s">
        <v>63050</v>
      </c>
      <c r="F18218" t="s">
        <v>45281</v>
      </c>
      <c r="H18218" t="s">
        <v>69249</v>
      </c>
      <c r="I18218" t="s">
        <v>82915</v>
      </c>
      <c r="K18218" t="s">
        <v>98093</v>
      </c>
      <c r="L18218" t="s">
        <v>113184</v>
      </c>
      <c r="P18218" t="s">
        <v>126590</v>
      </c>
    </row>
    <row r="18219" spans="1:18" x14ac:dyDescent="0.25">
      <c r="A18219">
        <v>23697</v>
      </c>
      <c r="B18219" t="s">
        <v>12291</v>
      </c>
      <c r="C18219" t="s">
        <v>30469</v>
      </c>
      <c r="D18219" t="s">
        <v>45282</v>
      </c>
      <c r="E18219" t="s">
        <v>63051</v>
      </c>
      <c r="G18219" t="s">
        <v>68948</v>
      </c>
      <c r="H18219" t="s">
        <v>69253</v>
      </c>
      <c r="I18219" t="s">
        <v>82924</v>
      </c>
      <c r="J18219" t="s">
        <v>84166</v>
      </c>
      <c r="K18219" t="s">
        <v>98094</v>
      </c>
      <c r="L18219" t="s">
        <v>113185</v>
      </c>
      <c r="P18219" t="s">
        <v>126602</v>
      </c>
      <c r="Q18219" t="s">
        <v>132116</v>
      </c>
    </row>
    <row r="18220" spans="1:18" x14ac:dyDescent="0.25">
      <c r="A18220">
        <v>23698</v>
      </c>
      <c r="B18220" t="s">
        <v>12292</v>
      </c>
      <c r="C18220" t="s">
        <v>30470</v>
      </c>
      <c r="D18220" t="s">
        <v>45283</v>
      </c>
      <c r="E18220" t="s">
        <v>63052</v>
      </c>
      <c r="F18220" t="s">
        <v>63052</v>
      </c>
      <c r="G18220" t="s">
        <v>68949</v>
      </c>
      <c r="H18220" t="s">
        <v>69252</v>
      </c>
      <c r="I18220" t="s">
        <v>82925</v>
      </c>
      <c r="J18220" t="s">
        <v>85723</v>
      </c>
      <c r="K18220" t="s">
        <v>98095</v>
      </c>
      <c r="L18220" t="s">
        <v>113186</v>
      </c>
      <c r="P18220" t="s">
        <v>126603</v>
      </c>
      <c r="Q18220" t="s">
        <v>132117</v>
      </c>
      <c r="R18220" t="s">
        <v>133539</v>
      </c>
    </row>
    <row r="18221" spans="1:18" x14ac:dyDescent="0.25">
      <c r="A18221">
        <v>23699</v>
      </c>
      <c r="B18221" t="s">
        <v>637</v>
      </c>
      <c r="D18221" t="s">
        <v>637</v>
      </c>
      <c r="E18221" t="s">
        <v>63053</v>
      </c>
      <c r="H18221" t="s">
        <v>69250</v>
      </c>
      <c r="K18221" t="s">
        <v>98096</v>
      </c>
      <c r="L18221" t="s">
        <v>113187</v>
      </c>
      <c r="P18221" t="s">
        <v>126604</v>
      </c>
    </row>
    <row r="18222" spans="1:18" x14ac:dyDescent="0.25">
      <c r="A18222">
        <v>23700</v>
      </c>
      <c r="B18222" t="s">
        <v>12293</v>
      </c>
      <c r="C18222" t="s">
        <v>30471</v>
      </c>
      <c r="D18222" t="s">
        <v>45284</v>
      </c>
      <c r="E18222" t="s">
        <v>63054</v>
      </c>
      <c r="F18222" t="s">
        <v>45284</v>
      </c>
      <c r="H18222" t="s">
        <v>69252</v>
      </c>
      <c r="K18222" t="s">
        <v>98097</v>
      </c>
      <c r="L18222" t="s">
        <v>113188</v>
      </c>
    </row>
    <row r="18223" spans="1:18" x14ac:dyDescent="0.25">
      <c r="A18223">
        <v>23701</v>
      </c>
      <c r="B18223" t="s">
        <v>637</v>
      </c>
      <c r="D18223" t="s">
        <v>637</v>
      </c>
      <c r="E18223" t="s">
        <v>63055</v>
      </c>
      <c r="F18223" t="s">
        <v>637</v>
      </c>
      <c r="H18223" t="s">
        <v>69256</v>
      </c>
      <c r="I18223" t="s">
        <v>82926</v>
      </c>
    </row>
    <row r="18224" spans="1:18" x14ac:dyDescent="0.25">
      <c r="A18224">
        <v>23702</v>
      </c>
      <c r="B18224" t="s">
        <v>12294</v>
      </c>
      <c r="C18224" t="s">
        <v>30472</v>
      </c>
      <c r="D18224" t="s">
        <v>45285</v>
      </c>
      <c r="E18224" t="s">
        <v>63056</v>
      </c>
      <c r="F18224" t="s">
        <v>45045</v>
      </c>
      <c r="G18224" t="s">
        <v>68950</v>
      </c>
      <c r="H18224" t="s">
        <v>69252</v>
      </c>
      <c r="I18224" t="s">
        <v>82927</v>
      </c>
      <c r="J18224" t="s">
        <v>85724</v>
      </c>
      <c r="K18224" t="s">
        <v>98098</v>
      </c>
      <c r="L18224" t="s">
        <v>113189</v>
      </c>
      <c r="P18224" t="s">
        <v>126605</v>
      </c>
      <c r="Q18224" t="s">
        <v>132118</v>
      </c>
      <c r="R18224" t="s">
        <v>133234</v>
      </c>
    </row>
    <row r="18225" spans="1:18" x14ac:dyDescent="0.25">
      <c r="A18225">
        <v>23703</v>
      </c>
      <c r="B18225" t="s">
        <v>12295</v>
      </c>
      <c r="C18225" t="s">
        <v>30473</v>
      </c>
      <c r="D18225" t="s">
        <v>45286</v>
      </c>
      <c r="E18225" t="s">
        <v>63057</v>
      </c>
      <c r="F18225" t="s">
        <v>45286</v>
      </c>
      <c r="H18225" t="s">
        <v>69256</v>
      </c>
      <c r="J18225" t="s">
        <v>83812</v>
      </c>
      <c r="K18225" t="s">
        <v>98099</v>
      </c>
      <c r="L18225" t="s">
        <v>113190</v>
      </c>
      <c r="P18225" t="s">
        <v>125188</v>
      </c>
    </row>
    <row r="18226" spans="1:18" x14ac:dyDescent="0.25">
      <c r="A18226">
        <v>23704</v>
      </c>
      <c r="B18226" t="s">
        <v>12296</v>
      </c>
      <c r="C18226" t="s">
        <v>30474</v>
      </c>
      <c r="D18226" t="s">
        <v>45287</v>
      </c>
      <c r="E18226" t="s">
        <v>63058</v>
      </c>
      <c r="F18226" t="s">
        <v>45287</v>
      </c>
      <c r="H18226" t="s">
        <v>69248</v>
      </c>
      <c r="J18226" t="s">
        <v>83812</v>
      </c>
      <c r="L18226" t="s">
        <v>113191</v>
      </c>
      <c r="P18226" t="s">
        <v>126606</v>
      </c>
    </row>
    <row r="18227" spans="1:18" x14ac:dyDescent="0.25">
      <c r="A18227">
        <v>23705</v>
      </c>
      <c r="B18227" t="s">
        <v>12297</v>
      </c>
      <c r="C18227" t="s">
        <v>30475</v>
      </c>
      <c r="D18227" t="s">
        <v>45288</v>
      </c>
      <c r="E18227" t="s">
        <v>63059</v>
      </c>
      <c r="F18227" t="s">
        <v>45288</v>
      </c>
      <c r="H18227" t="s">
        <v>69258</v>
      </c>
      <c r="J18227" t="s">
        <v>83812</v>
      </c>
      <c r="K18227" t="s">
        <v>98100</v>
      </c>
      <c r="L18227" t="s">
        <v>113192</v>
      </c>
      <c r="P18227" t="s">
        <v>126606</v>
      </c>
    </row>
    <row r="18228" spans="1:18" x14ac:dyDescent="0.25">
      <c r="A18228">
        <v>23706</v>
      </c>
      <c r="B18228" t="s">
        <v>12298</v>
      </c>
      <c r="C18228" t="s">
        <v>30476</v>
      </c>
      <c r="D18228" t="s">
        <v>45289</v>
      </c>
      <c r="E18228" t="s">
        <v>63060</v>
      </c>
      <c r="F18228" t="s">
        <v>45289</v>
      </c>
      <c r="H18228" t="s">
        <v>69249</v>
      </c>
      <c r="J18228" t="s">
        <v>83812</v>
      </c>
      <c r="K18228" t="s">
        <v>98101</v>
      </c>
      <c r="L18228" t="s">
        <v>113193</v>
      </c>
      <c r="P18228" t="s">
        <v>126606</v>
      </c>
    </row>
    <row r="18229" spans="1:18" x14ac:dyDescent="0.25">
      <c r="A18229">
        <v>23707</v>
      </c>
      <c r="B18229" t="s">
        <v>12299</v>
      </c>
      <c r="C18229" t="s">
        <v>30477</v>
      </c>
      <c r="D18229" t="s">
        <v>45290</v>
      </c>
      <c r="E18229" t="s">
        <v>63061</v>
      </c>
      <c r="G18229" t="s">
        <v>68951</v>
      </c>
      <c r="H18229" t="s">
        <v>69250</v>
      </c>
      <c r="I18229" t="s">
        <v>82928</v>
      </c>
      <c r="J18229" t="s">
        <v>85725</v>
      </c>
      <c r="K18229" t="s">
        <v>98102</v>
      </c>
      <c r="L18229" t="s">
        <v>113194</v>
      </c>
      <c r="P18229" t="s">
        <v>126607</v>
      </c>
      <c r="Q18229" t="s">
        <v>132119</v>
      </c>
      <c r="R18229" t="s">
        <v>134339</v>
      </c>
    </row>
    <row r="18230" spans="1:18" x14ac:dyDescent="0.25">
      <c r="A18230">
        <v>23708</v>
      </c>
      <c r="B18230" t="s">
        <v>12300</v>
      </c>
      <c r="C18230" t="s">
        <v>30478</v>
      </c>
      <c r="D18230" t="s">
        <v>45291</v>
      </c>
      <c r="E18230" t="s">
        <v>63062</v>
      </c>
      <c r="F18230" t="s">
        <v>45291</v>
      </c>
      <c r="G18230" t="s">
        <v>68952</v>
      </c>
      <c r="H18230" t="s">
        <v>69253</v>
      </c>
      <c r="I18230" t="s">
        <v>82929</v>
      </c>
      <c r="J18230" t="s">
        <v>85726</v>
      </c>
      <c r="K18230" t="s">
        <v>98103</v>
      </c>
      <c r="L18230" t="s">
        <v>113195</v>
      </c>
      <c r="P18230" t="s">
        <v>126608</v>
      </c>
      <c r="Q18230" t="s">
        <v>132120</v>
      </c>
    </row>
    <row r="18231" spans="1:18" x14ac:dyDescent="0.25">
      <c r="A18231">
        <v>23709</v>
      </c>
      <c r="B18231" t="s">
        <v>12301</v>
      </c>
      <c r="C18231" t="s">
        <v>30479</v>
      </c>
      <c r="D18231" t="s">
        <v>45292</v>
      </c>
      <c r="E18231" t="s">
        <v>63063</v>
      </c>
      <c r="F18231" t="s">
        <v>45292</v>
      </c>
      <c r="G18231" t="s">
        <v>68953</v>
      </c>
      <c r="H18231" t="s">
        <v>69253</v>
      </c>
      <c r="I18231" t="s">
        <v>82930</v>
      </c>
      <c r="J18231" t="s">
        <v>85727</v>
      </c>
      <c r="K18231" t="s">
        <v>98104</v>
      </c>
      <c r="L18231" t="s">
        <v>113196</v>
      </c>
      <c r="P18231" t="s">
        <v>126609</v>
      </c>
      <c r="Q18231" t="s">
        <v>132121</v>
      </c>
    </row>
    <row r="18232" spans="1:18" x14ac:dyDescent="0.25">
      <c r="A18232">
        <v>23710</v>
      </c>
      <c r="B18232" t="s">
        <v>12302</v>
      </c>
      <c r="C18232" t="s">
        <v>30480</v>
      </c>
      <c r="D18232" t="s">
        <v>45293</v>
      </c>
      <c r="E18232" t="s">
        <v>63064</v>
      </c>
      <c r="F18232" t="s">
        <v>45293</v>
      </c>
      <c r="G18232" t="s">
        <v>68954</v>
      </c>
      <c r="H18232" t="s">
        <v>69256</v>
      </c>
      <c r="I18232" t="s">
        <v>82931</v>
      </c>
      <c r="J18232" t="s">
        <v>85728</v>
      </c>
      <c r="K18232" t="s">
        <v>98105</v>
      </c>
      <c r="L18232" t="s">
        <v>113197</v>
      </c>
      <c r="P18232" t="s">
        <v>126610</v>
      </c>
      <c r="Q18232" t="s">
        <v>132122</v>
      </c>
      <c r="R18232" t="s">
        <v>133620</v>
      </c>
    </row>
    <row r="18233" spans="1:18" x14ac:dyDescent="0.25">
      <c r="A18233">
        <v>23711</v>
      </c>
      <c r="B18233" t="s">
        <v>12303</v>
      </c>
      <c r="C18233" t="s">
        <v>30481</v>
      </c>
      <c r="D18233" t="s">
        <v>45294</v>
      </c>
      <c r="E18233" t="s">
        <v>63065</v>
      </c>
      <c r="H18233" t="s">
        <v>69254</v>
      </c>
      <c r="I18233" t="s">
        <v>82932</v>
      </c>
      <c r="K18233" t="s">
        <v>98106</v>
      </c>
      <c r="L18233" t="s">
        <v>113198</v>
      </c>
      <c r="P18233" t="s">
        <v>126611</v>
      </c>
    </row>
    <row r="18234" spans="1:18" x14ac:dyDescent="0.25">
      <c r="A18234">
        <v>23712</v>
      </c>
      <c r="B18234" t="s">
        <v>12304</v>
      </c>
      <c r="C18234" t="s">
        <v>30482</v>
      </c>
      <c r="D18234" t="s">
        <v>45295</v>
      </c>
      <c r="E18234" t="s">
        <v>63066</v>
      </c>
      <c r="F18234" t="s">
        <v>45295</v>
      </c>
      <c r="H18234" t="s">
        <v>69252</v>
      </c>
      <c r="I18234" t="s">
        <v>82933</v>
      </c>
      <c r="J18234" t="s">
        <v>84088</v>
      </c>
      <c r="K18234" t="s">
        <v>98107</v>
      </c>
      <c r="L18234" t="s">
        <v>113199</v>
      </c>
      <c r="P18234" t="s">
        <v>126612</v>
      </c>
      <c r="Q18234" t="s">
        <v>132123</v>
      </c>
      <c r="R18234" t="s">
        <v>132965</v>
      </c>
    </row>
    <row r="18235" spans="1:18" x14ac:dyDescent="0.25">
      <c r="A18235">
        <v>23713</v>
      </c>
      <c r="B18235" t="s">
        <v>12305</v>
      </c>
      <c r="C18235" t="s">
        <v>30483</v>
      </c>
      <c r="D18235" t="s">
        <v>45296</v>
      </c>
      <c r="E18235" t="s">
        <v>63067</v>
      </c>
      <c r="F18235" t="s">
        <v>45296</v>
      </c>
      <c r="G18235" t="s">
        <v>68955</v>
      </c>
      <c r="H18235" t="s">
        <v>69247</v>
      </c>
      <c r="I18235" t="s">
        <v>82934</v>
      </c>
      <c r="J18235" t="s">
        <v>85729</v>
      </c>
      <c r="K18235" t="s">
        <v>98108</v>
      </c>
      <c r="L18235" t="s">
        <v>113200</v>
      </c>
      <c r="P18235" t="s">
        <v>126613</v>
      </c>
      <c r="Q18235" t="s">
        <v>132124</v>
      </c>
      <c r="R18235" t="s">
        <v>134340</v>
      </c>
    </row>
    <row r="18236" spans="1:18" x14ac:dyDescent="0.25">
      <c r="A18236">
        <v>23714</v>
      </c>
      <c r="B18236" t="s">
        <v>12306</v>
      </c>
      <c r="C18236" t="s">
        <v>30484</v>
      </c>
      <c r="D18236" t="s">
        <v>45297</v>
      </c>
      <c r="E18236" t="s">
        <v>63068</v>
      </c>
      <c r="F18236" t="s">
        <v>45297</v>
      </c>
      <c r="H18236" t="s">
        <v>69251</v>
      </c>
      <c r="I18236" t="s">
        <v>81810</v>
      </c>
      <c r="J18236" t="s">
        <v>83823</v>
      </c>
      <c r="K18236" t="s">
        <v>98109</v>
      </c>
      <c r="L18236" t="s">
        <v>113201</v>
      </c>
      <c r="P18236" t="s">
        <v>126614</v>
      </c>
      <c r="Q18236" t="s">
        <v>132125</v>
      </c>
      <c r="R18236" t="s">
        <v>132965</v>
      </c>
    </row>
    <row r="18237" spans="1:18" x14ac:dyDescent="0.25">
      <c r="A18237">
        <v>23715</v>
      </c>
      <c r="B18237" t="s">
        <v>12307</v>
      </c>
      <c r="C18237" t="s">
        <v>30485</v>
      </c>
      <c r="D18237" t="s">
        <v>45298</v>
      </c>
      <c r="E18237" t="s">
        <v>63069</v>
      </c>
      <c r="F18237" t="s">
        <v>66946</v>
      </c>
      <c r="H18237" t="s">
        <v>69257</v>
      </c>
      <c r="I18237" t="s">
        <v>82935</v>
      </c>
      <c r="J18237" t="s">
        <v>83823</v>
      </c>
      <c r="K18237" t="s">
        <v>98110</v>
      </c>
      <c r="L18237" t="s">
        <v>113202</v>
      </c>
      <c r="P18237" t="s">
        <v>126615</v>
      </c>
      <c r="Q18237" t="s">
        <v>128842</v>
      </c>
    </row>
    <row r="18238" spans="1:18" x14ac:dyDescent="0.25">
      <c r="A18238">
        <v>23716</v>
      </c>
      <c r="B18238" t="s">
        <v>12308</v>
      </c>
      <c r="C18238" t="s">
        <v>30486</v>
      </c>
      <c r="D18238" t="s">
        <v>45299</v>
      </c>
      <c r="E18238" t="s">
        <v>63070</v>
      </c>
      <c r="F18238" t="s">
        <v>45299</v>
      </c>
      <c r="G18238" t="s">
        <v>68956</v>
      </c>
      <c r="H18238" t="s">
        <v>69249</v>
      </c>
      <c r="I18238" t="s">
        <v>71831</v>
      </c>
      <c r="J18238" t="s">
        <v>85730</v>
      </c>
      <c r="K18238" t="s">
        <v>98111</v>
      </c>
      <c r="L18238" t="s">
        <v>113203</v>
      </c>
      <c r="P18238" t="s">
        <v>126616</v>
      </c>
      <c r="Q18238" t="s">
        <v>132126</v>
      </c>
      <c r="R18238" t="s">
        <v>134341</v>
      </c>
    </row>
    <row r="18239" spans="1:18" x14ac:dyDescent="0.25">
      <c r="A18239">
        <v>23717</v>
      </c>
      <c r="B18239" t="s">
        <v>637</v>
      </c>
      <c r="C18239" t="s">
        <v>30487</v>
      </c>
      <c r="D18239" t="s">
        <v>637</v>
      </c>
      <c r="E18239" t="s">
        <v>63071</v>
      </c>
      <c r="H18239" t="s">
        <v>69252</v>
      </c>
      <c r="K18239" t="s">
        <v>98112</v>
      </c>
      <c r="L18239" t="s">
        <v>113204</v>
      </c>
    </row>
    <row r="18240" spans="1:18" x14ac:dyDescent="0.25">
      <c r="A18240">
        <v>23718</v>
      </c>
      <c r="B18240" t="s">
        <v>12309</v>
      </c>
      <c r="C18240" t="s">
        <v>30488</v>
      </c>
      <c r="D18240" t="s">
        <v>45300</v>
      </c>
      <c r="E18240" t="s">
        <v>63072</v>
      </c>
      <c r="F18240" t="s">
        <v>66947</v>
      </c>
      <c r="H18240" t="s">
        <v>69250</v>
      </c>
      <c r="I18240" t="s">
        <v>82936</v>
      </c>
      <c r="K18240" t="s">
        <v>98113</v>
      </c>
      <c r="L18240" t="s">
        <v>113205</v>
      </c>
      <c r="P18240" t="s">
        <v>126617</v>
      </c>
    </row>
    <row r="18241" spans="1:18" x14ac:dyDescent="0.25">
      <c r="A18241">
        <v>23719</v>
      </c>
      <c r="B18241" t="s">
        <v>12310</v>
      </c>
      <c r="C18241" t="s">
        <v>30489</v>
      </c>
      <c r="D18241" t="s">
        <v>637</v>
      </c>
      <c r="H18241" t="s">
        <v>69258</v>
      </c>
      <c r="I18241" t="s">
        <v>82937</v>
      </c>
      <c r="J18241" t="s">
        <v>83877</v>
      </c>
      <c r="K18241" t="s">
        <v>98114</v>
      </c>
      <c r="L18241" t="s">
        <v>113206</v>
      </c>
      <c r="P18241" t="s">
        <v>126618</v>
      </c>
      <c r="Q18241" t="s">
        <v>128297</v>
      </c>
    </row>
    <row r="18242" spans="1:18" x14ac:dyDescent="0.25">
      <c r="A18242">
        <v>23720</v>
      </c>
      <c r="B18242" t="s">
        <v>12311</v>
      </c>
      <c r="C18242" t="s">
        <v>30490</v>
      </c>
      <c r="D18242" t="s">
        <v>637</v>
      </c>
      <c r="H18242" t="s">
        <v>69255</v>
      </c>
      <c r="K18242" t="s">
        <v>98115</v>
      </c>
    </row>
    <row r="18243" spans="1:18" x14ac:dyDescent="0.25">
      <c r="A18243">
        <v>23721</v>
      </c>
      <c r="B18243" t="s">
        <v>12312</v>
      </c>
      <c r="C18243" t="s">
        <v>30491</v>
      </c>
      <c r="D18243" t="s">
        <v>45301</v>
      </c>
      <c r="E18243" t="s">
        <v>63073</v>
      </c>
      <c r="F18243" t="s">
        <v>45301</v>
      </c>
      <c r="H18243" t="s">
        <v>69254</v>
      </c>
      <c r="I18243" t="s">
        <v>71831</v>
      </c>
      <c r="J18243" t="s">
        <v>83823</v>
      </c>
      <c r="K18243" t="s">
        <v>98116</v>
      </c>
      <c r="L18243" t="s">
        <v>113207</v>
      </c>
      <c r="P18243" t="s">
        <v>126619</v>
      </c>
      <c r="Q18243" t="s">
        <v>132127</v>
      </c>
      <c r="R18243" t="s">
        <v>134342</v>
      </c>
    </row>
    <row r="18244" spans="1:18" x14ac:dyDescent="0.25">
      <c r="A18244">
        <v>23722</v>
      </c>
      <c r="B18244" t="s">
        <v>12313</v>
      </c>
      <c r="C18244" t="s">
        <v>30492</v>
      </c>
      <c r="D18244" t="s">
        <v>45302</v>
      </c>
      <c r="E18244" t="s">
        <v>63074</v>
      </c>
      <c r="F18244" t="s">
        <v>45302</v>
      </c>
      <c r="H18244" t="s">
        <v>69248</v>
      </c>
      <c r="K18244" t="s">
        <v>98117</v>
      </c>
      <c r="L18244" t="s">
        <v>113208</v>
      </c>
      <c r="P18244" t="s">
        <v>118463</v>
      </c>
    </row>
    <row r="18245" spans="1:18" x14ac:dyDescent="0.25">
      <c r="A18245">
        <v>23723</v>
      </c>
      <c r="B18245" t="s">
        <v>12314</v>
      </c>
      <c r="C18245" t="s">
        <v>30493</v>
      </c>
      <c r="D18245" t="s">
        <v>45303</v>
      </c>
      <c r="E18245" t="s">
        <v>63075</v>
      </c>
      <c r="F18245" t="s">
        <v>45303</v>
      </c>
      <c r="H18245" t="s">
        <v>69253</v>
      </c>
      <c r="I18245" t="s">
        <v>82938</v>
      </c>
      <c r="K18245" t="s">
        <v>98118</v>
      </c>
      <c r="L18245" t="s">
        <v>113209</v>
      </c>
      <c r="P18245" t="s">
        <v>126620</v>
      </c>
    </row>
    <row r="18246" spans="1:18" x14ac:dyDescent="0.25">
      <c r="A18246">
        <v>23724</v>
      </c>
      <c r="B18246" t="s">
        <v>12315</v>
      </c>
      <c r="C18246" t="s">
        <v>30494</v>
      </c>
      <c r="D18246" t="s">
        <v>45304</v>
      </c>
      <c r="E18246" t="s">
        <v>63076</v>
      </c>
      <c r="F18246" t="s">
        <v>45304</v>
      </c>
      <c r="H18246" t="s">
        <v>69249</v>
      </c>
      <c r="I18246" t="s">
        <v>82938</v>
      </c>
      <c r="K18246" t="s">
        <v>98119</v>
      </c>
      <c r="L18246" t="s">
        <v>113210</v>
      </c>
      <c r="P18246" t="s">
        <v>126621</v>
      </c>
    </row>
    <row r="18247" spans="1:18" x14ac:dyDescent="0.25">
      <c r="A18247">
        <v>23725</v>
      </c>
      <c r="B18247" t="s">
        <v>6952</v>
      </c>
      <c r="C18247" t="s">
        <v>30495</v>
      </c>
      <c r="D18247" t="s">
        <v>39982</v>
      </c>
      <c r="E18247" t="s">
        <v>63077</v>
      </c>
      <c r="F18247" t="s">
        <v>637</v>
      </c>
      <c r="I18247" t="s">
        <v>82939</v>
      </c>
      <c r="J18247" t="s">
        <v>83985</v>
      </c>
      <c r="P18247" t="s">
        <v>126622</v>
      </c>
      <c r="Q18247" t="s">
        <v>132128</v>
      </c>
    </row>
    <row r="18248" spans="1:18" x14ac:dyDescent="0.25">
      <c r="A18248">
        <v>23726</v>
      </c>
      <c r="B18248" t="s">
        <v>12316</v>
      </c>
      <c r="C18248" t="s">
        <v>30496</v>
      </c>
      <c r="D18248" t="s">
        <v>45305</v>
      </c>
      <c r="E18248" t="s">
        <v>63078</v>
      </c>
      <c r="F18248" t="s">
        <v>45305</v>
      </c>
      <c r="G18248" t="s">
        <v>68957</v>
      </c>
      <c r="H18248" t="s">
        <v>69250</v>
      </c>
      <c r="I18248" t="s">
        <v>82940</v>
      </c>
      <c r="J18248" t="s">
        <v>84845</v>
      </c>
      <c r="K18248" t="s">
        <v>98120</v>
      </c>
      <c r="L18248" t="s">
        <v>113211</v>
      </c>
      <c r="P18248" t="s">
        <v>126623</v>
      </c>
      <c r="Q18248" t="s">
        <v>132129</v>
      </c>
    </row>
    <row r="18249" spans="1:18" x14ac:dyDescent="0.25">
      <c r="A18249">
        <v>23727</v>
      </c>
      <c r="B18249" t="s">
        <v>12317</v>
      </c>
      <c r="C18249" t="s">
        <v>30497</v>
      </c>
      <c r="D18249" t="s">
        <v>45306</v>
      </c>
      <c r="E18249" t="s">
        <v>63079</v>
      </c>
      <c r="G18249" t="s">
        <v>68958</v>
      </c>
      <c r="H18249" t="s">
        <v>69251</v>
      </c>
      <c r="I18249" t="s">
        <v>71831</v>
      </c>
      <c r="J18249" t="s">
        <v>83810</v>
      </c>
      <c r="K18249" t="s">
        <v>98121</v>
      </c>
      <c r="L18249" t="s">
        <v>113212</v>
      </c>
      <c r="P18249" t="s">
        <v>126624</v>
      </c>
      <c r="Q18249" t="s">
        <v>132130</v>
      </c>
      <c r="R18249" t="s">
        <v>134343</v>
      </c>
    </row>
    <row r="18250" spans="1:18" x14ac:dyDescent="0.25">
      <c r="A18250">
        <v>23728</v>
      </c>
      <c r="B18250" t="s">
        <v>12318</v>
      </c>
      <c r="C18250" t="s">
        <v>30498</v>
      </c>
      <c r="D18250" t="s">
        <v>45307</v>
      </c>
      <c r="E18250" t="s">
        <v>63080</v>
      </c>
      <c r="F18250" t="s">
        <v>45307</v>
      </c>
      <c r="G18250" t="s">
        <v>68959</v>
      </c>
      <c r="H18250" t="s">
        <v>69248</v>
      </c>
      <c r="I18250" t="s">
        <v>82941</v>
      </c>
      <c r="J18250" t="s">
        <v>83823</v>
      </c>
      <c r="K18250" t="s">
        <v>98122</v>
      </c>
      <c r="L18250" t="s">
        <v>113213</v>
      </c>
      <c r="P18250" t="s">
        <v>126625</v>
      </c>
      <c r="Q18250" t="s">
        <v>129710</v>
      </c>
      <c r="R18250" t="s">
        <v>132723</v>
      </c>
    </row>
    <row r="18251" spans="1:18" x14ac:dyDescent="0.25">
      <c r="A18251">
        <v>23730</v>
      </c>
      <c r="B18251" t="s">
        <v>12319</v>
      </c>
      <c r="C18251" t="s">
        <v>30499</v>
      </c>
      <c r="D18251" t="s">
        <v>45308</v>
      </c>
      <c r="E18251" t="s">
        <v>63081</v>
      </c>
      <c r="F18251" t="s">
        <v>45308</v>
      </c>
      <c r="G18251" t="s">
        <v>68960</v>
      </c>
      <c r="H18251" t="s">
        <v>69248</v>
      </c>
      <c r="I18251" t="s">
        <v>82942</v>
      </c>
      <c r="J18251" t="s">
        <v>85731</v>
      </c>
      <c r="K18251" t="s">
        <v>98123</v>
      </c>
      <c r="L18251" t="s">
        <v>113214</v>
      </c>
      <c r="P18251" t="s">
        <v>126626</v>
      </c>
      <c r="Q18251" t="s">
        <v>132131</v>
      </c>
    </row>
    <row r="18252" spans="1:18" x14ac:dyDescent="0.25">
      <c r="A18252">
        <v>23731</v>
      </c>
      <c r="B18252" t="s">
        <v>12320</v>
      </c>
      <c r="C18252" t="s">
        <v>30500</v>
      </c>
      <c r="D18252" t="s">
        <v>637</v>
      </c>
      <c r="G18252" t="s">
        <v>68961</v>
      </c>
      <c r="H18252" t="s">
        <v>69247</v>
      </c>
      <c r="I18252" t="s">
        <v>82943</v>
      </c>
      <c r="J18252" t="s">
        <v>85731</v>
      </c>
      <c r="K18252" t="s">
        <v>98124</v>
      </c>
      <c r="L18252" t="s">
        <v>113215</v>
      </c>
      <c r="P18252" t="s">
        <v>126627</v>
      </c>
      <c r="Q18252" t="s">
        <v>132132</v>
      </c>
    </row>
    <row r="18253" spans="1:18" x14ac:dyDescent="0.25">
      <c r="A18253">
        <v>23732</v>
      </c>
      <c r="B18253" t="s">
        <v>12321</v>
      </c>
      <c r="C18253" t="s">
        <v>30501</v>
      </c>
      <c r="D18253" t="s">
        <v>45309</v>
      </c>
      <c r="E18253" t="s">
        <v>63082</v>
      </c>
      <c r="F18253" t="s">
        <v>45309</v>
      </c>
      <c r="H18253" t="s">
        <v>69256</v>
      </c>
      <c r="J18253" t="s">
        <v>83821</v>
      </c>
      <c r="K18253" t="s">
        <v>98125</v>
      </c>
      <c r="L18253" t="s">
        <v>113216</v>
      </c>
      <c r="P18253" t="s">
        <v>126628</v>
      </c>
      <c r="Q18253" t="s">
        <v>132133</v>
      </c>
    </row>
    <row r="18254" spans="1:18" x14ac:dyDescent="0.25">
      <c r="A18254">
        <v>23733</v>
      </c>
      <c r="B18254" t="s">
        <v>12322</v>
      </c>
      <c r="C18254" t="s">
        <v>30502</v>
      </c>
      <c r="D18254" t="s">
        <v>45310</v>
      </c>
      <c r="E18254" t="s">
        <v>63083</v>
      </c>
      <c r="F18254" t="s">
        <v>45310</v>
      </c>
      <c r="G18254" t="s">
        <v>68962</v>
      </c>
      <c r="H18254" t="s">
        <v>69251</v>
      </c>
      <c r="I18254" t="s">
        <v>82944</v>
      </c>
      <c r="J18254" t="s">
        <v>83821</v>
      </c>
      <c r="K18254" t="s">
        <v>98126</v>
      </c>
      <c r="L18254" t="s">
        <v>113217</v>
      </c>
      <c r="P18254" t="s">
        <v>126629</v>
      </c>
      <c r="Q18254" t="s">
        <v>132134</v>
      </c>
    </row>
    <row r="18255" spans="1:18" x14ac:dyDescent="0.25">
      <c r="A18255">
        <v>23734</v>
      </c>
      <c r="B18255" t="s">
        <v>12323</v>
      </c>
      <c r="C18255" t="s">
        <v>30503</v>
      </c>
      <c r="D18255" t="s">
        <v>45311</v>
      </c>
      <c r="E18255" t="s">
        <v>55258</v>
      </c>
      <c r="F18255" t="s">
        <v>45311</v>
      </c>
      <c r="H18255" t="s">
        <v>69252</v>
      </c>
      <c r="I18255" t="s">
        <v>82945</v>
      </c>
      <c r="J18255" t="s">
        <v>85129</v>
      </c>
      <c r="K18255" t="s">
        <v>98127</v>
      </c>
      <c r="L18255" t="s">
        <v>113218</v>
      </c>
      <c r="P18255" t="s">
        <v>126630</v>
      </c>
      <c r="Q18255" t="s">
        <v>132135</v>
      </c>
      <c r="R18255" t="s">
        <v>133600</v>
      </c>
    </row>
    <row r="18256" spans="1:18" x14ac:dyDescent="0.25">
      <c r="A18256">
        <v>23735</v>
      </c>
      <c r="B18256" t="s">
        <v>12324</v>
      </c>
      <c r="C18256" t="s">
        <v>30504</v>
      </c>
      <c r="D18256" t="s">
        <v>45312</v>
      </c>
      <c r="G18256" t="s">
        <v>68963</v>
      </c>
      <c r="H18256" t="s">
        <v>69256</v>
      </c>
      <c r="I18256" t="s">
        <v>82946</v>
      </c>
      <c r="J18256" t="s">
        <v>85240</v>
      </c>
      <c r="K18256" t="s">
        <v>98128</v>
      </c>
      <c r="L18256" t="s">
        <v>113219</v>
      </c>
      <c r="P18256" t="s">
        <v>126631</v>
      </c>
      <c r="Q18256" t="s">
        <v>132136</v>
      </c>
    </row>
    <row r="18257" spans="1:18" x14ac:dyDescent="0.25">
      <c r="A18257">
        <v>23736</v>
      </c>
      <c r="B18257" t="s">
        <v>12325</v>
      </c>
      <c r="C18257" t="s">
        <v>30505</v>
      </c>
      <c r="D18257" t="s">
        <v>637</v>
      </c>
      <c r="H18257" t="s">
        <v>69249</v>
      </c>
      <c r="I18257" t="s">
        <v>71831</v>
      </c>
      <c r="K18257" t="s">
        <v>98129</v>
      </c>
      <c r="L18257" t="s">
        <v>113220</v>
      </c>
      <c r="R18257" t="s">
        <v>134344</v>
      </c>
    </row>
    <row r="18258" spans="1:18" x14ac:dyDescent="0.25">
      <c r="A18258">
        <v>23737</v>
      </c>
      <c r="B18258" t="s">
        <v>12326</v>
      </c>
      <c r="C18258" t="s">
        <v>30506</v>
      </c>
      <c r="D18258" t="s">
        <v>45313</v>
      </c>
      <c r="E18258" t="s">
        <v>63084</v>
      </c>
      <c r="F18258" t="s">
        <v>45313</v>
      </c>
      <c r="H18258" t="s">
        <v>69255</v>
      </c>
      <c r="J18258" t="s">
        <v>84498</v>
      </c>
      <c r="K18258" t="s">
        <v>98130</v>
      </c>
      <c r="L18258" t="s">
        <v>113221</v>
      </c>
      <c r="P18258" t="s">
        <v>126632</v>
      </c>
      <c r="Q18258" t="s">
        <v>132137</v>
      </c>
    </row>
    <row r="18259" spans="1:18" x14ac:dyDescent="0.25">
      <c r="A18259">
        <v>23738</v>
      </c>
      <c r="B18259" t="s">
        <v>12327</v>
      </c>
      <c r="C18259" t="s">
        <v>30507</v>
      </c>
      <c r="D18259" t="s">
        <v>45314</v>
      </c>
      <c r="E18259" t="s">
        <v>63085</v>
      </c>
      <c r="F18259" t="s">
        <v>45314</v>
      </c>
      <c r="H18259" t="s">
        <v>69252</v>
      </c>
      <c r="J18259" t="s">
        <v>83812</v>
      </c>
      <c r="K18259" t="s">
        <v>98131</v>
      </c>
      <c r="L18259" t="s">
        <v>113222</v>
      </c>
      <c r="P18259" t="s">
        <v>126633</v>
      </c>
    </row>
    <row r="18260" spans="1:18" x14ac:dyDescent="0.25">
      <c r="A18260">
        <v>23739</v>
      </c>
      <c r="B18260" t="s">
        <v>12328</v>
      </c>
      <c r="C18260" t="s">
        <v>30508</v>
      </c>
      <c r="D18260" t="s">
        <v>45315</v>
      </c>
      <c r="E18260" t="s">
        <v>63086</v>
      </c>
      <c r="F18260" t="s">
        <v>45315</v>
      </c>
      <c r="H18260" t="s">
        <v>69252</v>
      </c>
      <c r="I18260" t="s">
        <v>82947</v>
      </c>
      <c r="J18260" t="s">
        <v>83812</v>
      </c>
      <c r="K18260" t="s">
        <v>98132</v>
      </c>
      <c r="L18260" t="s">
        <v>113223</v>
      </c>
      <c r="P18260" t="s">
        <v>126634</v>
      </c>
    </row>
    <row r="18261" spans="1:18" x14ac:dyDescent="0.25">
      <c r="A18261">
        <v>23740</v>
      </c>
      <c r="B18261" t="s">
        <v>12329</v>
      </c>
      <c r="C18261" t="s">
        <v>30509</v>
      </c>
      <c r="D18261" t="s">
        <v>45316</v>
      </c>
      <c r="E18261" t="s">
        <v>63087</v>
      </c>
      <c r="G18261" t="s">
        <v>68964</v>
      </c>
      <c r="H18261" t="s">
        <v>69251</v>
      </c>
      <c r="I18261" t="s">
        <v>82948</v>
      </c>
      <c r="J18261" t="s">
        <v>84773</v>
      </c>
      <c r="K18261" t="s">
        <v>98133</v>
      </c>
      <c r="L18261" t="s">
        <v>113224</v>
      </c>
      <c r="P18261" t="s">
        <v>126635</v>
      </c>
      <c r="Q18261" t="s">
        <v>132138</v>
      </c>
      <c r="R18261" t="s">
        <v>134345</v>
      </c>
    </row>
    <row r="18262" spans="1:18" x14ac:dyDescent="0.25">
      <c r="A18262">
        <v>23741</v>
      </c>
      <c r="B18262" t="s">
        <v>12330</v>
      </c>
      <c r="C18262" t="s">
        <v>30510</v>
      </c>
      <c r="D18262" t="s">
        <v>45317</v>
      </c>
      <c r="E18262" t="s">
        <v>63088</v>
      </c>
      <c r="G18262" t="s">
        <v>68965</v>
      </c>
      <c r="H18262" t="s">
        <v>69254</v>
      </c>
      <c r="I18262" t="s">
        <v>82949</v>
      </c>
      <c r="J18262" t="s">
        <v>85732</v>
      </c>
      <c r="K18262" t="s">
        <v>98134</v>
      </c>
      <c r="L18262" t="s">
        <v>113225</v>
      </c>
      <c r="P18262" t="s">
        <v>126636</v>
      </c>
      <c r="Q18262" t="s">
        <v>132139</v>
      </c>
      <c r="R18262" t="s">
        <v>134346</v>
      </c>
    </row>
    <row r="18263" spans="1:18" x14ac:dyDescent="0.25">
      <c r="A18263">
        <v>23742</v>
      </c>
      <c r="B18263" t="s">
        <v>12331</v>
      </c>
      <c r="C18263" t="s">
        <v>30511</v>
      </c>
      <c r="D18263" t="s">
        <v>45318</v>
      </c>
      <c r="E18263" t="s">
        <v>63089</v>
      </c>
      <c r="G18263" t="s">
        <v>68966</v>
      </c>
      <c r="H18263" t="s">
        <v>69252</v>
      </c>
      <c r="I18263" t="s">
        <v>71831</v>
      </c>
      <c r="J18263" t="s">
        <v>85733</v>
      </c>
      <c r="K18263" t="s">
        <v>98135</v>
      </c>
      <c r="L18263" t="s">
        <v>113226</v>
      </c>
      <c r="P18263" t="s">
        <v>126637</v>
      </c>
      <c r="Q18263" t="s">
        <v>132140</v>
      </c>
      <c r="R18263" t="s">
        <v>134347</v>
      </c>
    </row>
    <row r="18264" spans="1:18" x14ac:dyDescent="0.25">
      <c r="A18264">
        <v>23743</v>
      </c>
      <c r="B18264" t="s">
        <v>12332</v>
      </c>
      <c r="C18264" t="s">
        <v>30512</v>
      </c>
      <c r="D18264" t="s">
        <v>45319</v>
      </c>
      <c r="E18264" t="s">
        <v>63090</v>
      </c>
      <c r="H18264" t="s">
        <v>69252</v>
      </c>
      <c r="I18264" t="s">
        <v>82950</v>
      </c>
      <c r="J18264" t="s">
        <v>84563</v>
      </c>
      <c r="K18264" t="s">
        <v>98136</v>
      </c>
      <c r="L18264" t="s">
        <v>113227</v>
      </c>
      <c r="P18264" t="s">
        <v>126638</v>
      </c>
      <c r="Q18264" t="s">
        <v>132141</v>
      </c>
    </row>
    <row r="18265" spans="1:18" x14ac:dyDescent="0.25">
      <c r="A18265">
        <v>23744</v>
      </c>
      <c r="B18265" t="s">
        <v>12333</v>
      </c>
      <c r="C18265" t="s">
        <v>30513</v>
      </c>
      <c r="D18265" t="s">
        <v>45320</v>
      </c>
      <c r="E18265" t="s">
        <v>63091</v>
      </c>
      <c r="G18265" t="s">
        <v>68967</v>
      </c>
      <c r="H18265" t="s">
        <v>69253</v>
      </c>
      <c r="I18265" t="s">
        <v>71831</v>
      </c>
      <c r="J18265" t="s">
        <v>85733</v>
      </c>
      <c r="K18265" t="s">
        <v>98137</v>
      </c>
      <c r="L18265" t="s">
        <v>113228</v>
      </c>
      <c r="P18265" t="s">
        <v>126639</v>
      </c>
      <c r="Q18265" t="s">
        <v>132142</v>
      </c>
      <c r="R18265" t="s">
        <v>134348</v>
      </c>
    </row>
    <row r="18266" spans="1:18" x14ac:dyDescent="0.25">
      <c r="A18266">
        <v>23745</v>
      </c>
      <c r="B18266" t="s">
        <v>12334</v>
      </c>
      <c r="C18266" t="s">
        <v>30514</v>
      </c>
      <c r="D18266" t="s">
        <v>45321</v>
      </c>
      <c r="E18266" t="s">
        <v>63092</v>
      </c>
      <c r="F18266" t="s">
        <v>45321</v>
      </c>
      <c r="H18266" t="s">
        <v>69254</v>
      </c>
      <c r="I18266" t="s">
        <v>82951</v>
      </c>
      <c r="J18266" t="s">
        <v>83877</v>
      </c>
      <c r="K18266" t="s">
        <v>98138</v>
      </c>
      <c r="L18266" t="s">
        <v>113229</v>
      </c>
      <c r="P18266" t="s">
        <v>126640</v>
      </c>
      <c r="Q18266" t="s">
        <v>132143</v>
      </c>
    </row>
    <row r="18267" spans="1:18" x14ac:dyDescent="0.25">
      <c r="A18267">
        <v>23746</v>
      </c>
      <c r="B18267" t="s">
        <v>637</v>
      </c>
      <c r="C18267" t="s">
        <v>23943</v>
      </c>
      <c r="D18267" t="s">
        <v>637</v>
      </c>
      <c r="E18267" t="s">
        <v>56345</v>
      </c>
      <c r="H18267" t="s">
        <v>69254</v>
      </c>
      <c r="K18267" t="s">
        <v>98139</v>
      </c>
      <c r="L18267" t="s">
        <v>113230</v>
      </c>
      <c r="P18267" t="s">
        <v>126641</v>
      </c>
    </row>
    <row r="18268" spans="1:18" x14ac:dyDescent="0.25">
      <c r="A18268">
        <v>23747</v>
      </c>
      <c r="B18268" t="s">
        <v>12335</v>
      </c>
      <c r="C18268" t="s">
        <v>30515</v>
      </c>
      <c r="D18268" t="s">
        <v>45322</v>
      </c>
      <c r="E18268" t="s">
        <v>63093</v>
      </c>
      <c r="F18268" t="s">
        <v>45322</v>
      </c>
      <c r="P18268" t="s">
        <v>126642</v>
      </c>
    </row>
    <row r="18269" spans="1:18" x14ac:dyDescent="0.25">
      <c r="A18269">
        <v>23748</v>
      </c>
      <c r="B18269" t="s">
        <v>12336</v>
      </c>
      <c r="C18269" t="s">
        <v>30516</v>
      </c>
      <c r="D18269" t="s">
        <v>637</v>
      </c>
      <c r="E18269" t="s">
        <v>63094</v>
      </c>
      <c r="H18269" t="s">
        <v>69251</v>
      </c>
      <c r="L18269" t="s">
        <v>113231</v>
      </c>
    </row>
    <row r="18270" spans="1:18" x14ac:dyDescent="0.25">
      <c r="A18270">
        <v>23749</v>
      </c>
      <c r="B18270" t="s">
        <v>12337</v>
      </c>
      <c r="C18270" t="s">
        <v>30517</v>
      </c>
      <c r="D18270" t="s">
        <v>45323</v>
      </c>
      <c r="E18270" t="s">
        <v>63095</v>
      </c>
      <c r="F18270" t="s">
        <v>45323</v>
      </c>
      <c r="G18270" t="s">
        <v>68968</v>
      </c>
      <c r="H18270" t="s">
        <v>69251</v>
      </c>
      <c r="I18270" t="s">
        <v>82952</v>
      </c>
      <c r="J18270" t="s">
        <v>84845</v>
      </c>
      <c r="K18270" t="s">
        <v>98140</v>
      </c>
      <c r="L18270" t="s">
        <v>113232</v>
      </c>
      <c r="P18270" t="s">
        <v>126643</v>
      </c>
      <c r="Q18270" t="s">
        <v>132144</v>
      </c>
      <c r="R18270" t="s">
        <v>132979</v>
      </c>
    </row>
    <row r="18271" spans="1:18" x14ac:dyDescent="0.25">
      <c r="A18271">
        <v>23750</v>
      </c>
      <c r="B18271" t="s">
        <v>12338</v>
      </c>
      <c r="C18271" t="s">
        <v>30518</v>
      </c>
      <c r="D18271" t="s">
        <v>45324</v>
      </c>
      <c r="E18271" t="s">
        <v>63096</v>
      </c>
      <c r="F18271" t="s">
        <v>45324</v>
      </c>
      <c r="H18271" t="s">
        <v>69251</v>
      </c>
      <c r="K18271" t="s">
        <v>98141</v>
      </c>
      <c r="L18271" t="s">
        <v>113233</v>
      </c>
      <c r="P18271" t="s">
        <v>126644</v>
      </c>
    </row>
    <row r="18272" spans="1:18" x14ac:dyDescent="0.25">
      <c r="A18272">
        <v>23751</v>
      </c>
      <c r="B18272" t="s">
        <v>12339</v>
      </c>
      <c r="C18272" t="s">
        <v>30519</v>
      </c>
      <c r="D18272" t="s">
        <v>637</v>
      </c>
      <c r="E18272" t="s">
        <v>63097</v>
      </c>
      <c r="H18272" t="s">
        <v>69252</v>
      </c>
      <c r="I18272" t="s">
        <v>82953</v>
      </c>
      <c r="J18272" t="s">
        <v>83812</v>
      </c>
      <c r="K18272" t="s">
        <v>98142</v>
      </c>
      <c r="L18272" t="s">
        <v>113234</v>
      </c>
      <c r="P18272" t="s">
        <v>126645</v>
      </c>
    </row>
    <row r="18273" spans="1:18" x14ac:dyDescent="0.25">
      <c r="A18273">
        <v>23752</v>
      </c>
      <c r="B18273" t="s">
        <v>12340</v>
      </c>
      <c r="C18273" t="s">
        <v>30520</v>
      </c>
      <c r="D18273" t="s">
        <v>45325</v>
      </c>
      <c r="E18273" t="s">
        <v>63098</v>
      </c>
      <c r="F18273" t="s">
        <v>45325</v>
      </c>
      <c r="H18273" t="s">
        <v>69251</v>
      </c>
      <c r="J18273" t="s">
        <v>83812</v>
      </c>
      <c r="K18273" t="s">
        <v>98143</v>
      </c>
      <c r="L18273" t="s">
        <v>113235</v>
      </c>
      <c r="P18273" t="s">
        <v>126646</v>
      </c>
    </row>
    <row r="18274" spans="1:18" x14ac:dyDescent="0.25">
      <c r="A18274">
        <v>23753</v>
      </c>
      <c r="B18274" t="s">
        <v>637</v>
      </c>
      <c r="C18274" t="s">
        <v>30521</v>
      </c>
      <c r="D18274" t="s">
        <v>637</v>
      </c>
      <c r="E18274" t="s">
        <v>63099</v>
      </c>
      <c r="H18274" t="s">
        <v>69252</v>
      </c>
      <c r="K18274" t="s">
        <v>98144</v>
      </c>
      <c r="L18274" t="s">
        <v>110104</v>
      </c>
      <c r="P18274" t="s">
        <v>126647</v>
      </c>
    </row>
    <row r="18275" spans="1:18" x14ac:dyDescent="0.25">
      <c r="A18275">
        <v>23754</v>
      </c>
      <c r="B18275" t="s">
        <v>637</v>
      </c>
      <c r="D18275" t="s">
        <v>637</v>
      </c>
      <c r="E18275" t="s">
        <v>63100</v>
      </c>
      <c r="H18275" t="s">
        <v>69256</v>
      </c>
      <c r="I18275" t="s">
        <v>82954</v>
      </c>
      <c r="J18275" t="s">
        <v>83812</v>
      </c>
      <c r="P18275" t="s">
        <v>126648</v>
      </c>
    </row>
    <row r="18276" spans="1:18" x14ac:dyDescent="0.25">
      <c r="A18276">
        <v>23755</v>
      </c>
      <c r="B18276" t="s">
        <v>637</v>
      </c>
      <c r="D18276" t="s">
        <v>637</v>
      </c>
      <c r="E18276" t="s">
        <v>63101</v>
      </c>
      <c r="H18276" t="s">
        <v>69251</v>
      </c>
      <c r="J18276" t="s">
        <v>83812</v>
      </c>
      <c r="K18276" t="s">
        <v>98145</v>
      </c>
      <c r="L18276" t="s">
        <v>113236</v>
      </c>
      <c r="P18276" t="s">
        <v>126649</v>
      </c>
    </row>
    <row r="18277" spans="1:18" x14ac:dyDescent="0.25">
      <c r="A18277">
        <v>23756</v>
      </c>
      <c r="B18277" t="s">
        <v>637</v>
      </c>
      <c r="D18277" t="s">
        <v>637</v>
      </c>
      <c r="E18277" t="s">
        <v>63102</v>
      </c>
      <c r="H18277" t="s">
        <v>69252</v>
      </c>
      <c r="J18277" t="s">
        <v>83812</v>
      </c>
      <c r="K18277" t="s">
        <v>98146</v>
      </c>
      <c r="L18277" t="s">
        <v>113237</v>
      </c>
      <c r="P18277" t="s">
        <v>126650</v>
      </c>
    </row>
    <row r="18278" spans="1:18" x14ac:dyDescent="0.25">
      <c r="A18278">
        <v>23757</v>
      </c>
      <c r="B18278" t="s">
        <v>12341</v>
      </c>
      <c r="C18278" t="s">
        <v>30522</v>
      </c>
      <c r="D18278" t="s">
        <v>45326</v>
      </c>
      <c r="E18278" t="s">
        <v>63103</v>
      </c>
      <c r="F18278" t="s">
        <v>45326</v>
      </c>
      <c r="H18278" t="s">
        <v>69252</v>
      </c>
      <c r="K18278" t="s">
        <v>98147</v>
      </c>
      <c r="L18278" t="s">
        <v>113238</v>
      </c>
      <c r="P18278" t="s">
        <v>126651</v>
      </c>
    </row>
    <row r="18279" spans="1:18" x14ac:dyDescent="0.25">
      <c r="A18279">
        <v>23758</v>
      </c>
      <c r="B18279" t="s">
        <v>637</v>
      </c>
      <c r="C18279" t="s">
        <v>30523</v>
      </c>
      <c r="D18279" t="s">
        <v>637</v>
      </c>
      <c r="H18279" t="s">
        <v>69255</v>
      </c>
      <c r="K18279" t="s">
        <v>98148</v>
      </c>
      <c r="L18279" t="s">
        <v>113239</v>
      </c>
      <c r="P18279" t="s">
        <v>122146</v>
      </c>
    </row>
    <row r="18280" spans="1:18" x14ac:dyDescent="0.25">
      <c r="A18280">
        <v>23759</v>
      </c>
      <c r="B18280" t="s">
        <v>637</v>
      </c>
      <c r="C18280" t="s">
        <v>30524</v>
      </c>
      <c r="D18280" t="s">
        <v>637</v>
      </c>
      <c r="E18280" t="s">
        <v>63104</v>
      </c>
      <c r="F18280" t="s">
        <v>637</v>
      </c>
      <c r="H18280" t="s">
        <v>69254</v>
      </c>
      <c r="I18280" t="s">
        <v>73606</v>
      </c>
      <c r="J18280" t="s">
        <v>83886</v>
      </c>
      <c r="K18280" t="s">
        <v>98149</v>
      </c>
      <c r="P18280" t="s">
        <v>126652</v>
      </c>
    </row>
    <row r="18281" spans="1:18" x14ac:dyDescent="0.25">
      <c r="A18281">
        <v>23760</v>
      </c>
      <c r="B18281" t="s">
        <v>12342</v>
      </c>
      <c r="C18281" t="s">
        <v>30525</v>
      </c>
      <c r="D18281" t="s">
        <v>45327</v>
      </c>
      <c r="E18281" t="s">
        <v>63105</v>
      </c>
      <c r="F18281" t="s">
        <v>45327</v>
      </c>
      <c r="H18281" t="s">
        <v>69250</v>
      </c>
      <c r="I18281" t="s">
        <v>82955</v>
      </c>
      <c r="J18281" t="s">
        <v>83812</v>
      </c>
      <c r="K18281" t="s">
        <v>98150</v>
      </c>
      <c r="L18281" t="s">
        <v>113240</v>
      </c>
      <c r="P18281" t="s">
        <v>126653</v>
      </c>
    </row>
    <row r="18282" spans="1:18" x14ac:dyDescent="0.25">
      <c r="A18282">
        <v>23761</v>
      </c>
      <c r="B18282" t="s">
        <v>12343</v>
      </c>
      <c r="C18282" t="s">
        <v>30526</v>
      </c>
      <c r="D18282" t="s">
        <v>45328</v>
      </c>
      <c r="E18282" t="s">
        <v>63106</v>
      </c>
      <c r="F18282" t="s">
        <v>45328</v>
      </c>
      <c r="H18282" t="s">
        <v>69254</v>
      </c>
      <c r="J18282" t="s">
        <v>83823</v>
      </c>
      <c r="K18282" t="s">
        <v>98151</v>
      </c>
      <c r="L18282" t="s">
        <v>113241</v>
      </c>
      <c r="P18282" t="s">
        <v>126654</v>
      </c>
      <c r="Q18282" t="s">
        <v>129137</v>
      </c>
    </row>
    <row r="18283" spans="1:18" x14ac:dyDescent="0.25">
      <c r="A18283">
        <v>23762</v>
      </c>
      <c r="B18283" t="s">
        <v>12344</v>
      </c>
      <c r="C18283" t="s">
        <v>30527</v>
      </c>
      <c r="D18283" t="s">
        <v>45329</v>
      </c>
      <c r="E18283" t="s">
        <v>63107</v>
      </c>
      <c r="F18283" t="s">
        <v>45329</v>
      </c>
      <c r="H18283" t="s">
        <v>69252</v>
      </c>
      <c r="J18283" t="s">
        <v>83822</v>
      </c>
      <c r="K18283" t="s">
        <v>98152</v>
      </c>
      <c r="L18283" t="s">
        <v>113242</v>
      </c>
      <c r="P18283" t="s">
        <v>126655</v>
      </c>
      <c r="Q18283" t="s">
        <v>132145</v>
      </c>
      <c r="R18283" t="s">
        <v>132979</v>
      </c>
    </row>
    <row r="18284" spans="1:18" x14ac:dyDescent="0.25">
      <c r="A18284">
        <v>23763</v>
      </c>
      <c r="B18284" t="s">
        <v>12345</v>
      </c>
      <c r="C18284" t="s">
        <v>30528</v>
      </c>
      <c r="D18284" t="s">
        <v>45330</v>
      </c>
      <c r="E18284" t="s">
        <v>63108</v>
      </c>
      <c r="F18284" t="s">
        <v>45330</v>
      </c>
      <c r="H18284" t="s">
        <v>69254</v>
      </c>
      <c r="J18284" t="s">
        <v>83922</v>
      </c>
      <c r="K18284" t="s">
        <v>98153</v>
      </c>
      <c r="L18284" t="s">
        <v>113243</v>
      </c>
      <c r="P18284" t="s">
        <v>126656</v>
      </c>
      <c r="Q18284" t="s">
        <v>132146</v>
      </c>
    </row>
    <row r="18285" spans="1:18" x14ac:dyDescent="0.25">
      <c r="A18285">
        <v>23764</v>
      </c>
      <c r="B18285" t="s">
        <v>12346</v>
      </c>
      <c r="C18285" t="s">
        <v>30529</v>
      </c>
      <c r="D18285" t="s">
        <v>45331</v>
      </c>
      <c r="E18285" t="s">
        <v>63109</v>
      </c>
      <c r="F18285" t="s">
        <v>45331</v>
      </c>
      <c r="H18285" t="s">
        <v>69248</v>
      </c>
      <c r="J18285" t="s">
        <v>83822</v>
      </c>
      <c r="K18285" t="s">
        <v>98154</v>
      </c>
      <c r="L18285" t="s">
        <v>113244</v>
      </c>
      <c r="P18285" t="s">
        <v>126657</v>
      </c>
      <c r="Q18285" t="s">
        <v>128946</v>
      </c>
      <c r="R18285" t="s">
        <v>134133</v>
      </c>
    </row>
    <row r="18286" spans="1:18" x14ac:dyDescent="0.25">
      <c r="A18286">
        <v>23765</v>
      </c>
      <c r="B18286" t="s">
        <v>12347</v>
      </c>
      <c r="C18286" t="s">
        <v>30530</v>
      </c>
      <c r="D18286" t="s">
        <v>45332</v>
      </c>
      <c r="E18286" t="s">
        <v>63110</v>
      </c>
      <c r="F18286" t="s">
        <v>45332</v>
      </c>
      <c r="H18286" t="s">
        <v>69256</v>
      </c>
      <c r="I18286" t="s">
        <v>79494</v>
      </c>
      <c r="J18286" t="s">
        <v>85173</v>
      </c>
      <c r="K18286" t="s">
        <v>98155</v>
      </c>
      <c r="L18286" t="s">
        <v>113245</v>
      </c>
      <c r="P18286" t="s">
        <v>126658</v>
      </c>
      <c r="Q18286" t="s">
        <v>132147</v>
      </c>
      <c r="R18286" t="s">
        <v>134349</v>
      </c>
    </row>
    <row r="18287" spans="1:18" x14ac:dyDescent="0.25">
      <c r="A18287">
        <v>23766</v>
      </c>
      <c r="B18287" t="s">
        <v>12348</v>
      </c>
      <c r="C18287" t="s">
        <v>18931</v>
      </c>
      <c r="D18287" t="s">
        <v>45333</v>
      </c>
      <c r="E18287" t="s">
        <v>63111</v>
      </c>
      <c r="F18287" t="s">
        <v>45333</v>
      </c>
      <c r="H18287" t="s">
        <v>69251</v>
      </c>
      <c r="I18287" t="s">
        <v>82956</v>
      </c>
      <c r="J18287" t="s">
        <v>83813</v>
      </c>
      <c r="K18287" t="s">
        <v>98156</v>
      </c>
      <c r="L18287" t="s">
        <v>113246</v>
      </c>
      <c r="P18287" t="s">
        <v>126659</v>
      </c>
      <c r="Q18287" t="s">
        <v>132148</v>
      </c>
      <c r="R18287" t="s">
        <v>134350</v>
      </c>
    </row>
    <row r="18288" spans="1:18" x14ac:dyDescent="0.25">
      <c r="A18288">
        <v>23767</v>
      </c>
      <c r="B18288" t="s">
        <v>12349</v>
      </c>
      <c r="C18288" t="s">
        <v>30531</v>
      </c>
      <c r="D18288" t="s">
        <v>45334</v>
      </c>
      <c r="E18288" t="s">
        <v>63112</v>
      </c>
      <c r="F18288" t="s">
        <v>45334</v>
      </c>
      <c r="H18288" t="s">
        <v>69251</v>
      </c>
      <c r="J18288" t="s">
        <v>83886</v>
      </c>
      <c r="K18288" t="s">
        <v>98157</v>
      </c>
      <c r="L18288" t="s">
        <v>113247</v>
      </c>
      <c r="P18288" t="s">
        <v>126660</v>
      </c>
      <c r="Q18288" t="s">
        <v>132149</v>
      </c>
    </row>
    <row r="18289" spans="1:18" x14ac:dyDescent="0.25">
      <c r="A18289">
        <v>23768</v>
      </c>
      <c r="B18289" t="s">
        <v>12350</v>
      </c>
      <c r="C18289" t="s">
        <v>30532</v>
      </c>
      <c r="D18289" t="s">
        <v>637</v>
      </c>
      <c r="H18289" t="s">
        <v>69251</v>
      </c>
      <c r="I18289" t="s">
        <v>82957</v>
      </c>
      <c r="J18289" t="s">
        <v>83823</v>
      </c>
      <c r="K18289" t="s">
        <v>98158</v>
      </c>
      <c r="L18289" t="s">
        <v>113248</v>
      </c>
      <c r="P18289" t="s">
        <v>126661</v>
      </c>
      <c r="Q18289" t="s">
        <v>132150</v>
      </c>
      <c r="R18289" t="s">
        <v>134351</v>
      </c>
    </row>
    <row r="18290" spans="1:18" x14ac:dyDescent="0.25">
      <c r="A18290">
        <v>23769</v>
      </c>
      <c r="B18290" t="s">
        <v>12351</v>
      </c>
      <c r="C18290" t="s">
        <v>30533</v>
      </c>
      <c r="D18290" t="s">
        <v>637</v>
      </c>
      <c r="H18290" t="s">
        <v>69248</v>
      </c>
      <c r="I18290" t="s">
        <v>82958</v>
      </c>
      <c r="J18290" t="s">
        <v>83823</v>
      </c>
      <c r="K18290" t="s">
        <v>98159</v>
      </c>
      <c r="L18290" t="s">
        <v>113249</v>
      </c>
      <c r="P18290" t="s">
        <v>126662</v>
      </c>
      <c r="Q18290" t="s">
        <v>132151</v>
      </c>
      <c r="R18290" t="s">
        <v>134352</v>
      </c>
    </row>
    <row r="18291" spans="1:18" x14ac:dyDescent="0.25">
      <c r="A18291">
        <v>23770</v>
      </c>
      <c r="B18291" t="s">
        <v>12352</v>
      </c>
      <c r="C18291" t="s">
        <v>30534</v>
      </c>
      <c r="D18291" t="s">
        <v>45335</v>
      </c>
      <c r="E18291" t="s">
        <v>63113</v>
      </c>
      <c r="F18291" t="s">
        <v>45335</v>
      </c>
      <c r="H18291" t="s">
        <v>69254</v>
      </c>
      <c r="I18291" t="s">
        <v>82959</v>
      </c>
      <c r="J18291" t="s">
        <v>83886</v>
      </c>
      <c r="K18291" t="s">
        <v>98160</v>
      </c>
      <c r="L18291" t="s">
        <v>113250</v>
      </c>
      <c r="P18291" t="s">
        <v>126663</v>
      </c>
      <c r="Q18291" t="s">
        <v>129161</v>
      </c>
      <c r="R18291" t="s">
        <v>134353</v>
      </c>
    </row>
    <row r="18292" spans="1:18" x14ac:dyDescent="0.25">
      <c r="A18292">
        <v>23771</v>
      </c>
      <c r="B18292" t="s">
        <v>12353</v>
      </c>
      <c r="C18292" t="s">
        <v>30535</v>
      </c>
      <c r="D18292" t="s">
        <v>45336</v>
      </c>
      <c r="G18292" t="s">
        <v>68969</v>
      </c>
      <c r="H18292" t="s">
        <v>69254</v>
      </c>
      <c r="I18292" t="s">
        <v>82960</v>
      </c>
      <c r="J18292" t="s">
        <v>83850</v>
      </c>
      <c r="K18292" t="s">
        <v>98161</v>
      </c>
      <c r="L18292" t="s">
        <v>113251</v>
      </c>
      <c r="P18292" t="s">
        <v>126664</v>
      </c>
      <c r="Q18292" t="s">
        <v>132152</v>
      </c>
      <c r="R18292" t="s">
        <v>134354</v>
      </c>
    </row>
    <row r="18293" spans="1:18" x14ac:dyDescent="0.25">
      <c r="A18293">
        <v>23772</v>
      </c>
      <c r="B18293" t="s">
        <v>12354</v>
      </c>
      <c r="C18293" t="s">
        <v>30536</v>
      </c>
      <c r="D18293" t="s">
        <v>45337</v>
      </c>
      <c r="E18293" t="s">
        <v>63114</v>
      </c>
      <c r="F18293" t="s">
        <v>45337</v>
      </c>
      <c r="G18293" t="s">
        <v>68970</v>
      </c>
      <c r="H18293" t="s">
        <v>69254</v>
      </c>
      <c r="I18293" t="s">
        <v>82961</v>
      </c>
      <c r="J18293" t="s">
        <v>83936</v>
      </c>
      <c r="K18293" t="s">
        <v>98162</v>
      </c>
      <c r="L18293" t="s">
        <v>113252</v>
      </c>
      <c r="P18293" t="s">
        <v>126665</v>
      </c>
      <c r="Q18293" t="s">
        <v>132153</v>
      </c>
      <c r="R18293" t="s">
        <v>134355</v>
      </c>
    </row>
    <row r="18294" spans="1:18" x14ac:dyDescent="0.25">
      <c r="A18294">
        <v>23773</v>
      </c>
      <c r="B18294" t="s">
        <v>12355</v>
      </c>
      <c r="C18294" t="s">
        <v>30537</v>
      </c>
      <c r="D18294" t="s">
        <v>45338</v>
      </c>
      <c r="E18294" t="s">
        <v>63115</v>
      </c>
      <c r="F18294" t="s">
        <v>45338</v>
      </c>
      <c r="H18294" t="s">
        <v>69252</v>
      </c>
      <c r="J18294" t="s">
        <v>83936</v>
      </c>
      <c r="K18294" t="s">
        <v>98163</v>
      </c>
      <c r="L18294" t="s">
        <v>113253</v>
      </c>
      <c r="P18294" t="s">
        <v>119482</v>
      </c>
      <c r="Q18294" t="s">
        <v>132154</v>
      </c>
    </row>
    <row r="18295" spans="1:18" x14ac:dyDescent="0.25">
      <c r="A18295">
        <v>23774</v>
      </c>
      <c r="B18295" t="s">
        <v>12356</v>
      </c>
      <c r="C18295" t="s">
        <v>30538</v>
      </c>
      <c r="D18295" t="s">
        <v>45339</v>
      </c>
      <c r="E18295" t="s">
        <v>63116</v>
      </c>
      <c r="F18295" t="s">
        <v>45339</v>
      </c>
      <c r="H18295" t="s">
        <v>69252</v>
      </c>
      <c r="K18295" t="s">
        <v>98164</v>
      </c>
      <c r="L18295" t="s">
        <v>113254</v>
      </c>
    </row>
    <row r="18296" spans="1:18" x14ac:dyDescent="0.25">
      <c r="A18296">
        <v>23775</v>
      </c>
      <c r="B18296" t="s">
        <v>637</v>
      </c>
      <c r="C18296" t="s">
        <v>30539</v>
      </c>
      <c r="D18296" t="s">
        <v>637</v>
      </c>
      <c r="E18296" t="s">
        <v>63117</v>
      </c>
      <c r="H18296" t="s">
        <v>69252</v>
      </c>
      <c r="I18296" t="s">
        <v>82962</v>
      </c>
      <c r="J18296" t="s">
        <v>83877</v>
      </c>
      <c r="K18296" t="s">
        <v>98165</v>
      </c>
      <c r="L18296" t="s">
        <v>113255</v>
      </c>
      <c r="P18296" t="s">
        <v>126666</v>
      </c>
      <c r="Q18296" t="s">
        <v>128297</v>
      </c>
    </row>
    <row r="18297" spans="1:18" x14ac:dyDescent="0.25">
      <c r="A18297">
        <v>23776</v>
      </c>
      <c r="B18297" t="s">
        <v>12357</v>
      </c>
      <c r="C18297" t="s">
        <v>30540</v>
      </c>
      <c r="D18297" t="s">
        <v>45340</v>
      </c>
      <c r="E18297" t="s">
        <v>63118</v>
      </c>
      <c r="H18297" t="s">
        <v>69250</v>
      </c>
      <c r="I18297" t="s">
        <v>82963</v>
      </c>
      <c r="J18297" t="s">
        <v>85734</v>
      </c>
      <c r="K18297" t="s">
        <v>98166</v>
      </c>
      <c r="L18297" t="s">
        <v>113256</v>
      </c>
      <c r="P18297" t="s">
        <v>126667</v>
      </c>
      <c r="Q18297" t="s">
        <v>132155</v>
      </c>
      <c r="R18297" t="s">
        <v>134000</v>
      </c>
    </row>
    <row r="18298" spans="1:18" x14ac:dyDescent="0.25">
      <c r="A18298">
        <v>23777</v>
      </c>
      <c r="B18298" t="s">
        <v>12358</v>
      </c>
      <c r="C18298" t="s">
        <v>30541</v>
      </c>
      <c r="D18298" t="s">
        <v>45341</v>
      </c>
      <c r="E18298" t="s">
        <v>63119</v>
      </c>
      <c r="F18298" t="s">
        <v>45341</v>
      </c>
      <c r="G18298" t="s">
        <v>68971</v>
      </c>
      <c r="H18298" t="s">
        <v>69257</v>
      </c>
      <c r="I18298" t="s">
        <v>79745</v>
      </c>
      <c r="J18298" t="s">
        <v>83823</v>
      </c>
      <c r="K18298" t="s">
        <v>98167</v>
      </c>
      <c r="L18298" t="s">
        <v>113257</v>
      </c>
      <c r="P18298" t="s">
        <v>126668</v>
      </c>
      <c r="Q18298" t="s">
        <v>132156</v>
      </c>
    </row>
    <row r="18299" spans="1:18" x14ac:dyDescent="0.25">
      <c r="A18299">
        <v>23778</v>
      </c>
      <c r="B18299" t="s">
        <v>12359</v>
      </c>
      <c r="C18299" t="s">
        <v>30542</v>
      </c>
      <c r="D18299" t="s">
        <v>45342</v>
      </c>
      <c r="E18299" t="s">
        <v>63120</v>
      </c>
      <c r="F18299" t="s">
        <v>66948</v>
      </c>
      <c r="G18299" t="s">
        <v>68972</v>
      </c>
      <c r="H18299" t="s">
        <v>69253</v>
      </c>
      <c r="J18299" t="s">
        <v>83822</v>
      </c>
      <c r="K18299" t="s">
        <v>98168</v>
      </c>
      <c r="L18299" t="s">
        <v>113258</v>
      </c>
      <c r="P18299" t="s">
        <v>126669</v>
      </c>
      <c r="Q18299" t="s">
        <v>132157</v>
      </c>
      <c r="R18299" t="s">
        <v>134356</v>
      </c>
    </row>
    <row r="18300" spans="1:18" x14ac:dyDescent="0.25">
      <c r="A18300">
        <v>23779</v>
      </c>
      <c r="B18300" t="s">
        <v>12360</v>
      </c>
      <c r="C18300" t="s">
        <v>30543</v>
      </c>
      <c r="D18300" t="s">
        <v>45343</v>
      </c>
      <c r="E18300" t="s">
        <v>63121</v>
      </c>
      <c r="F18300" t="s">
        <v>45343</v>
      </c>
      <c r="H18300" t="s">
        <v>69255</v>
      </c>
      <c r="I18300" t="s">
        <v>82964</v>
      </c>
      <c r="J18300" t="s">
        <v>83922</v>
      </c>
      <c r="K18300" t="s">
        <v>98169</v>
      </c>
      <c r="L18300" t="s">
        <v>113259</v>
      </c>
      <c r="P18300" t="s">
        <v>126670</v>
      </c>
      <c r="Q18300" t="s">
        <v>130217</v>
      </c>
    </row>
    <row r="18301" spans="1:18" x14ac:dyDescent="0.25">
      <c r="A18301">
        <v>23780</v>
      </c>
      <c r="B18301" t="s">
        <v>12361</v>
      </c>
      <c r="C18301" t="s">
        <v>30544</v>
      </c>
      <c r="D18301" t="s">
        <v>45344</v>
      </c>
      <c r="E18301" t="s">
        <v>63122</v>
      </c>
      <c r="F18301" t="s">
        <v>45344</v>
      </c>
      <c r="H18301" t="s">
        <v>69255</v>
      </c>
      <c r="K18301" t="s">
        <v>98170</v>
      </c>
      <c r="L18301" t="s">
        <v>113260</v>
      </c>
      <c r="P18301" t="s">
        <v>126671</v>
      </c>
    </row>
    <row r="18302" spans="1:18" x14ac:dyDescent="0.25">
      <c r="A18302">
        <v>23781</v>
      </c>
      <c r="B18302" t="s">
        <v>12362</v>
      </c>
      <c r="C18302" t="s">
        <v>30545</v>
      </c>
      <c r="D18302" t="s">
        <v>45345</v>
      </c>
      <c r="E18302" t="s">
        <v>63123</v>
      </c>
      <c r="F18302" t="s">
        <v>45345</v>
      </c>
      <c r="G18302" t="s">
        <v>68973</v>
      </c>
      <c r="H18302" t="s">
        <v>69255</v>
      </c>
      <c r="J18302" t="s">
        <v>83823</v>
      </c>
      <c r="K18302" t="s">
        <v>98171</v>
      </c>
      <c r="L18302" t="s">
        <v>113261</v>
      </c>
      <c r="P18302" t="s">
        <v>118479</v>
      </c>
      <c r="R18302" t="s">
        <v>132653</v>
      </c>
    </row>
    <row r="18303" spans="1:18" x14ac:dyDescent="0.25">
      <c r="A18303">
        <v>23782</v>
      </c>
      <c r="B18303" t="s">
        <v>12363</v>
      </c>
      <c r="C18303" t="s">
        <v>30546</v>
      </c>
      <c r="D18303" t="s">
        <v>45346</v>
      </c>
      <c r="E18303" t="s">
        <v>63124</v>
      </c>
      <c r="G18303" t="s">
        <v>68974</v>
      </c>
      <c r="H18303" t="s">
        <v>69251</v>
      </c>
      <c r="I18303" t="s">
        <v>82965</v>
      </c>
      <c r="J18303" t="s">
        <v>83815</v>
      </c>
      <c r="K18303" t="s">
        <v>98172</v>
      </c>
      <c r="L18303" t="s">
        <v>113262</v>
      </c>
    </row>
    <row r="18304" spans="1:18" x14ac:dyDescent="0.25">
      <c r="A18304">
        <v>23783</v>
      </c>
      <c r="B18304" t="s">
        <v>12364</v>
      </c>
      <c r="C18304" t="s">
        <v>30547</v>
      </c>
      <c r="D18304" t="s">
        <v>45347</v>
      </c>
      <c r="E18304" t="s">
        <v>63125</v>
      </c>
      <c r="F18304" t="s">
        <v>45347</v>
      </c>
      <c r="H18304" t="s">
        <v>69248</v>
      </c>
      <c r="I18304" t="s">
        <v>82966</v>
      </c>
      <c r="J18304" t="s">
        <v>83823</v>
      </c>
      <c r="K18304" t="s">
        <v>98173</v>
      </c>
      <c r="L18304" t="s">
        <v>113263</v>
      </c>
      <c r="P18304" t="s">
        <v>126672</v>
      </c>
      <c r="Q18304" t="s">
        <v>132158</v>
      </c>
    </row>
    <row r="18305" spans="1:18" x14ac:dyDescent="0.25">
      <c r="A18305">
        <v>23784</v>
      </c>
      <c r="B18305" t="s">
        <v>12365</v>
      </c>
      <c r="C18305" t="s">
        <v>30548</v>
      </c>
      <c r="D18305" t="s">
        <v>45348</v>
      </c>
      <c r="E18305" t="s">
        <v>63126</v>
      </c>
      <c r="F18305" t="s">
        <v>45348</v>
      </c>
      <c r="G18305" t="s">
        <v>68975</v>
      </c>
      <c r="H18305" t="s">
        <v>69252</v>
      </c>
      <c r="I18305" t="s">
        <v>82967</v>
      </c>
      <c r="J18305" t="s">
        <v>83890</v>
      </c>
      <c r="K18305" t="s">
        <v>98174</v>
      </c>
      <c r="L18305" t="s">
        <v>113264</v>
      </c>
      <c r="P18305" t="s">
        <v>126673</v>
      </c>
      <c r="Q18305" t="s">
        <v>130447</v>
      </c>
    </row>
    <row r="18306" spans="1:18" x14ac:dyDescent="0.25">
      <c r="A18306">
        <v>23785</v>
      </c>
      <c r="B18306" t="s">
        <v>12366</v>
      </c>
      <c r="C18306" t="s">
        <v>30549</v>
      </c>
      <c r="D18306" t="s">
        <v>45349</v>
      </c>
      <c r="E18306" t="s">
        <v>63127</v>
      </c>
      <c r="F18306" t="s">
        <v>45349</v>
      </c>
      <c r="H18306" t="s">
        <v>69248</v>
      </c>
      <c r="I18306" t="s">
        <v>82968</v>
      </c>
      <c r="J18306" t="s">
        <v>85735</v>
      </c>
      <c r="K18306" t="s">
        <v>98175</v>
      </c>
      <c r="L18306" t="s">
        <v>113265</v>
      </c>
      <c r="P18306" t="s">
        <v>126674</v>
      </c>
      <c r="Q18306" t="s">
        <v>130360</v>
      </c>
      <c r="R18306" t="s">
        <v>133625</v>
      </c>
    </row>
    <row r="18307" spans="1:18" x14ac:dyDescent="0.25">
      <c r="A18307">
        <v>23786</v>
      </c>
      <c r="B18307" t="s">
        <v>12367</v>
      </c>
      <c r="C18307" t="s">
        <v>30550</v>
      </c>
      <c r="D18307" t="s">
        <v>45350</v>
      </c>
      <c r="E18307" t="s">
        <v>63128</v>
      </c>
      <c r="F18307" t="s">
        <v>45350</v>
      </c>
      <c r="H18307" t="s">
        <v>69248</v>
      </c>
      <c r="K18307" t="s">
        <v>98176</v>
      </c>
      <c r="L18307" t="s">
        <v>113266</v>
      </c>
    </row>
    <row r="18308" spans="1:18" x14ac:dyDescent="0.25">
      <c r="A18308">
        <v>23787</v>
      </c>
      <c r="B18308" t="s">
        <v>12368</v>
      </c>
      <c r="C18308" t="s">
        <v>30551</v>
      </c>
      <c r="D18308" t="s">
        <v>45351</v>
      </c>
      <c r="E18308" t="s">
        <v>63129</v>
      </c>
      <c r="F18308" t="s">
        <v>45351</v>
      </c>
      <c r="G18308" t="s">
        <v>68976</v>
      </c>
      <c r="H18308" t="s">
        <v>69258</v>
      </c>
      <c r="I18308" t="s">
        <v>82969</v>
      </c>
      <c r="J18308" t="s">
        <v>85736</v>
      </c>
      <c r="K18308" t="s">
        <v>98177</v>
      </c>
      <c r="L18308" t="s">
        <v>113267</v>
      </c>
      <c r="P18308" t="s">
        <v>126675</v>
      </c>
      <c r="Q18308" t="s">
        <v>132159</v>
      </c>
      <c r="R18308" t="s">
        <v>133738</v>
      </c>
    </row>
    <row r="18309" spans="1:18" x14ac:dyDescent="0.25">
      <c r="A18309">
        <v>23788</v>
      </c>
      <c r="B18309" t="s">
        <v>637</v>
      </c>
      <c r="D18309" t="s">
        <v>45352</v>
      </c>
      <c r="E18309" t="s">
        <v>63130</v>
      </c>
      <c r="F18309" t="s">
        <v>45352</v>
      </c>
      <c r="G18309" t="s">
        <v>68977</v>
      </c>
      <c r="H18309" t="s">
        <v>69247</v>
      </c>
      <c r="I18309" t="s">
        <v>82970</v>
      </c>
      <c r="J18309" t="s">
        <v>85737</v>
      </c>
      <c r="K18309" t="s">
        <v>98178</v>
      </c>
      <c r="L18309" t="s">
        <v>113268</v>
      </c>
      <c r="P18309" t="s">
        <v>126676</v>
      </c>
      <c r="Q18309" t="s">
        <v>132160</v>
      </c>
      <c r="R18309" t="s">
        <v>133738</v>
      </c>
    </row>
    <row r="18310" spans="1:18" x14ac:dyDescent="0.25">
      <c r="A18310">
        <v>23789</v>
      </c>
      <c r="B18310" t="s">
        <v>12369</v>
      </c>
      <c r="C18310" t="s">
        <v>30552</v>
      </c>
      <c r="D18310" t="s">
        <v>45353</v>
      </c>
      <c r="E18310" t="s">
        <v>63131</v>
      </c>
      <c r="F18310" t="s">
        <v>66949</v>
      </c>
      <c r="G18310" t="s">
        <v>68978</v>
      </c>
      <c r="H18310" t="s">
        <v>69249</v>
      </c>
      <c r="I18310" t="s">
        <v>82971</v>
      </c>
      <c r="J18310" t="s">
        <v>83886</v>
      </c>
      <c r="K18310" t="s">
        <v>98179</v>
      </c>
      <c r="L18310" t="s">
        <v>113269</v>
      </c>
      <c r="P18310" t="s">
        <v>126677</v>
      </c>
      <c r="Q18310" t="s">
        <v>128908</v>
      </c>
    </row>
    <row r="18311" spans="1:18" x14ac:dyDescent="0.25">
      <c r="A18311">
        <v>23790</v>
      </c>
      <c r="B18311" t="s">
        <v>12370</v>
      </c>
      <c r="C18311" t="s">
        <v>30553</v>
      </c>
      <c r="D18311" t="s">
        <v>45354</v>
      </c>
      <c r="E18311" t="s">
        <v>63132</v>
      </c>
      <c r="F18311" t="s">
        <v>45354</v>
      </c>
      <c r="H18311" t="s">
        <v>69251</v>
      </c>
      <c r="I18311" t="s">
        <v>82972</v>
      </c>
      <c r="J18311" t="s">
        <v>83812</v>
      </c>
      <c r="K18311" t="s">
        <v>98180</v>
      </c>
      <c r="L18311" t="s">
        <v>113270</v>
      </c>
      <c r="P18311" t="s">
        <v>126678</v>
      </c>
    </row>
    <row r="18312" spans="1:18" x14ac:dyDescent="0.25">
      <c r="A18312">
        <v>23791</v>
      </c>
      <c r="B18312" t="s">
        <v>12371</v>
      </c>
      <c r="C18312" t="s">
        <v>30554</v>
      </c>
      <c r="D18312" t="s">
        <v>45355</v>
      </c>
      <c r="E18312" t="s">
        <v>63133</v>
      </c>
      <c r="F18312" t="s">
        <v>45355</v>
      </c>
      <c r="G18312" t="s">
        <v>68979</v>
      </c>
      <c r="H18312" t="s">
        <v>69255</v>
      </c>
      <c r="I18312" t="s">
        <v>82973</v>
      </c>
      <c r="J18312" t="s">
        <v>85738</v>
      </c>
      <c r="K18312" t="s">
        <v>98181</v>
      </c>
      <c r="L18312" t="s">
        <v>113271</v>
      </c>
      <c r="P18312" t="s">
        <v>126679</v>
      </c>
      <c r="Q18312" t="s">
        <v>132161</v>
      </c>
      <c r="R18312" t="s">
        <v>134357</v>
      </c>
    </row>
    <row r="18313" spans="1:18" x14ac:dyDescent="0.25">
      <c r="A18313">
        <v>23792</v>
      </c>
      <c r="B18313" t="s">
        <v>12372</v>
      </c>
      <c r="C18313" t="s">
        <v>30555</v>
      </c>
      <c r="D18313" t="s">
        <v>45356</v>
      </c>
      <c r="E18313" t="s">
        <v>63134</v>
      </c>
      <c r="F18313" t="s">
        <v>45356</v>
      </c>
      <c r="H18313" t="s">
        <v>69258</v>
      </c>
      <c r="I18313" t="s">
        <v>82974</v>
      </c>
      <c r="J18313" t="s">
        <v>84162</v>
      </c>
      <c r="K18313" t="s">
        <v>98182</v>
      </c>
      <c r="L18313" t="s">
        <v>113272</v>
      </c>
      <c r="P18313" t="s">
        <v>126680</v>
      </c>
      <c r="Q18313" t="s">
        <v>132162</v>
      </c>
    </row>
    <row r="18314" spans="1:18" x14ac:dyDescent="0.25">
      <c r="A18314">
        <v>23793</v>
      </c>
      <c r="B18314" t="s">
        <v>12373</v>
      </c>
      <c r="C18314" t="s">
        <v>30556</v>
      </c>
      <c r="D18314" t="s">
        <v>45357</v>
      </c>
      <c r="E18314" t="s">
        <v>63135</v>
      </c>
      <c r="F18314" t="s">
        <v>45357</v>
      </c>
      <c r="H18314" t="s">
        <v>69255</v>
      </c>
      <c r="I18314" t="s">
        <v>82975</v>
      </c>
      <c r="J18314" t="s">
        <v>83922</v>
      </c>
      <c r="K18314" t="s">
        <v>98183</v>
      </c>
      <c r="L18314" t="s">
        <v>113273</v>
      </c>
      <c r="P18314" t="s">
        <v>126681</v>
      </c>
      <c r="Q18314" t="s">
        <v>132163</v>
      </c>
    </row>
    <row r="18315" spans="1:18" x14ac:dyDescent="0.25">
      <c r="A18315">
        <v>23794</v>
      </c>
      <c r="B18315" t="s">
        <v>12374</v>
      </c>
      <c r="C18315" t="s">
        <v>30557</v>
      </c>
      <c r="D18315" t="s">
        <v>45358</v>
      </c>
      <c r="E18315" t="s">
        <v>63136</v>
      </c>
      <c r="F18315" t="s">
        <v>66950</v>
      </c>
      <c r="G18315" t="s">
        <v>68980</v>
      </c>
      <c r="H18315" t="s">
        <v>69249</v>
      </c>
      <c r="I18315" t="s">
        <v>82976</v>
      </c>
      <c r="J18315" t="s">
        <v>85069</v>
      </c>
      <c r="K18315" t="s">
        <v>98184</v>
      </c>
      <c r="L18315" t="s">
        <v>113274</v>
      </c>
      <c r="P18315" t="s">
        <v>126682</v>
      </c>
      <c r="Q18315" t="s">
        <v>132164</v>
      </c>
      <c r="R18315" t="s">
        <v>134358</v>
      </c>
    </row>
    <row r="18316" spans="1:18" x14ac:dyDescent="0.25">
      <c r="A18316">
        <v>23795</v>
      </c>
      <c r="B18316" t="s">
        <v>637</v>
      </c>
      <c r="C18316" t="s">
        <v>30558</v>
      </c>
      <c r="D18316" t="s">
        <v>637</v>
      </c>
      <c r="E18316" t="s">
        <v>63137</v>
      </c>
      <c r="H18316" t="s">
        <v>69251</v>
      </c>
      <c r="J18316" t="s">
        <v>83922</v>
      </c>
      <c r="K18316" t="s">
        <v>98185</v>
      </c>
      <c r="L18316" t="s">
        <v>113275</v>
      </c>
      <c r="P18316" t="s">
        <v>126683</v>
      </c>
      <c r="Q18316" t="s">
        <v>130222</v>
      </c>
      <c r="R18316" t="s">
        <v>133764</v>
      </c>
    </row>
    <row r="18317" spans="1:18" x14ac:dyDescent="0.25">
      <c r="A18317">
        <v>23796</v>
      </c>
      <c r="B18317" t="s">
        <v>12375</v>
      </c>
      <c r="C18317" t="s">
        <v>30559</v>
      </c>
      <c r="D18317" t="s">
        <v>45359</v>
      </c>
      <c r="E18317" t="s">
        <v>63138</v>
      </c>
      <c r="F18317" t="s">
        <v>45359</v>
      </c>
      <c r="H18317" t="s">
        <v>69250</v>
      </c>
      <c r="K18317" t="s">
        <v>98186</v>
      </c>
      <c r="L18317" t="s">
        <v>113276</v>
      </c>
      <c r="P18317" t="s">
        <v>124797</v>
      </c>
      <c r="R18317" t="s">
        <v>133764</v>
      </c>
    </row>
    <row r="18318" spans="1:18" x14ac:dyDescent="0.25">
      <c r="A18318">
        <v>23797</v>
      </c>
      <c r="B18318" t="s">
        <v>12376</v>
      </c>
      <c r="C18318" t="s">
        <v>30560</v>
      </c>
      <c r="D18318" t="s">
        <v>45360</v>
      </c>
      <c r="E18318" t="s">
        <v>63139</v>
      </c>
      <c r="F18318" t="s">
        <v>45360</v>
      </c>
      <c r="H18318" t="s">
        <v>69250</v>
      </c>
      <c r="J18318" t="s">
        <v>84738</v>
      </c>
      <c r="K18318" t="s">
        <v>98187</v>
      </c>
      <c r="L18318" t="s">
        <v>113277</v>
      </c>
      <c r="P18318" t="s">
        <v>126684</v>
      </c>
      <c r="Q18318" t="s">
        <v>129547</v>
      </c>
      <c r="R18318" t="s">
        <v>134359</v>
      </c>
    </row>
    <row r="18319" spans="1:18" x14ac:dyDescent="0.25">
      <c r="A18319">
        <v>23798</v>
      </c>
      <c r="B18319" t="s">
        <v>12377</v>
      </c>
      <c r="C18319" t="s">
        <v>30561</v>
      </c>
      <c r="D18319" t="s">
        <v>45361</v>
      </c>
      <c r="E18319" t="s">
        <v>63140</v>
      </c>
      <c r="F18319" t="s">
        <v>45361</v>
      </c>
      <c r="H18319" t="s">
        <v>69253</v>
      </c>
      <c r="I18319" t="s">
        <v>82977</v>
      </c>
      <c r="J18319" t="s">
        <v>85739</v>
      </c>
      <c r="K18319" t="s">
        <v>98188</v>
      </c>
      <c r="L18319" t="s">
        <v>113278</v>
      </c>
      <c r="P18319" t="s">
        <v>126685</v>
      </c>
      <c r="Q18319" t="s">
        <v>132165</v>
      </c>
      <c r="R18319" t="s">
        <v>133308</v>
      </c>
    </row>
    <row r="18320" spans="1:18" x14ac:dyDescent="0.25">
      <c r="A18320">
        <v>23799</v>
      </c>
      <c r="B18320" t="s">
        <v>12378</v>
      </c>
      <c r="C18320" t="s">
        <v>30562</v>
      </c>
      <c r="D18320" t="s">
        <v>45362</v>
      </c>
      <c r="E18320" t="s">
        <v>63141</v>
      </c>
      <c r="F18320" t="s">
        <v>45362</v>
      </c>
      <c r="H18320" t="s">
        <v>69251</v>
      </c>
      <c r="J18320" t="s">
        <v>83822</v>
      </c>
      <c r="K18320" t="s">
        <v>98189</v>
      </c>
      <c r="L18320" t="s">
        <v>113279</v>
      </c>
      <c r="P18320" t="s">
        <v>126686</v>
      </c>
      <c r="Q18320" t="s">
        <v>128549</v>
      </c>
    </row>
    <row r="18321" spans="1:18" x14ac:dyDescent="0.25">
      <c r="A18321">
        <v>23800</v>
      </c>
      <c r="B18321" t="s">
        <v>12379</v>
      </c>
      <c r="C18321" t="s">
        <v>30563</v>
      </c>
      <c r="D18321" t="s">
        <v>45363</v>
      </c>
      <c r="E18321" t="s">
        <v>63142</v>
      </c>
      <c r="F18321" t="s">
        <v>45363</v>
      </c>
      <c r="H18321" t="s">
        <v>69253</v>
      </c>
      <c r="J18321" t="s">
        <v>83822</v>
      </c>
      <c r="K18321" t="s">
        <v>98190</v>
      </c>
      <c r="L18321" t="s">
        <v>113280</v>
      </c>
      <c r="P18321" t="s">
        <v>126687</v>
      </c>
      <c r="Q18321" t="s">
        <v>128549</v>
      </c>
    </row>
    <row r="18322" spans="1:18" x14ac:dyDescent="0.25">
      <c r="A18322">
        <v>23801</v>
      </c>
      <c r="B18322" t="s">
        <v>12380</v>
      </c>
      <c r="C18322" t="s">
        <v>30564</v>
      </c>
      <c r="D18322" t="s">
        <v>45364</v>
      </c>
      <c r="E18322" t="s">
        <v>63143</v>
      </c>
      <c r="F18322" t="s">
        <v>45364</v>
      </c>
      <c r="H18322" t="s">
        <v>69258</v>
      </c>
      <c r="J18322" t="s">
        <v>83927</v>
      </c>
      <c r="K18322" t="s">
        <v>98191</v>
      </c>
      <c r="L18322" t="s">
        <v>113281</v>
      </c>
      <c r="P18322" t="s">
        <v>126688</v>
      </c>
    </row>
    <row r="18323" spans="1:18" x14ac:dyDescent="0.25">
      <c r="A18323">
        <v>23802</v>
      </c>
      <c r="B18323" t="s">
        <v>637</v>
      </c>
      <c r="D18323" t="s">
        <v>637</v>
      </c>
      <c r="E18323" t="s">
        <v>63144</v>
      </c>
      <c r="H18323" t="s">
        <v>69255</v>
      </c>
      <c r="I18323" t="s">
        <v>82722</v>
      </c>
      <c r="J18323" t="s">
        <v>83823</v>
      </c>
      <c r="K18323" t="s">
        <v>98192</v>
      </c>
      <c r="L18323" t="s">
        <v>113282</v>
      </c>
      <c r="P18323" t="s">
        <v>126689</v>
      </c>
      <c r="Q18323" t="s">
        <v>132166</v>
      </c>
      <c r="R18323" t="s">
        <v>134360</v>
      </c>
    </row>
    <row r="18324" spans="1:18" x14ac:dyDescent="0.25">
      <c r="A18324">
        <v>23803</v>
      </c>
      <c r="B18324" t="s">
        <v>637</v>
      </c>
      <c r="D18324" t="s">
        <v>637</v>
      </c>
      <c r="E18324" t="s">
        <v>63144</v>
      </c>
      <c r="H18324" t="s">
        <v>69258</v>
      </c>
      <c r="I18324" t="s">
        <v>82722</v>
      </c>
      <c r="K18324" t="s">
        <v>98193</v>
      </c>
      <c r="L18324" t="s">
        <v>113283</v>
      </c>
      <c r="P18324" t="s">
        <v>126690</v>
      </c>
      <c r="R18324" t="s">
        <v>134361</v>
      </c>
    </row>
    <row r="18325" spans="1:18" x14ac:dyDescent="0.25">
      <c r="A18325">
        <v>23804</v>
      </c>
      <c r="B18325" t="s">
        <v>637</v>
      </c>
      <c r="D18325" t="s">
        <v>637</v>
      </c>
      <c r="E18325" t="s">
        <v>63144</v>
      </c>
      <c r="H18325" t="s">
        <v>69250</v>
      </c>
      <c r="I18325" t="s">
        <v>82722</v>
      </c>
      <c r="J18325" t="s">
        <v>83823</v>
      </c>
      <c r="K18325" t="s">
        <v>98194</v>
      </c>
      <c r="L18325" t="s">
        <v>113284</v>
      </c>
      <c r="P18325" t="s">
        <v>126691</v>
      </c>
      <c r="Q18325" t="s">
        <v>128842</v>
      </c>
      <c r="R18325" t="s">
        <v>134362</v>
      </c>
    </row>
    <row r="18326" spans="1:18" x14ac:dyDescent="0.25">
      <c r="A18326">
        <v>23805</v>
      </c>
      <c r="B18326" t="s">
        <v>637</v>
      </c>
      <c r="D18326" t="s">
        <v>637</v>
      </c>
      <c r="E18326" t="s">
        <v>63144</v>
      </c>
      <c r="H18326" t="s">
        <v>69257</v>
      </c>
      <c r="I18326" t="s">
        <v>82722</v>
      </c>
      <c r="J18326" t="s">
        <v>83823</v>
      </c>
      <c r="K18326" t="s">
        <v>98195</v>
      </c>
      <c r="L18326" t="s">
        <v>113285</v>
      </c>
      <c r="P18326" t="s">
        <v>126692</v>
      </c>
      <c r="Q18326" t="s">
        <v>128310</v>
      </c>
      <c r="R18326" t="s">
        <v>134363</v>
      </c>
    </row>
    <row r="18327" spans="1:18" x14ac:dyDescent="0.25">
      <c r="A18327">
        <v>23806</v>
      </c>
      <c r="B18327" t="s">
        <v>6392</v>
      </c>
      <c r="C18327" t="s">
        <v>30565</v>
      </c>
      <c r="D18327" t="s">
        <v>45365</v>
      </c>
      <c r="E18327" t="s">
        <v>63145</v>
      </c>
      <c r="F18327" t="s">
        <v>45365</v>
      </c>
      <c r="H18327" t="s">
        <v>69255</v>
      </c>
      <c r="I18327" t="s">
        <v>82978</v>
      </c>
      <c r="J18327" t="s">
        <v>83922</v>
      </c>
      <c r="K18327" t="s">
        <v>98196</v>
      </c>
      <c r="L18327" t="s">
        <v>113286</v>
      </c>
      <c r="P18327" t="s">
        <v>126693</v>
      </c>
      <c r="Q18327" t="s">
        <v>132167</v>
      </c>
      <c r="R18327" t="s">
        <v>134364</v>
      </c>
    </row>
    <row r="18328" spans="1:18" x14ac:dyDescent="0.25">
      <c r="A18328">
        <v>23807</v>
      </c>
      <c r="B18328" t="s">
        <v>12381</v>
      </c>
      <c r="C18328" t="s">
        <v>30566</v>
      </c>
      <c r="D18328" t="s">
        <v>45366</v>
      </c>
      <c r="E18328" t="s">
        <v>63146</v>
      </c>
      <c r="F18328" t="s">
        <v>45366</v>
      </c>
      <c r="H18328" t="s">
        <v>69255</v>
      </c>
      <c r="I18328" t="s">
        <v>82979</v>
      </c>
      <c r="K18328" t="s">
        <v>98197</v>
      </c>
      <c r="L18328" t="s">
        <v>113287</v>
      </c>
      <c r="P18328" t="s">
        <v>120264</v>
      </c>
    </row>
    <row r="18329" spans="1:18" x14ac:dyDescent="0.25">
      <c r="A18329">
        <v>23808</v>
      </c>
      <c r="B18329" t="s">
        <v>12382</v>
      </c>
      <c r="C18329" t="s">
        <v>30567</v>
      </c>
      <c r="D18329" t="s">
        <v>45367</v>
      </c>
      <c r="E18329" t="s">
        <v>63147</v>
      </c>
      <c r="F18329" t="s">
        <v>45367</v>
      </c>
      <c r="H18329" t="s">
        <v>69255</v>
      </c>
      <c r="I18329" t="s">
        <v>82980</v>
      </c>
      <c r="J18329" t="s">
        <v>83823</v>
      </c>
      <c r="K18329" t="s">
        <v>98198</v>
      </c>
      <c r="L18329" t="s">
        <v>113288</v>
      </c>
      <c r="P18329" t="s">
        <v>125489</v>
      </c>
      <c r="Q18329" t="s">
        <v>128842</v>
      </c>
    </row>
    <row r="18330" spans="1:18" x14ac:dyDescent="0.25">
      <c r="A18330">
        <v>23809</v>
      </c>
      <c r="B18330" t="s">
        <v>12383</v>
      </c>
      <c r="C18330" t="s">
        <v>30568</v>
      </c>
      <c r="D18330" t="s">
        <v>45368</v>
      </c>
      <c r="E18330" t="s">
        <v>63148</v>
      </c>
      <c r="F18330" t="s">
        <v>45368</v>
      </c>
      <c r="H18330" t="s">
        <v>69255</v>
      </c>
      <c r="I18330" t="s">
        <v>82981</v>
      </c>
      <c r="J18330" t="s">
        <v>83823</v>
      </c>
      <c r="K18330" t="s">
        <v>98199</v>
      </c>
      <c r="L18330" t="s">
        <v>113289</v>
      </c>
      <c r="P18330" t="s">
        <v>126694</v>
      </c>
      <c r="Q18330" t="s">
        <v>128842</v>
      </c>
    </row>
    <row r="18331" spans="1:18" x14ac:dyDescent="0.25">
      <c r="A18331">
        <v>23810</v>
      </c>
      <c r="B18331" t="s">
        <v>12384</v>
      </c>
      <c r="C18331" t="s">
        <v>30569</v>
      </c>
      <c r="D18331" t="s">
        <v>45369</v>
      </c>
      <c r="E18331" t="s">
        <v>63149</v>
      </c>
      <c r="F18331" t="s">
        <v>45369</v>
      </c>
      <c r="H18331" t="s">
        <v>69251</v>
      </c>
      <c r="I18331" t="s">
        <v>82982</v>
      </c>
      <c r="J18331" t="s">
        <v>83922</v>
      </c>
      <c r="K18331" t="s">
        <v>98200</v>
      </c>
      <c r="L18331" t="s">
        <v>113290</v>
      </c>
      <c r="P18331" t="s">
        <v>126695</v>
      </c>
      <c r="Q18331" t="s">
        <v>132168</v>
      </c>
      <c r="R18331" t="s">
        <v>134365</v>
      </c>
    </row>
    <row r="18332" spans="1:18" x14ac:dyDescent="0.25">
      <c r="A18332">
        <v>23811</v>
      </c>
      <c r="B18332" t="s">
        <v>12385</v>
      </c>
      <c r="C18332" t="s">
        <v>30570</v>
      </c>
      <c r="D18332" t="s">
        <v>45370</v>
      </c>
      <c r="E18332" t="s">
        <v>63150</v>
      </c>
      <c r="F18332" t="s">
        <v>45370</v>
      </c>
      <c r="H18332" t="s">
        <v>69251</v>
      </c>
      <c r="I18332" t="s">
        <v>82983</v>
      </c>
      <c r="K18332" t="s">
        <v>98201</v>
      </c>
      <c r="L18332" t="s">
        <v>113291</v>
      </c>
    </row>
    <row r="18333" spans="1:18" x14ac:dyDescent="0.25">
      <c r="A18333">
        <v>23812</v>
      </c>
      <c r="B18333" t="s">
        <v>12386</v>
      </c>
      <c r="C18333" t="s">
        <v>30571</v>
      </c>
      <c r="D18333" t="s">
        <v>45371</v>
      </c>
      <c r="E18333" t="s">
        <v>63151</v>
      </c>
      <c r="F18333" t="s">
        <v>45371</v>
      </c>
      <c r="H18333" t="s">
        <v>69252</v>
      </c>
      <c r="I18333" t="s">
        <v>82984</v>
      </c>
      <c r="K18333" t="s">
        <v>98202</v>
      </c>
      <c r="L18333" t="s">
        <v>113292</v>
      </c>
      <c r="P18333" t="s">
        <v>126696</v>
      </c>
    </row>
    <row r="18334" spans="1:18" x14ac:dyDescent="0.25">
      <c r="A18334">
        <v>23813</v>
      </c>
      <c r="B18334" t="s">
        <v>12387</v>
      </c>
      <c r="C18334" t="s">
        <v>30572</v>
      </c>
      <c r="D18334" t="s">
        <v>45372</v>
      </c>
      <c r="E18334" t="s">
        <v>63152</v>
      </c>
      <c r="F18334" t="s">
        <v>45372</v>
      </c>
      <c r="H18334" t="s">
        <v>69248</v>
      </c>
      <c r="I18334" t="s">
        <v>82985</v>
      </c>
      <c r="K18334" t="s">
        <v>98203</v>
      </c>
      <c r="L18334" t="s">
        <v>113293</v>
      </c>
      <c r="P18334" t="s">
        <v>126697</v>
      </c>
    </row>
    <row r="18335" spans="1:18" x14ac:dyDescent="0.25">
      <c r="A18335">
        <v>23814</v>
      </c>
      <c r="B18335" t="s">
        <v>12388</v>
      </c>
      <c r="C18335" t="s">
        <v>30573</v>
      </c>
      <c r="D18335" t="s">
        <v>45373</v>
      </c>
      <c r="E18335" t="s">
        <v>63153</v>
      </c>
      <c r="F18335" t="s">
        <v>45373</v>
      </c>
      <c r="H18335" t="s">
        <v>69248</v>
      </c>
      <c r="I18335" t="s">
        <v>82986</v>
      </c>
      <c r="J18335" t="s">
        <v>83823</v>
      </c>
      <c r="K18335" t="s">
        <v>98204</v>
      </c>
      <c r="L18335" t="s">
        <v>113294</v>
      </c>
      <c r="P18335" t="s">
        <v>126698</v>
      </c>
      <c r="Q18335" t="s">
        <v>128842</v>
      </c>
    </row>
    <row r="18336" spans="1:18" x14ac:dyDescent="0.25">
      <c r="A18336">
        <v>23815</v>
      </c>
      <c r="B18336" t="s">
        <v>12389</v>
      </c>
      <c r="C18336" t="s">
        <v>30574</v>
      </c>
      <c r="D18336" t="s">
        <v>45374</v>
      </c>
      <c r="E18336" t="s">
        <v>63154</v>
      </c>
      <c r="F18336" t="s">
        <v>45374</v>
      </c>
      <c r="H18336" t="s">
        <v>69248</v>
      </c>
      <c r="I18336" t="s">
        <v>82987</v>
      </c>
      <c r="K18336" t="s">
        <v>98205</v>
      </c>
      <c r="L18336" t="s">
        <v>113295</v>
      </c>
      <c r="P18336" t="s">
        <v>126699</v>
      </c>
    </row>
    <row r="18337" spans="1:18" x14ac:dyDescent="0.25">
      <c r="A18337">
        <v>23816</v>
      </c>
      <c r="B18337" t="s">
        <v>12390</v>
      </c>
      <c r="C18337" t="s">
        <v>30575</v>
      </c>
      <c r="D18337" t="s">
        <v>45375</v>
      </c>
      <c r="E18337" t="s">
        <v>63155</v>
      </c>
      <c r="F18337" t="s">
        <v>45375</v>
      </c>
      <c r="H18337" t="s">
        <v>69248</v>
      </c>
      <c r="I18337" t="s">
        <v>82988</v>
      </c>
      <c r="J18337" t="s">
        <v>83922</v>
      </c>
      <c r="K18337" t="s">
        <v>98206</v>
      </c>
      <c r="L18337" t="s">
        <v>113296</v>
      </c>
      <c r="P18337" t="s">
        <v>126700</v>
      </c>
      <c r="Q18337" t="s">
        <v>132169</v>
      </c>
    </row>
    <row r="18338" spans="1:18" x14ac:dyDescent="0.25">
      <c r="A18338">
        <v>23817</v>
      </c>
      <c r="B18338" t="s">
        <v>12391</v>
      </c>
      <c r="C18338" t="s">
        <v>30576</v>
      </c>
      <c r="D18338" t="s">
        <v>45376</v>
      </c>
      <c r="E18338" t="s">
        <v>63156</v>
      </c>
      <c r="F18338" t="s">
        <v>45376</v>
      </c>
      <c r="H18338" t="s">
        <v>69258</v>
      </c>
      <c r="I18338" t="s">
        <v>82989</v>
      </c>
      <c r="J18338" t="s">
        <v>83922</v>
      </c>
      <c r="K18338" t="s">
        <v>98207</v>
      </c>
      <c r="L18338" t="s">
        <v>113297</v>
      </c>
      <c r="P18338" t="s">
        <v>126701</v>
      </c>
      <c r="Q18338" t="s">
        <v>132170</v>
      </c>
      <c r="R18338" t="s">
        <v>132653</v>
      </c>
    </row>
    <row r="18339" spans="1:18" x14ac:dyDescent="0.25">
      <c r="A18339">
        <v>23818</v>
      </c>
      <c r="B18339" t="s">
        <v>12392</v>
      </c>
      <c r="C18339" t="s">
        <v>30577</v>
      </c>
      <c r="D18339" t="s">
        <v>45377</v>
      </c>
      <c r="E18339" t="s">
        <v>63157</v>
      </c>
      <c r="F18339" t="s">
        <v>45377</v>
      </c>
      <c r="H18339" t="s">
        <v>69258</v>
      </c>
      <c r="I18339" t="s">
        <v>82990</v>
      </c>
      <c r="J18339" t="s">
        <v>83922</v>
      </c>
      <c r="K18339" t="s">
        <v>98208</v>
      </c>
      <c r="L18339" t="s">
        <v>113298</v>
      </c>
      <c r="P18339" t="s">
        <v>126702</v>
      </c>
      <c r="Q18339" t="s">
        <v>132171</v>
      </c>
      <c r="R18339" t="s">
        <v>134366</v>
      </c>
    </row>
    <row r="18340" spans="1:18" x14ac:dyDescent="0.25">
      <c r="A18340">
        <v>23819</v>
      </c>
      <c r="B18340" t="s">
        <v>12393</v>
      </c>
      <c r="C18340" t="s">
        <v>30578</v>
      </c>
      <c r="D18340" t="s">
        <v>45378</v>
      </c>
      <c r="E18340" t="s">
        <v>63158</v>
      </c>
      <c r="F18340" t="s">
        <v>45378</v>
      </c>
      <c r="H18340" t="s">
        <v>69250</v>
      </c>
      <c r="I18340" t="s">
        <v>82991</v>
      </c>
      <c r="K18340" t="s">
        <v>98209</v>
      </c>
      <c r="P18340" t="s">
        <v>126703</v>
      </c>
    </row>
    <row r="18341" spans="1:18" x14ac:dyDescent="0.25">
      <c r="A18341">
        <v>23820</v>
      </c>
      <c r="B18341" t="s">
        <v>12394</v>
      </c>
      <c r="C18341" t="s">
        <v>30579</v>
      </c>
      <c r="D18341" t="s">
        <v>45379</v>
      </c>
      <c r="E18341" t="s">
        <v>63159</v>
      </c>
      <c r="F18341" t="s">
        <v>45379</v>
      </c>
      <c r="H18341" t="s">
        <v>69250</v>
      </c>
      <c r="I18341" t="s">
        <v>82992</v>
      </c>
      <c r="K18341" t="s">
        <v>98210</v>
      </c>
      <c r="L18341" t="s">
        <v>113299</v>
      </c>
      <c r="P18341" t="s">
        <v>126704</v>
      </c>
    </row>
    <row r="18342" spans="1:18" x14ac:dyDescent="0.25">
      <c r="A18342">
        <v>23821</v>
      </c>
      <c r="B18342" t="s">
        <v>12395</v>
      </c>
      <c r="C18342" t="s">
        <v>30580</v>
      </c>
      <c r="D18342" t="s">
        <v>45380</v>
      </c>
      <c r="E18342" t="s">
        <v>63160</v>
      </c>
      <c r="F18342" t="s">
        <v>45380</v>
      </c>
      <c r="H18342" t="s">
        <v>69250</v>
      </c>
      <c r="I18342" t="s">
        <v>82993</v>
      </c>
      <c r="K18342" t="s">
        <v>98211</v>
      </c>
      <c r="L18342" t="s">
        <v>113300</v>
      </c>
      <c r="P18342" t="s">
        <v>126705</v>
      </c>
    </row>
    <row r="18343" spans="1:18" x14ac:dyDescent="0.25">
      <c r="A18343">
        <v>23822</v>
      </c>
      <c r="B18343" t="s">
        <v>12396</v>
      </c>
      <c r="C18343" t="s">
        <v>30581</v>
      </c>
      <c r="D18343" t="s">
        <v>45381</v>
      </c>
      <c r="E18343" t="s">
        <v>63161</v>
      </c>
      <c r="F18343" t="s">
        <v>45381</v>
      </c>
      <c r="H18343" t="s">
        <v>69254</v>
      </c>
      <c r="I18343" t="s">
        <v>82994</v>
      </c>
      <c r="K18343" t="s">
        <v>98212</v>
      </c>
      <c r="L18343" t="s">
        <v>113301</v>
      </c>
      <c r="P18343" t="s">
        <v>120222</v>
      </c>
    </row>
    <row r="18344" spans="1:18" x14ac:dyDescent="0.25">
      <c r="A18344">
        <v>23823</v>
      </c>
      <c r="B18344" t="s">
        <v>12397</v>
      </c>
      <c r="C18344" t="s">
        <v>30582</v>
      </c>
      <c r="D18344" t="s">
        <v>45382</v>
      </c>
      <c r="E18344" t="s">
        <v>63162</v>
      </c>
      <c r="F18344" t="s">
        <v>45382</v>
      </c>
      <c r="G18344" t="s">
        <v>68981</v>
      </c>
      <c r="H18344" t="s">
        <v>69254</v>
      </c>
      <c r="I18344" t="s">
        <v>82995</v>
      </c>
      <c r="J18344" t="s">
        <v>85740</v>
      </c>
      <c r="K18344" t="s">
        <v>98213</v>
      </c>
      <c r="L18344" t="s">
        <v>113302</v>
      </c>
      <c r="P18344" t="s">
        <v>126706</v>
      </c>
      <c r="Q18344" t="s">
        <v>132172</v>
      </c>
      <c r="R18344" t="s">
        <v>134367</v>
      </c>
    </row>
    <row r="18345" spans="1:18" x14ac:dyDescent="0.25">
      <c r="A18345">
        <v>23824</v>
      </c>
      <c r="B18345" t="s">
        <v>12398</v>
      </c>
      <c r="C18345" t="s">
        <v>30583</v>
      </c>
      <c r="D18345" t="s">
        <v>45383</v>
      </c>
      <c r="E18345" t="s">
        <v>63163</v>
      </c>
      <c r="F18345" t="s">
        <v>45383</v>
      </c>
      <c r="H18345" t="s">
        <v>69254</v>
      </c>
      <c r="I18345" t="s">
        <v>82996</v>
      </c>
      <c r="J18345" t="s">
        <v>83922</v>
      </c>
      <c r="K18345" t="s">
        <v>98214</v>
      </c>
      <c r="L18345" t="s">
        <v>113303</v>
      </c>
      <c r="P18345" t="s">
        <v>126707</v>
      </c>
      <c r="Q18345" t="s">
        <v>132173</v>
      </c>
      <c r="R18345" t="s">
        <v>134365</v>
      </c>
    </row>
    <row r="18346" spans="1:18" x14ac:dyDescent="0.25">
      <c r="A18346">
        <v>23825</v>
      </c>
      <c r="B18346" t="s">
        <v>12399</v>
      </c>
      <c r="C18346" t="s">
        <v>30584</v>
      </c>
      <c r="D18346" t="s">
        <v>45384</v>
      </c>
      <c r="E18346" t="s">
        <v>63164</v>
      </c>
      <c r="F18346" t="s">
        <v>45384</v>
      </c>
      <c r="G18346" t="s">
        <v>68982</v>
      </c>
      <c r="H18346" t="s">
        <v>69253</v>
      </c>
      <c r="I18346" t="s">
        <v>82997</v>
      </c>
      <c r="J18346" t="s">
        <v>85740</v>
      </c>
      <c r="K18346" t="s">
        <v>98215</v>
      </c>
      <c r="L18346" t="s">
        <v>113304</v>
      </c>
      <c r="P18346" t="s">
        <v>126708</v>
      </c>
      <c r="Q18346" t="s">
        <v>132174</v>
      </c>
      <c r="R18346" t="s">
        <v>134368</v>
      </c>
    </row>
    <row r="18347" spans="1:18" x14ac:dyDescent="0.25">
      <c r="A18347">
        <v>23826</v>
      </c>
      <c r="B18347" t="s">
        <v>12400</v>
      </c>
      <c r="C18347" t="s">
        <v>30585</v>
      </c>
      <c r="D18347" t="s">
        <v>45385</v>
      </c>
      <c r="E18347" t="s">
        <v>63165</v>
      </c>
      <c r="F18347" t="s">
        <v>45385</v>
      </c>
      <c r="H18347" t="s">
        <v>69253</v>
      </c>
      <c r="I18347" t="s">
        <v>82998</v>
      </c>
      <c r="K18347" t="s">
        <v>98216</v>
      </c>
      <c r="L18347" t="s">
        <v>113305</v>
      </c>
      <c r="P18347" t="s">
        <v>120264</v>
      </c>
    </row>
    <row r="18348" spans="1:18" x14ac:dyDescent="0.25">
      <c r="A18348">
        <v>23827</v>
      </c>
      <c r="B18348" t="s">
        <v>12401</v>
      </c>
      <c r="C18348" t="s">
        <v>30586</v>
      </c>
      <c r="D18348" t="s">
        <v>45386</v>
      </c>
      <c r="E18348" t="s">
        <v>63166</v>
      </c>
      <c r="F18348" t="s">
        <v>45386</v>
      </c>
      <c r="H18348" t="s">
        <v>69253</v>
      </c>
      <c r="I18348" t="s">
        <v>82999</v>
      </c>
      <c r="K18348" t="s">
        <v>98217</v>
      </c>
      <c r="L18348" t="s">
        <v>113306</v>
      </c>
      <c r="P18348" t="s">
        <v>120264</v>
      </c>
    </row>
    <row r="18349" spans="1:18" x14ac:dyDescent="0.25">
      <c r="A18349">
        <v>23828</v>
      </c>
      <c r="B18349" t="s">
        <v>12402</v>
      </c>
      <c r="C18349" t="s">
        <v>30587</v>
      </c>
      <c r="D18349" t="s">
        <v>45387</v>
      </c>
      <c r="E18349" t="s">
        <v>63167</v>
      </c>
      <c r="F18349" t="s">
        <v>45387</v>
      </c>
      <c r="H18349" t="s">
        <v>69249</v>
      </c>
      <c r="I18349" t="s">
        <v>83000</v>
      </c>
      <c r="J18349" t="s">
        <v>83823</v>
      </c>
      <c r="K18349" t="s">
        <v>98218</v>
      </c>
      <c r="L18349" t="s">
        <v>113307</v>
      </c>
      <c r="P18349" t="s">
        <v>126709</v>
      </c>
      <c r="Q18349" t="s">
        <v>128842</v>
      </c>
    </row>
    <row r="18350" spans="1:18" x14ac:dyDescent="0.25">
      <c r="A18350">
        <v>23829</v>
      </c>
      <c r="B18350" t="s">
        <v>12403</v>
      </c>
      <c r="C18350" t="s">
        <v>30588</v>
      </c>
      <c r="D18350" t="s">
        <v>45388</v>
      </c>
      <c r="E18350" t="s">
        <v>63168</v>
      </c>
      <c r="F18350" t="s">
        <v>45388</v>
      </c>
      <c r="H18350" t="s">
        <v>69252</v>
      </c>
      <c r="I18350" t="s">
        <v>83001</v>
      </c>
    </row>
    <row r="18351" spans="1:18" x14ac:dyDescent="0.25">
      <c r="A18351">
        <v>23830</v>
      </c>
      <c r="B18351" t="s">
        <v>12404</v>
      </c>
      <c r="C18351" t="s">
        <v>30589</v>
      </c>
      <c r="D18351" t="s">
        <v>45389</v>
      </c>
      <c r="E18351" t="s">
        <v>63169</v>
      </c>
      <c r="F18351" t="s">
        <v>45389</v>
      </c>
      <c r="H18351" t="s">
        <v>69252</v>
      </c>
      <c r="I18351" t="s">
        <v>83002</v>
      </c>
      <c r="P18351" t="s">
        <v>120264</v>
      </c>
    </row>
    <row r="18352" spans="1:18" x14ac:dyDescent="0.25">
      <c r="A18352">
        <v>23831</v>
      </c>
      <c r="B18352" t="s">
        <v>12405</v>
      </c>
      <c r="C18352" t="s">
        <v>30590</v>
      </c>
      <c r="D18352" t="s">
        <v>45390</v>
      </c>
      <c r="E18352" t="s">
        <v>63170</v>
      </c>
      <c r="F18352" t="s">
        <v>45390</v>
      </c>
      <c r="H18352" t="s">
        <v>69252</v>
      </c>
      <c r="I18352" t="s">
        <v>83003</v>
      </c>
      <c r="P18352" t="s">
        <v>126710</v>
      </c>
    </row>
    <row r="18353" spans="1:18" x14ac:dyDescent="0.25">
      <c r="A18353">
        <v>23832</v>
      </c>
      <c r="B18353" t="s">
        <v>12406</v>
      </c>
      <c r="C18353" t="s">
        <v>30591</v>
      </c>
      <c r="D18353" t="s">
        <v>45391</v>
      </c>
      <c r="E18353" t="s">
        <v>63171</v>
      </c>
      <c r="F18353" t="s">
        <v>66951</v>
      </c>
      <c r="H18353" t="s">
        <v>69258</v>
      </c>
      <c r="I18353" t="s">
        <v>83004</v>
      </c>
      <c r="J18353" t="s">
        <v>83816</v>
      </c>
      <c r="K18353" t="s">
        <v>98219</v>
      </c>
      <c r="L18353" t="s">
        <v>113308</v>
      </c>
      <c r="P18353" t="s">
        <v>118817</v>
      </c>
      <c r="Q18353" t="s">
        <v>129140</v>
      </c>
      <c r="R18353" t="s">
        <v>134369</v>
      </c>
    </row>
    <row r="18354" spans="1:18" x14ac:dyDescent="0.25">
      <c r="A18354">
        <v>23833</v>
      </c>
      <c r="B18354" t="s">
        <v>12407</v>
      </c>
      <c r="C18354" t="s">
        <v>30592</v>
      </c>
      <c r="D18354" t="s">
        <v>45392</v>
      </c>
      <c r="E18354" t="s">
        <v>63172</v>
      </c>
      <c r="F18354" t="s">
        <v>66952</v>
      </c>
      <c r="H18354" t="s">
        <v>69255</v>
      </c>
      <c r="I18354" t="s">
        <v>83005</v>
      </c>
      <c r="J18354" t="s">
        <v>83816</v>
      </c>
      <c r="K18354" t="s">
        <v>98220</v>
      </c>
      <c r="L18354" t="s">
        <v>113309</v>
      </c>
      <c r="P18354" t="s">
        <v>126711</v>
      </c>
    </row>
    <row r="18355" spans="1:18" x14ac:dyDescent="0.25">
      <c r="A18355">
        <v>23834</v>
      </c>
      <c r="B18355" t="s">
        <v>12408</v>
      </c>
      <c r="C18355" t="s">
        <v>30593</v>
      </c>
      <c r="D18355" t="s">
        <v>45393</v>
      </c>
      <c r="F18355" t="s">
        <v>66953</v>
      </c>
      <c r="H18355" t="s">
        <v>69250</v>
      </c>
      <c r="I18355" t="s">
        <v>83006</v>
      </c>
      <c r="K18355" t="s">
        <v>98221</v>
      </c>
      <c r="L18355" t="s">
        <v>113310</v>
      </c>
    </row>
    <row r="18356" spans="1:18" x14ac:dyDescent="0.25">
      <c r="A18356">
        <v>23835</v>
      </c>
      <c r="B18356" t="s">
        <v>637</v>
      </c>
      <c r="D18356" t="s">
        <v>637</v>
      </c>
      <c r="E18356" t="s">
        <v>63173</v>
      </c>
      <c r="F18356" t="s">
        <v>637</v>
      </c>
      <c r="H18356" t="s">
        <v>69250</v>
      </c>
      <c r="I18356" t="s">
        <v>83007</v>
      </c>
      <c r="L18356" t="s">
        <v>113311</v>
      </c>
    </row>
    <row r="18357" spans="1:18" x14ac:dyDescent="0.25">
      <c r="A18357">
        <v>23837</v>
      </c>
      <c r="B18357" t="s">
        <v>12409</v>
      </c>
      <c r="C18357" t="s">
        <v>30594</v>
      </c>
      <c r="D18357" t="s">
        <v>45394</v>
      </c>
      <c r="E18357" t="s">
        <v>63174</v>
      </c>
      <c r="F18357" t="s">
        <v>45394</v>
      </c>
      <c r="G18357" t="s">
        <v>68983</v>
      </c>
      <c r="I18357" t="s">
        <v>83008</v>
      </c>
      <c r="J18357" t="s">
        <v>85741</v>
      </c>
      <c r="K18357" t="s">
        <v>98222</v>
      </c>
      <c r="L18357" t="s">
        <v>113312</v>
      </c>
      <c r="P18357" t="s">
        <v>126712</v>
      </c>
      <c r="Q18357" t="s">
        <v>132175</v>
      </c>
      <c r="R18357" t="s">
        <v>132884</v>
      </c>
    </row>
    <row r="18358" spans="1:18" x14ac:dyDescent="0.25">
      <c r="A18358">
        <v>23838</v>
      </c>
      <c r="B18358" t="s">
        <v>637</v>
      </c>
      <c r="C18358" t="s">
        <v>30595</v>
      </c>
      <c r="D18358" t="s">
        <v>637</v>
      </c>
      <c r="E18358" t="s">
        <v>57340</v>
      </c>
      <c r="H18358" t="s">
        <v>69257</v>
      </c>
      <c r="I18358" t="s">
        <v>83009</v>
      </c>
      <c r="J18358" t="s">
        <v>84647</v>
      </c>
      <c r="K18358" t="s">
        <v>98223</v>
      </c>
      <c r="L18358" t="s">
        <v>113313</v>
      </c>
      <c r="P18358" t="s">
        <v>126713</v>
      </c>
      <c r="Q18358" t="s">
        <v>132176</v>
      </c>
      <c r="R18358" t="s">
        <v>133019</v>
      </c>
    </row>
    <row r="18359" spans="1:18" x14ac:dyDescent="0.25">
      <c r="A18359">
        <v>23839</v>
      </c>
      <c r="B18359" t="s">
        <v>12410</v>
      </c>
      <c r="C18359" t="s">
        <v>30596</v>
      </c>
      <c r="D18359" t="s">
        <v>45395</v>
      </c>
      <c r="E18359" t="s">
        <v>63175</v>
      </c>
      <c r="H18359" t="s">
        <v>69254</v>
      </c>
      <c r="I18359" t="s">
        <v>83010</v>
      </c>
      <c r="J18359" t="s">
        <v>83823</v>
      </c>
      <c r="K18359" t="s">
        <v>98224</v>
      </c>
      <c r="P18359" t="s">
        <v>126714</v>
      </c>
      <c r="Q18359" t="s">
        <v>128297</v>
      </c>
    </row>
    <row r="18360" spans="1:18" x14ac:dyDescent="0.25">
      <c r="A18360">
        <v>23840</v>
      </c>
      <c r="B18360" t="s">
        <v>12411</v>
      </c>
      <c r="C18360" t="s">
        <v>30597</v>
      </c>
      <c r="D18360" t="s">
        <v>45396</v>
      </c>
      <c r="E18360" t="s">
        <v>63176</v>
      </c>
      <c r="F18360" t="s">
        <v>66954</v>
      </c>
      <c r="G18360" t="s">
        <v>68984</v>
      </c>
      <c r="H18360" t="s">
        <v>69250</v>
      </c>
      <c r="J18360" t="s">
        <v>85742</v>
      </c>
      <c r="K18360" t="s">
        <v>98225</v>
      </c>
      <c r="L18360" t="s">
        <v>106402</v>
      </c>
      <c r="P18360" t="s">
        <v>126715</v>
      </c>
      <c r="Q18360" t="s">
        <v>132177</v>
      </c>
      <c r="R18360" t="s">
        <v>133285</v>
      </c>
    </row>
    <row r="18361" spans="1:18" x14ac:dyDescent="0.25">
      <c r="A18361">
        <v>23841</v>
      </c>
      <c r="B18361" t="s">
        <v>12412</v>
      </c>
      <c r="C18361" t="s">
        <v>30598</v>
      </c>
      <c r="D18361" t="s">
        <v>45397</v>
      </c>
      <c r="E18361" t="s">
        <v>63177</v>
      </c>
      <c r="F18361" t="s">
        <v>45397</v>
      </c>
      <c r="H18361" t="s">
        <v>69250</v>
      </c>
      <c r="I18361" t="s">
        <v>83011</v>
      </c>
      <c r="J18361" t="s">
        <v>85743</v>
      </c>
      <c r="K18361" t="s">
        <v>98226</v>
      </c>
      <c r="L18361" t="s">
        <v>113314</v>
      </c>
      <c r="P18361" t="s">
        <v>126716</v>
      </c>
      <c r="Q18361" t="s">
        <v>129518</v>
      </c>
      <c r="R18361" t="s">
        <v>134370</v>
      </c>
    </row>
    <row r="18362" spans="1:18" x14ac:dyDescent="0.25">
      <c r="A18362">
        <v>23842</v>
      </c>
      <c r="B18362" t="s">
        <v>12413</v>
      </c>
      <c r="C18362" t="s">
        <v>30599</v>
      </c>
      <c r="D18362" t="s">
        <v>45398</v>
      </c>
      <c r="E18362" t="s">
        <v>63178</v>
      </c>
      <c r="F18362" t="s">
        <v>45398</v>
      </c>
      <c r="G18362" t="s">
        <v>68985</v>
      </c>
      <c r="H18362" t="s">
        <v>69254</v>
      </c>
      <c r="J18362" t="s">
        <v>84849</v>
      </c>
      <c r="K18362" t="s">
        <v>98227</v>
      </c>
      <c r="L18362" t="s">
        <v>113315</v>
      </c>
      <c r="P18362" t="s">
        <v>126717</v>
      </c>
      <c r="Q18362" t="s">
        <v>132178</v>
      </c>
    </row>
    <row r="18363" spans="1:18" x14ac:dyDescent="0.25">
      <c r="A18363">
        <v>23843</v>
      </c>
      <c r="B18363" t="s">
        <v>12414</v>
      </c>
      <c r="C18363" t="s">
        <v>30600</v>
      </c>
      <c r="D18363" t="s">
        <v>45399</v>
      </c>
      <c r="E18363" t="s">
        <v>63179</v>
      </c>
      <c r="F18363" t="s">
        <v>45399</v>
      </c>
      <c r="G18363" t="s">
        <v>68986</v>
      </c>
      <c r="H18363" t="s">
        <v>69251</v>
      </c>
      <c r="I18363" t="s">
        <v>83012</v>
      </c>
      <c r="J18363" t="s">
        <v>83849</v>
      </c>
      <c r="K18363" t="s">
        <v>98228</v>
      </c>
      <c r="L18363" t="s">
        <v>113316</v>
      </c>
      <c r="P18363" t="s">
        <v>126718</v>
      </c>
      <c r="R18363" t="s">
        <v>134371</v>
      </c>
    </row>
    <row r="18364" spans="1:18" x14ac:dyDescent="0.25">
      <c r="A18364">
        <v>23844</v>
      </c>
      <c r="B18364" t="s">
        <v>12415</v>
      </c>
      <c r="C18364" t="s">
        <v>30601</v>
      </c>
      <c r="D18364" t="s">
        <v>45400</v>
      </c>
      <c r="E18364" t="s">
        <v>63180</v>
      </c>
      <c r="F18364" t="s">
        <v>45400</v>
      </c>
      <c r="H18364" t="s">
        <v>69251</v>
      </c>
      <c r="J18364" t="s">
        <v>83877</v>
      </c>
      <c r="K18364" t="s">
        <v>98229</v>
      </c>
      <c r="L18364" t="s">
        <v>113317</v>
      </c>
      <c r="P18364" t="s">
        <v>126719</v>
      </c>
      <c r="Q18364" t="s">
        <v>128895</v>
      </c>
    </row>
    <row r="18365" spans="1:18" x14ac:dyDescent="0.25">
      <c r="A18365">
        <v>23845</v>
      </c>
      <c r="B18365" t="s">
        <v>12416</v>
      </c>
      <c r="C18365" t="s">
        <v>30602</v>
      </c>
      <c r="D18365" t="s">
        <v>45401</v>
      </c>
      <c r="E18365" t="s">
        <v>63181</v>
      </c>
      <c r="F18365" t="s">
        <v>66955</v>
      </c>
      <c r="G18365" t="s">
        <v>68987</v>
      </c>
      <c r="H18365" t="s">
        <v>69252</v>
      </c>
      <c r="I18365" t="s">
        <v>83013</v>
      </c>
      <c r="J18365" t="s">
        <v>85744</v>
      </c>
      <c r="K18365" t="s">
        <v>98230</v>
      </c>
      <c r="L18365" t="s">
        <v>113318</v>
      </c>
      <c r="P18365" t="s">
        <v>126720</v>
      </c>
      <c r="Q18365" t="s">
        <v>132179</v>
      </c>
      <c r="R18365" t="s">
        <v>132979</v>
      </c>
    </row>
    <row r="18366" spans="1:18" x14ac:dyDescent="0.25">
      <c r="A18366">
        <v>23846</v>
      </c>
      <c r="B18366" t="s">
        <v>12417</v>
      </c>
      <c r="C18366" t="s">
        <v>30603</v>
      </c>
      <c r="D18366" t="s">
        <v>45402</v>
      </c>
      <c r="E18366" t="s">
        <v>63182</v>
      </c>
      <c r="G18366" t="s">
        <v>68988</v>
      </c>
      <c r="H18366" t="s">
        <v>69254</v>
      </c>
      <c r="I18366" t="s">
        <v>83014</v>
      </c>
      <c r="J18366" t="s">
        <v>83834</v>
      </c>
      <c r="K18366" t="s">
        <v>98231</v>
      </c>
      <c r="L18366" t="s">
        <v>113319</v>
      </c>
      <c r="P18366" t="s">
        <v>126721</v>
      </c>
      <c r="R18366" t="s">
        <v>133120</v>
      </c>
    </row>
    <row r="18367" spans="1:18" x14ac:dyDescent="0.25">
      <c r="A18367">
        <v>23847</v>
      </c>
      <c r="B18367" t="s">
        <v>12418</v>
      </c>
      <c r="C18367" t="s">
        <v>30604</v>
      </c>
      <c r="D18367" t="s">
        <v>45403</v>
      </c>
      <c r="E18367" t="s">
        <v>63183</v>
      </c>
      <c r="G18367" t="s">
        <v>68989</v>
      </c>
      <c r="H18367" t="s">
        <v>69255</v>
      </c>
      <c r="I18367" t="s">
        <v>83015</v>
      </c>
      <c r="J18367" t="s">
        <v>85745</v>
      </c>
      <c r="K18367" t="s">
        <v>98232</v>
      </c>
      <c r="L18367" t="s">
        <v>113320</v>
      </c>
      <c r="P18367" t="s">
        <v>126722</v>
      </c>
      <c r="Q18367" t="s">
        <v>132180</v>
      </c>
      <c r="R18367" t="s">
        <v>133854</v>
      </c>
    </row>
    <row r="18368" spans="1:18" x14ac:dyDescent="0.25">
      <c r="A18368">
        <v>23848</v>
      </c>
      <c r="B18368" t="s">
        <v>12419</v>
      </c>
      <c r="C18368" t="s">
        <v>30605</v>
      </c>
      <c r="D18368" t="s">
        <v>45404</v>
      </c>
      <c r="E18368" t="s">
        <v>63184</v>
      </c>
      <c r="G18368" t="s">
        <v>68990</v>
      </c>
      <c r="H18368" t="s">
        <v>69255</v>
      </c>
      <c r="I18368" t="s">
        <v>83016</v>
      </c>
      <c r="J18368" t="s">
        <v>85746</v>
      </c>
      <c r="K18368" t="s">
        <v>98233</v>
      </c>
      <c r="L18368" t="s">
        <v>113321</v>
      </c>
      <c r="P18368" t="s">
        <v>118465</v>
      </c>
      <c r="Q18368" t="s">
        <v>132181</v>
      </c>
    </row>
    <row r="18369" spans="1:18" x14ac:dyDescent="0.25">
      <c r="A18369">
        <v>23849</v>
      </c>
      <c r="B18369" t="s">
        <v>12420</v>
      </c>
      <c r="C18369" t="s">
        <v>30606</v>
      </c>
      <c r="D18369" t="s">
        <v>45405</v>
      </c>
      <c r="E18369" t="s">
        <v>63185</v>
      </c>
      <c r="F18369" t="s">
        <v>45405</v>
      </c>
      <c r="H18369" t="s">
        <v>69254</v>
      </c>
      <c r="I18369" t="s">
        <v>83017</v>
      </c>
      <c r="J18369" t="s">
        <v>84268</v>
      </c>
      <c r="K18369" t="s">
        <v>98234</v>
      </c>
      <c r="L18369" t="s">
        <v>113322</v>
      </c>
      <c r="P18369" t="s">
        <v>126723</v>
      </c>
      <c r="Q18369" t="s">
        <v>132182</v>
      </c>
    </row>
    <row r="18370" spans="1:18" x14ac:dyDescent="0.25">
      <c r="A18370">
        <v>23850</v>
      </c>
      <c r="B18370" t="s">
        <v>12421</v>
      </c>
      <c r="C18370" t="s">
        <v>30607</v>
      </c>
      <c r="D18370" t="s">
        <v>45406</v>
      </c>
      <c r="E18370" t="s">
        <v>63186</v>
      </c>
      <c r="F18370" t="s">
        <v>66956</v>
      </c>
      <c r="H18370" t="s">
        <v>69252</v>
      </c>
      <c r="I18370" t="s">
        <v>83018</v>
      </c>
      <c r="J18370" t="s">
        <v>85682</v>
      </c>
      <c r="K18370" t="s">
        <v>98235</v>
      </c>
      <c r="L18370" t="s">
        <v>113323</v>
      </c>
      <c r="P18370" t="s">
        <v>126724</v>
      </c>
      <c r="Q18370" t="s">
        <v>132183</v>
      </c>
      <c r="R18370" t="s">
        <v>133016</v>
      </c>
    </row>
    <row r="18371" spans="1:18" x14ac:dyDescent="0.25">
      <c r="A18371">
        <v>23851</v>
      </c>
      <c r="B18371" t="s">
        <v>12422</v>
      </c>
      <c r="C18371" t="s">
        <v>30608</v>
      </c>
      <c r="D18371" t="s">
        <v>45407</v>
      </c>
      <c r="E18371" t="s">
        <v>63187</v>
      </c>
      <c r="G18371" t="s">
        <v>68991</v>
      </c>
      <c r="H18371" t="s">
        <v>69256</v>
      </c>
      <c r="J18371" t="s">
        <v>85747</v>
      </c>
      <c r="K18371" t="s">
        <v>98236</v>
      </c>
      <c r="L18371" t="s">
        <v>113324</v>
      </c>
      <c r="P18371" t="s">
        <v>126725</v>
      </c>
      <c r="Q18371" t="s">
        <v>132184</v>
      </c>
    </row>
    <row r="18372" spans="1:18" x14ac:dyDescent="0.25">
      <c r="A18372">
        <v>23852</v>
      </c>
      <c r="B18372" t="s">
        <v>12423</v>
      </c>
      <c r="C18372" t="s">
        <v>30609</v>
      </c>
      <c r="D18372" t="s">
        <v>45408</v>
      </c>
      <c r="E18372" t="s">
        <v>63188</v>
      </c>
      <c r="G18372" t="s">
        <v>68992</v>
      </c>
      <c r="H18372" t="s">
        <v>69256</v>
      </c>
      <c r="I18372" t="s">
        <v>80058</v>
      </c>
      <c r="J18372" t="s">
        <v>85748</v>
      </c>
      <c r="K18372" t="s">
        <v>98237</v>
      </c>
      <c r="L18372" t="s">
        <v>113325</v>
      </c>
      <c r="P18372" t="s">
        <v>126726</v>
      </c>
      <c r="Q18372" t="s">
        <v>132185</v>
      </c>
      <c r="R18372" t="s">
        <v>133042</v>
      </c>
    </row>
    <row r="18373" spans="1:18" x14ac:dyDescent="0.25">
      <c r="A18373">
        <v>23853</v>
      </c>
      <c r="B18373" t="s">
        <v>12424</v>
      </c>
      <c r="C18373" t="s">
        <v>29681</v>
      </c>
      <c r="D18373" t="s">
        <v>637</v>
      </c>
      <c r="H18373" t="s">
        <v>69255</v>
      </c>
      <c r="I18373" t="s">
        <v>83019</v>
      </c>
      <c r="J18373" t="s">
        <v>83822</v>
      </c>
      <c r="K18373" t="s">
        <v>98238</v>
      </c>
      <c r="L18373" t="s">
        <v>113326</v>
      </c>
      <c r="P18373" t="s">
        <v>126727</v>
      </c>
    </row>
    <row r="18374" spans="1:18" x14ac:dyDescent="0.25">
      <c r="A18374">
        <v>23854</v>
      </c>
      <c r="B18374" t="s">
        <v>12425</v>
      </c>
      <c r="C18374" t="s">
        <v>30610</v>
      </c>
      <c r="D18374" t="s">
        <v>637</v>
      </c>
      <c r="H18374" t="s">
        <v>69256</v>
      </c>
      <c r="I18374" t="s">
        <v>83019</v>
      </c>
      <c r="K18374" t="s">
        <v>98239</v>
      </c>
      <c r="L18374" t="s">
        <v>113327</v>
      </c>
      <c r="P18374" t="s">
        <v>126728</v>
      </c>
    </row>
    <row r="18375" spans="1:18" x14ac:dyDescent="0.25">
      <c r="A18375">
        <v>23855</v>
      </c>
      <c r="B18375" t="s">
        <v>7461</v>
      </c>
      <c r="C18375" t="s">
        <v>30611</v>
      </c>
      <c r="D18375" t="s">
        <v>637</v>
      </c>
      <c r="H18375" t="s">
        <v>69247</v>
      </c>
      <c r="I18375" t="s">
        <v>83020</v>
      </c>
      <c r="K18375" t="s">
        <v>98240</v>
      </c>
      <c r="L18375" t="s">
        <v>113328</v>
      </c>
      <c r="P18375" t="s">
        <v>126729</v>
      </c>
    </row>
    <row r="18376" spans="1:18" x14ac:dyDescent="0.25">
      <c r="A18376">
        <v>23856</v>
      </c>
      <c r="B18376" t="s">
        <v>12426</v>
      </c>
      <c r="C18376" t="s">
        <v>30612</v>
      </c>
      <c r="D18376" t="s">
        <v>637</v>
      </c>
      <c r="H18376" t="s">
        <v>69253</v>
      </c>
      <c r="I18376" t="s">
        <v>83021</v>
      </c>
      <c r="J18376" t="s">
        <v>83822</v>
      </c>
      <c r="K18376" t="s">
        <v>98241</v>
      </c>
      <c r="L18376" t="s">
        <v>113329</v>
      </c>
      <c r="P18376" t="s">
        <v>126727</v>
      </c>
    </row>
    <row r="18377" spans="1:18" x14ac:dyDescent="0.25">
      <c r="A18377">
        <v>23857</v>
      </c>
      <c r="B18377" t="s">
        <v>12427</v>
      </c>
      <c r="C18377" t="s">
        <v>30613</v>
      </c>
      <c r="D18377" t="s">
        <v>45409</v>
      </c>
      <c r="E18377" t="s">
        <v>63189</v>
      </c>
      <c r="F18377" t="s">
        <v>45409</v>
      </c>
      <c r="H18377" t="s">
        <v>69255</v>
      </c>
      <c r="I18377" t="s">
        <v>83022</v>
      </c>
      <c r="J18377" t="s">
        <v>83812</v>
      </c>
      <c r="K18377" t="s">
        <v>98242</v>
      </c>
      <c r="L18377" t="s">
        <v>113330</v>
      </c>
      <c r="P18377" t="s">
        <v>126730</v>
      </c>
    </row>
    <row r="18378" spans="1:18" x14ac:dyDescent="0.25">
      <c r="A18378">
        <v>23858</v>
      </c>
      <c r="B18378" t="s">
        <v>12428</v>
      </c>
      <c r="C18378" t="s">
        <v>30614</v>
      </c>
      <c r="D18378" t="s">
        <v>45410</v>
      </c>
      <c r="E18378" t="s">
        <v>63190</v>
      </c>
      <c r="G18378" t="s">
        <v>68993</v>
      </c>
      <c r="H18378" t="s">
        <v>69252</v>
      </c>
      <c r="I18378" t="s">
        <v>83023</v>
      </c>
      <c r="J18378" t="s">
        <v>85749</v>
      </c>
      <c r="K18378" t="s">
        <v>98243</v>
      </c>
      <c r="L18378" t="s">
        <v>113331</v>
      </c>
      <c r="P18378" t="s">
        <v>126731</v>
      </c>
      <c r="Q18378" t="s">
        <v>132186</v>
      </c>
      <c r="R18378" t="s">
        <v>134372</v>
      </c>
    </row>
    <row r="18379" spans="1:18" x14ac:dyDescent="0.25">
      <c r="A18379">
        <v>23859</v>
      </c>
      <c r="B18379" t="s">
        <v>12429</v>
      </c>
      <c r="C18379" t="s">
        <v>30615</v>
      </c>
      <c r="D18379" t="s">
        <v>45411</v>
      </c>
      <c r="E18379" t="s">
        <v>63191</v>
      </c>
      <c r="F18379" t="s">
        <v>45411</v>
      </c>
      <c r="H18379" t="s">
        <v>69251</v>
      </c>
      <c r="K18379" t="s">
        <v>98244</v>
      </c>
      <c r="L18379" t="s">
        <v>113332</v>
      </c>
      <c r="P18379" t="s">
        <v>124217</v>
      </c>
      <c r="Q18379" t="s">
        <v>132187</v>
      </c>
      <c r="R18379" t="s">
        <v>132714</v>
      </c>
    </row>
    <row r="18380" spans="1:18" x14ac:dyDescent="0.25">
      <c r="A18380">
        <v>23860</v>
      </c>
      <c r="B18380" t="s">
        <v>637</v>
      </c>
      <c r="C18380" t="s">
        <v>30616</v>
      </c>
      <c r="D18380" t="s">
        <v>637</v>
      </c>
      <c r="E18380" t="s">
        <v>52395</v>
      </c>
      <c r="H18380" t="s">
        <v>69255</v>
      </c>
      <c r="J18380" t="s">
        <v>83812</v>
      </c>
      <c r="K18380" t="s">
        <v>98245</v>
      </c>
      <c r="L18380" t="s">
        <v>113333</v>
      </c>
      <c r="P18380" t="s">
        <v>126732</v>
      </c>
      <c r="Q18380" t="s">
        <v>130056</v>
      </c>
    </row>
    <row r="18381" spans="1:18" x14ac:dyDescent="0.25">
      <c r="A18381">
        <v>23861</v>
      </c>
      <c r="B18381" t="s">
        <v>12430</v>
      </c>
      <c r="C18381" t="s">
        <v>30617</v>
      </c>
      <c r="D18381" t="s">
        <v>45412</v>
      </c>
      <c r="E18381" t="s">
        <v>63192</v>
      </c>
      <c r="F18381" t="s">
        <v>45412</v>
      </c>
      <c r="H18381" t="s">
        <v>69248</v>
      </c>
      <c r="I18381" t="s">
        <v>83024</v>
      </c>
      <c r="J18381" t="s">
        <v>83812</v>
      </c>
      <c r="K18381" t="s">
        <v>98246</v>
      </c>
      <c r="L18381" t="s">
        <v>113334</v>
      </c>
      <c r="P18381" t="s">
        <v>126733</v>
      </c>
      <c r="Q18381" t="s">
        <v>132188</v>
      </c>
    </row>
    <row r="18382" spans="1:18" x14ac:dyDescent="0.25">
      <c r="A18382">
        <v>23862</v>
      </c>
      <c r="B18382" t="s">
        <v>12431</v>
      </c>
      <c r="C18382" t="s">
        <v>30618</v>
      </c>
      <c r="D18382" t="s">
        <v>45413</v>
      </c>
      <c r="E18382" t="s">
        <v>63193</v>
      </c>
      <c r="F18382" t="s">
        <v>45413</v>
      </c>
      <c r="H18382" t="s">
        <v>69255</v>
      </c>
      <c r="J18382" t="s">
        <v>83812</v>
      </c>
      <c r="K18382" t="s">
        <v>98247</v>
      </c>
      <c r="L18382" t="s">
        <v>113335</v>
      </c>
      <c r="P18382" t="s">
        <v>126734</v>
      </c>
      <c r="Q18382" t="s">
        <v>130054</v>
      </c>
    </row>
    <row r="18383" spans="1:18" x14ac:dyDescent="0.25">
      <c r="A18383">
        <v>23863</v>
      </c>
      <c r="B18383" t="s">
        <v>3453</v>
      </c>
      <c r="C18383" t="s">
        <v>30619</v>
      </c>
      <c r="D18383" t="s">
        <v>45414</v>
      </c>
      <c r="E18383" t="s">
        <v>63194</v>
      </c>
      <c r="F18383" t="s">
        <v>45414</v>
      </c>
      <c r="H18383" t="s">
        <v>69257</v>
      </c>
      <c r="I18383" t="s">
        <v>83025</v>
      </c>
      <c r="J18383" t="s">
        <v>83812</v>
      </c>
      <c r="K18383" t="s">
        <v>98248</v>
      </c>
      <c r="L18383" t="s">
        <v>113336</v>
      </c>
      <c r="P18383" t="s">
        <v>126735</v>
      </c>
      <c r="Q18383" t="s">
        <v>130053</v>
      </c>
    </row>
    <row r="18384" spans="1:18" x14ac:dyDescent="0.25">
      <c r="A18384">
        <v>23864</v>
      </c>
      <c r="B18384" t="s">
        <v>12432</v>
      </c>
      <c r="C18384" t="s">
        <v>30620</v>
      </c>
      <c r="D18384" t="s">
        <v>45415</v>
      </c>
      <c r="E18384" t="s">
        <v>63195</v>
      </c>
      <c r="F18384" t="s">
        <v>45415</v>
      </c>
      <c r="H18384" t="s">
        <v>69254</v>
      </c>
      <c r="J18384" t="s">
        <v>83886</v>
      </c>
      <c r="K18384" t="s">
        <v>98249</v>
      </c>
      <c r="L18384" t="s">
        <v>113337</v>
      </c>
      <c r="P18384" t="s">
        <v>126736</v>
      </c>
      <c r="Q18384" t="s">
        <v>128842</v>
      </c>
    </row>
    <row r="18385" spans="1:18" x14ac:dyDescent="0.25">
      <c r="A18385">
        <v>23865</v>
      </c>
      <c r="B18385" t="s">
        <v>12433</v>
      </c>
      <c r="C18385" t="s">
        <v>30621</v>
      </c>
      <c r="D18385" t="s">
        <v>45416</v>
      </c>
      <c r="E18385" t="s">
        <v>63196</v>
      </c>
      <c r="H18385" t="s">
        <v>69257</v>
      </c>
      <c r="I18385" t="s">
        <v>83026</v>
      </c>
      <c r="K18385" t="s">
        <v>98250</v>
      </c>
      <c r="Q18385" t="s">
        <v>132189</v>
      </c>
    </row>
    <row r="18386" spans="1:18" x14ac:dyDescent="0.25">
      <c r="A18386">
        <v>23866</v>
      </c>
      <c r="B18386" t="s">
        <v>637</v>
      </c>
      <c r="C18386" t="s">
        <v>30622</v>
      </c>
      <c r="D18386" t="s">
        <v>637</v>
      </c>
      <c r="E18386" t="s">
        <v>63197</v>
      </c>
      <c r="H18386" t="s">
        <v>69248</v>
      </c>
      <c r="K18386" t="s">
        <v>98251</v>
      </c>
      <c r="L18386" t="s">
        <v>113338</v>
      </c>
      <c r="P18386" t="s">
        <v>124992</v>
      </c>
    </row>
    <row r="18387" spans="1:18" x14ac:dyDescent="0.25">
      <c r="A18387">
        <v>23867</v>
      </c>
      <c r="B18387" t="s">
        <v>6649</v>
      </c>
      <c r="C18387" t="s">
        <v>30623</v>
      </c>
      <c r="D18387" t="s">
        <v>39679</v>
      </c>
      <c r="E18387" t="s">
        <v>63198</v>
      </c>
      <c r="H18387" t="s">
        <v>69258</v>
      </c>
      <c r="J18387" t="s">
        <v>83986</v>
      </c>
      <c r="P18387" t="s">
        <v>126737</v>
      </c>
      <c r="Q18387" t="s">
        <v>128310</v>
      </c>
    </row>
    <row r="18388" spans="1:18" x14ac:dyDescent="0.25">
      <c r="A18388">
        <v>23868</v>
      </c>
      <c r="B18388" t="s">
        <v>637</v>
      </c>
      <c r="D18388" t="s">
        <v>45417</v>
      </c>
      <c r="E18388" t="s">
        <v>63199</v>
      </c>
      <c r="F18388" t="s">
        <v>45417</v>
      </c>
      <c r="H18388" t="s">
        <v>69250</v>
      </c>
      <c r="I18388" t="s">
        <v>71557</v>
      </c>
      <c r="J18388" t="s">
        <v>84300</v>
      </c>
      <c r="K18388" t="s">
        <v>98252</v>
      </c>
      <c r="L18388" t="s">
        <v>113339</v>
      </c>
      <c r="P18388" t="s">
        <v>126738</v>
      </c>
      <c r="R18388" t="s">
        <v>132737</v>
      </c>
    </row>
    <row r="18389" spans="1:18" x14ac:dyDescent="0.25">
      <c r="A18389">
        <v>23869</v>
      </c>
      <c r="B18389" t="s">
        <v>637</v>
      </c>
      <c r="D18389" t="s">
        <v>637</v>
      </c>
      <c r="E18389" t="s">
        <v>63200</v>
      </c>
      <c r="H18389" t="s">
        <v>69255</v>
      </c>
      <c r="J18389" t="s">
        <v>83823</v>
      </c>
      <c r="K18389" t="s">
        <v>98253</v>
      </c>
      <c r="L18389" t="s">
        <v>113340</v>
      </c>
      <c r="P18389" t="s">
        <v>126739</v>
      </c>
      <c r="Q18389" t="s">
        <v>128842</v>
      </c>
    </row>
    <row r="18390" spans="1:18" x14ac:dyDescent="0.25">
      <c r="A18390">
        <v>23870</v>
      </c>
      <c r="B18390" t="s">
        <v>637</v>
      </c>
      <c r="C18390" t="s">
        <v>30624</v>
      </c>
      <c r="D18390" t="s">
        <v>637</v>
      </c>
      <c r="E18390" t="s">
        <v>63201</v>
      </c>
      <c r="H18390" t="s">
        <v>69258</v>
      </c>
      <c r="J18390" t="s">
        <v>83877</v>
      </c>
      <c r="K18390" t="s">
        <v>98254</v>
      </c>
      <c r="L18390" t="s">
        <v>113341</v>
      </c>
      <c r="P18390" t="s">
        <v>126740</v>
      </c>
      <c r="Q18390" t="s">
        <v>130079</v>
      </c>
    </row>
    <row r="18391" spans="1:18" x14ac:dyDescent="0.25">
      <c r="A18391">
        <v>23871</v>
      </c>
      <c r="B18391" t="s">
        <v>12434</v>
      </c>
      <c r="C18391" t="s">
        <v>30625</v>
      </c>
      <c r="D18391" t="s">
        <v>45418</v>
      </c>
      <c r="E18391" t="s">
        <v>63202</v>
      </c>
      <c r="F18391" t="s">
        <v>45418</v>
      </c>
      <c r="H18391" t="s">
        <v>69254</v>
      </c>
      <c r="J18391" t="s">
        <v>83886</v>
      </c>
      <c r="K18391" t="s">
        <v>98255</v>
      </c>
      <c r="L18391" t="s">
        <v>113342</v>
      </c>
      <c r="P18391" t="s">
        <v>126741</v>
      </c>
      <c r="Q18391" t="s">
        <v>132190</v>
      </c>
      <c r="R18391" t="s">
        <v>134373</v>
      </c>
    </row>
    <row r="18392" spans="1:18" x14ac:dyDescent="0.25">
      <c r="A18392">
        <v>23872</v>
      </c>
      <c r="B18392" t="s">
        <v>637</v>
      </c>
      <c r="C18392" t="s">
        <v>30626</v>
      </c>
      <c r="D18392" t="s">
        <v>637</v>
      </c>
      <c r="E18392" t="s">
        <v>63203</v>
      </c>
      <c r="H18392" t="s">
        <v>69251</v>
      </c>
      <c r="I18392" t="s">
        <v>83027</v>
      </c>
      <c r="J18392" t="s">
        <v>83823</v>
      </c>
      <c r="K18392" t="s">
        <v>98256</v>
      </c>
      <c r="L18392" t="s">
        <v>113343</v>
      </c>
      <c r="P18392" t="s">
        <v>126742</v>
      </c>
      <c r="Q18392" t="s">
        <v>132191</v>
      </c>
    </row>
    <row r="18393" spans="1:18" x14ac:dyDescent="0.25">
      <c r="A18393">
        <v>23873</v>
      </c>
      <c r="B18393" t="s">
        <v>12435</v>
      </c>
      <c r="C18393" t="s">
        <v>30627</v>
      </c>
      <c r="D18393" t="s">
        <v>45419</v>
      </c>
      <c r="E18393" t="s">
        <v>63204</v>
      </c>
      <c r="F18393" t="s">
        <v>45419</v>
      </c>
      <c r="H18393" t="s">
        <v>69258</v>
      </c>
      <c r="I18393" t="s">
        <v>83028</v>
      </c>
      <c r="J18393" t="s">
        <v>83823</v>
      </c>
      <c r="K18393" t="s">
        <v>98257</v>
      </c>
      <c r="L18393" t="s">
        <v>113344</v>
      </c>
      <c r="P18393" t="s">
        <v>117776</v>
      </c>
      <c r="Q18393" t="s">
        <v>132191</v>
      </c>
    </row>
    <row r="18394" spans="1:18" x14ac:dyDescent="0.25">
      <c r="A18394">
        <v>23874</v>
      </c>
      <c r="B18394" t="s">
        <v>637</v>
      </c>
      <c r="D18394" t="s">
        <v>637</v>
      </c>
      <c r="H18394" t="s">
        <v>69255</v>
      </c>
      <c r="I18394" t="s">
        <v>83029</v>
      </c>
      <c r="J18394" t="s">
        <v>85750</v>
      </c>
      <c r="K18394" t="s">
        <v>98258</v>
      </c>
      <c r="L18394" t="s">
        <v>113345</v>
      </c>
      <c r="P18394" t="s">
        <v>123240</v>
      </c>
      <c r="Q18394" t="s">
        <v>132192</v>
      </c>
      <c r="R18394" t="s">
        <v>133622</v>
      </c>
    </row>
    <row r="18395" spans="1:18" x14ac:dyDescent="0.25">
      <c r="A18395">
        <v>23875</v>
      </c>
      <c r="B18395" t="s">
        <v>12436</v>
      </c>
      <c r="C18395" t="s">
        <v>30628</v>
      </c>
      <c r="D18395" t="s">
        <v>45420</v>
      </c>
      <c r="E18395" t="s">
        <v>63205</v>
      </c>
      <c r="F18395" t="s">
        <v>45420</v>
      </c>
      <c r="H18395" t="s">
        <v>69253</v>
      </c>
      <c r="J18395" t="s">
        <v>85751</v>
      </c>
      <c r="K18395" t="s">
        <v>98259</v>
      </c>
      <c r="L18395" t="s">
        <v>113346</v>
      </c>
      <c r="P18395" t="s">
        <v>126743</v>
      </c>
      <c r="Q18395" t="s">
        <v>132193</v>
      </c>
    </row>
    <row r="18396" spans="1:18" x14ac:dyDescent="0.25">
      <c r="A18396">
        <v>23876</v>
      </c>
      <c r="B18396" t="s">
        <v>12437</v>
      </c>
      <c r="C18396" t="s">
        <v>30629</v>
      </c>
      <c r="D18396" t="s">
        <v>45421</v>
      </c>
      <c r="E18396" t="s">
        <v>63206</v>
      </c>
      <c r="F18396" t="s">
        <v>45421</v>
      </c>
      <c r="H18396" t="s">
        <v>69258</v>
      </c>
      <c r="J18396" t="s">
        <v>83823</v>
      </c>
      <c r="K18396" t="s">
        <v>98260</v>
      </c>
      <c r="L18396" t="s">
        <v>113347</v>
      </c>
      <c r="P18396" t="s">
        <v>126744</v>
      </c>
      <c r="Q18396" t="s">
        <v>128842</v>
      </c>
    </row>
    <row r="18397" spans="1:18" x14ac:dyDescent="0.25">
      <c r="A18397">
        <v>23877</v>
      </c>
      <c r="B18397" t="s">
        <v>637</v>
      </c>
      <c r="C18397" t="s">
        <v>30630</v>
      </c>
      <c r="D18397" t="s">
        <v>637</v>
      </c>
      <c r="E18397" t="s">
        <v>63207</v>
      </c>
      <c r="H18397" t="s">
        <v>69248</v>
      </c>
      <c r="J18397" t="s">
        <v>83886</v>
      </c>
      <c r="K18397" t="s">
        <v>98261</v>
      </c>
      <c r="L18397" t="s">
        <v>113348</v>
      </c>
      <c r="P18397" t="s">
        <v>126745</v>
      </c>
      <c r="Q18397" t="s">
        <v>128842</v>
      </c>
    </row>
    <row r="18398" spans="1:18" x14ac:dyDescent="0.25">
      <c r="A18398">
        <v>23878</v>
      </c>
      <c r="B18398" t="s">
        <v>12438</v>
      </c>
      <c r="C18398" t="s">
        <v>30631</v>
      </c>
      <c r="D18398" t="s">
        <v>45422</v>
      </c>
      <c r="E18398" t="s">
        <v>63208</v>
      </c>
      <c r="F18398" t="s">
        <v>45422</v>
      </c>
      <c r="H18398" t="s">
        <v>69248</v>
      </c>
      <c r="K18398" t="s">
        <v>98262</v>
      </c>
      <c r="L18398" t="s">
        <v>113349</v>
      </c>
    </row>
    <row r="18399" spans="1:18" x14ac:dyDescent="0.25">
      <c r="A18399">
        <v>23879</v>
      </c>
      <c r="B18399" t="s">
        <v>12439</v>
      </c>
      <c r="C18399" t="s">
        <v>30632</v>
      </c>
      <c r="D18399" t="s">
        <v>45423</v>
      </c>
      <c r="F18399" t="s">
        <v>45423</v>
      </c>
      <c r="H18399" t="s">
        <v>69247</v>
      </c>
      <c r="I18399" t="s">
        <v>83030</v>
      </c>
      <c r="J18399" t="s">
        <v>85752</v>
      </c>
      <c r="K18399" t="s">
        <v>93194</v>
      </c>
      <c r="L18399" t="s">
        <v>108249</v>
      </c>
      <c r="P18399" t="s">
        <v>126746</v>
      </c>
      <c r="Q18399" t="s">
        <v>132194</v>
      </c>
      <c r="R18399" t="s">
        <v>133923</v>
      </c>
    </row>
    <row r="18400" spans="1:18" x14ac:dyDescent="0.25">
      <c r="A18400">
        <v>23880</v>
      </c>
      <c r="B18400" t="s">
        <v>12440</v>
      </c>
      <c r="C18400" t="s">
        <v>30633</v>
      </c>
      <c r="D18400" t="s">
        <v>45424</v>
      </c>
      <c r="F18400" t="s">
        <v>45424</v>
      </c>
      <c r="H18400" t="s">
        <v>69257</v>
      </c>
      <c r="I18400" t="s">
        <v>83031</v>
      </c>
      <c r="K18400" t="s">
        <v>98263</v>
      </c>
      <c r="L18400" t="s">
        <v>113350</v>
      </c>
      <c r="P18400" t="s">
        <v>126747</v>
      </c>
    </row>
    <row r="18401" spans="1:18" x14ac:dyDescent="0.25">
      <c r="A18401">
        <v>23881</v>
      </c>
      <c r="B18401" t="s">
        <v>12441</v>
      </c>
      <c r="C18401" t="s">
        <v>30634</v>
      </c>
      <c r="D18401" t="s">
        <v>45425</v>
      </c>
      <c r="F18401" t="s">
        <v>45425</v>
      </c>
      <c r="H18401" t="s">
        <v>69254</v>
      </c>
      <c r="K18401" t="s">
        <v>98264</v>
      </c>
      <c r="L18401" t="s">
        <v>113351</v>
      </c>
      <c r="P18401" t="s">
        <v>126748</v>
      </c>
    </row>
    <row r="18402" spans="1:18" x14ac:dyDescent="0.25">
      <c r="A18402">
        <v>23882</v>
      </c>
      <c r="B18402" t="s">
        <v>12442</v>
      </c>
      <c r="C18402" t="s">
        <v>30635</v>
      </c>
      <c r="D18402" t="s">
        <v>45426</v>
      </c>
      <c r="E18402" t="s">
        <v>63209</v>
      </c>
      <c r="F18402" t="s">
        <v>45426</v>
      </c>
      <c r="H18402" t="s">
        <v>69252</v>
      </c>
      <c r="I18402" t="s">
        <v>83031</v>
      </c>
      <c r="J18402" t="s">
        <v>83822</v>
      </c>
      <c r="K18402" t="s">
        <v>98265</v>
      </c>
      <c r="L18402" t="s">
        <v>113352</v>
      </c>
      <c r="P18402" t="s">
        <v>126749</v>
      </c>
      <c r="Q18402" t="s">
        <v>128946</v>
      </c>
    </row>
    <row r="18403" spans="1:18" x14ac:dyDescent="0.25">
      <c r="A18403">
        <v>23883</v>
      </c>
      <c r="B18403" t="s">
        <v>12443</v>
      </c>
      <c r="C18403" t="s">
        <v>30636</v>
      </c>
      <c r="D18403" t="s">
        <v>45427</v>
      </c>
      <c r="F18403" t="s">
        <v>45427</v>
      </c>
      <c r="H18403" t="s">
        <v>69254</v>
      </c>
      <c r="I18403" t="s">
        <v>83031</v>
      </c>
      <c r="K18403" t="s">
        <v>98266</v>
      </c>
      <c r="L18403" t="s">
        <v>113353</v>
      </c>
      <c r="P18403" t="s">
        <v>126750</v>
      </c>
    </row>
    <row r="18404" spans="1:18" x14ac:dyDescent="0.25">
      <c r="A18404">
        <v>23884</v>
      </c>
      <c r="B18404" t="s">
        <v>12444</v>
      </c>
      <c r="C18404" t="s">
        <v>30637</v>
      </c>
      <c r="D18404" t="s">
        <v>45428</v>
      </c>
      <c r="F18404" t="s">
        <v>45428</v>
      </c>
      <c r="H18404" t="s">
        <v>69251</v>
      </c>
      <c r="I18404" t="s">
        <v>83031</v>
      </c>
      <c r="K18404" t="s">
        <v>98267</v>
      </c>
      <c r="L18404" t="s">
        <v>113354</v>
      </c>
      <c r="P18404" t="s">
        <v>126747</v>
      </c>
    </row>
    <row r="18405" spans="1:18" x14ac:dyDescent="0.25">
      <c r="A18405">
        <v>23885</v>
      </c>
      <c r="B18405" t="s">
        <v>12445</v>
      </c>
      <c r="C18405" t="s">
        <v>30638</v>
      </c>
      <c r="D18405" t="s">
        <v>45429</v>
      </c>
      <c r="F18405" t="s">
        <v>45429</v>
      </c>
      <c r="H18405" t="s">
        <v>69247</v>
      </c>
      <c r="I18405" t="s">
        <v>83032</v>
      </c>
      <c r="K18405" t="s">
        <v>98268</v>
      </c>
      <c r="L18405" t="s">
        <v>113355</v>
      </c>
      <c r="P18405" t="s">
        <v>126751</v>
      </c>
    </row>
    <row r="18406" spans="1:18" x14ac:dyDescent="0.25">
      <c r="A18406">
        <v>23886</v>
      </c>
      <c r="B18406" t="s">
        <v>12446</v>
      </c>
      <c r="C18406" t="s">
        <v>30639</v>
      </c>
      <c r="D18406" t="s">
        <v>45430</v>
      </c>
      <c r="F18406" t="s">
        <v>45430</v>
      </c>
      <c r="H18406" t="s">
        <v>69247</v>
      </c>
      <c r="I18406" t="s">
        <v>83033</v>
      </c>
      <c r="K18406" t="s">
        <v>98269</v>
      </c>
      <c r="L18406" t="s">
        <v>113356</v>
      </c>
      <c r="P18406" t="s">
        <v>126752</v>
      </c>
    </row>
    <row r="18407" spans="1:18" x14ac:dyDescent="0.25">
      <c r="A18407">
        <v>23887</v>
      </c>
      <c r="B18407" t="s">
        <v>12447</v>
      </c>
      <c r="C18407" t="s">
        <v>30640</v>
      </c>
      <c r="D18407" t="s">
        <v>45431</v>
      </c>
      <c r="E18407" t="s">
        <v>63210</v>
      </c>
      <c r="F18407" t="s">
        <v>45431</v>
      </c>
      <c r="H18407" t="s">
        <v>69248</v>
      </c>
      <c r="L18407" t="s">
        <v>113357</v>
      </c>
    </row>
    <row r="18408" spans="1:18" x14ac:dyDescent="0.25">
      <c r="A18408">
        <v>23888</v>
      </c>
      <c r="B18408" t="s">
        <v>12448</v>
      </c>
      <c r="C18408" t="s">
        <v>30641</v>
      </c>
      <c r="D18408" t="s">
        <v>45432</v>
      </c>
      <c r="E18408" t="s">
        <v>63211</v>
      </c>
      <c r="F18408" t="s">
        <v>45432</v>
      </c>
      <c r="H18408" t="s">
        <v>69248</v>
      </c>
      <c r="I18408" t="s">
        <v>83034</v>
      </c>
      <c r="K18408" t="s">
        <v>98270</v>
      </c>
      <c r="L18408" t="s">
        <v>113358</v>
      </c>
    </row>
    <row r="18409" spans="1:18" x14ac:dyDescent="0.25">
      <c r="A18409">
        <v>23889</v>
      </c>
      <c r="B18409" t="s">
        <v>12449</v>
      </c>
      <c r="C18409" t="s">
        <v>30642</v>
      </c>
      <c r="D18409" t="s">
        <v>45433</v>
      </c>
      <c r="E18409" t="s">
        <v>63212</v>
      </c>
      <c r="F18409" t="s">
        <v>45433</v>
      </c>
      <c r="H18409" t="s">
        <v>69248</v>
      </c>
      <c r="I18409" t="s">
        <v>71501</v>
      </c>
      <c r="J18409" t="s">
        <v>83822</v>
      </c>
      <c r="K18409" t="s">
        <v>98271</v>
      </c>
      <c r="L18409" t="s">
        <v>113359</v>
      </c>
      <c r="P18409" t="s">
        <v>117826</v>
      </c>
    </row>
    <row r="18410" spans="1:18" x14ac:dyDescent="0.25">
      <c r="A18410">
        <v>23890</v>
      </c>
      <c r="B18410" t="s">
        <v>12450</v>
      </c>
      <c r="C18410" t="s">
        <v>30643</v>
      </c>
      <c r="D18410" t="s">
        <v>45434</v>
      </c>
      <c r="E18410" t="s">
        <v>63213</v>
      </c>
      <c r="F18410" t="s">
        <v>45434</v>
      </c>
      <c r="H18410" t="s">
        <v>69252</v>
      </c>
      <c r="I18410" t="s">
        <v>71501</v>
      </c>
      <c r="J18410" t="s">
        <v>83822</v>
      </c>
      <c r="K18410" t="s">
        <v>98272</v>
      </c>
      <c r="L18410" t="s">
        <v>113360</v>
      </c>
      <c r="P18410" t="s">
        <v>126753</v>
      </c>
    </row>
    <row r="18411" spans="1:18" x14ac:dyDescent="0.25">
      <c r="A18411">
        <v>23891</v>
      </c>
      <c r="B18411" t="s">
        <v>12451</v>
      </c>
      <c r="C18411" t="s">
        <v>30644</v>
      </c>
      <c r="D18411" t="s">
        <v>45435</v>
      </c>
      <c r="E18411" t="s">
        <v>63214</v>
      </c>
      <c r="F18411" t="s">
        <v>45435</v>
      </c>
      <c r="H18411" t="s">
        <v>69254</v>
      </c>
      <c r="K18411" t="s">
        <v>98273</v>
      </c>
      <c r="L18411" t="s">
        <v>113361</v>
      </c>
    </row>
    <row r="18412" spans="1:18" x14ac:dyDescent="0.25">
      <c r="A18412">
        <v>23892</v>
      </c>
      <c r="B18412" t="s">
        <v>12452</v>
      </c>
      <c r="C18412" t="s">
        <v>30645</v>
      </c>
      <c r="D18412" t="s">
        <v>45436</v>
      </c>
      <c r="E18412" t="s">
        <v>63215</v>
      </c>
      <c r="F18412" t="s">
        <v>45436</v>
      </c>
      <c r="H18412" t="s">
        <v>69252</v>
      </c>
      <c r="I18412" t="s">
        <v>71501</v>
      </c>
      <c r="J18412" t="s">
        <v>83822</v>
      </c>
      <c r="K18412" t="s">
        <v>98274</v>
      </c>
      <c r="L18412" t="s">
        <v>113362</v>
      </c>
      <c r="P18412" t="s">
        <v>126754</v>
      </c>
    </row>
    <row r="18413" spans="1:18" x14ac:dyDescent="0.25">
      <c r="A18413">
        <v>23893</v>
      </c>
      <c r="B18413" t="s">
        <v>12453</v>
      </c>
      <c r="C18413" t="s">
        <v>30646</v>
      </c>
      <c r="D18413" t="s">
        <v>45437</v>
      </c>
      <c r="E18413" t="s">
        <v>63216</v>
      </c>
      <c r="F18413" t="s">
        <v>45437</v>
      </c>
      <c r="H18413" t="s">
        <v>69254</v>
      </c>
      <c r="I18413" t="s">
        <v>71501</v>
      </c>
      <c r="J18413" t="s">
        <v>83922</v>
      </c>
      <c r="K18413" t="s">
        <v>98275</v>
      </c>
      <c r="L18413" t="s">
        <v>113363</v>
      </c>
      <c r="P18413" t="s">
        <v>126755</v>
      </c>
      <c r="Q18413" t="s">
        <v>128880</v>
      </c>
    </row>
    <row r="18414" spans="1:18" x14ac:dyDescent="0.25">
      <c r="A18414">
        <v>23894</v>
      </c>
      <c r="B18414" t="s">
        <v>12454</v>
      </c>
      <c r="C18414" t="s">
        <v>30647</v>
      </c>
      <c r="D18414" t="s">
        <v>45438</v>
      </c>
      <c r="E18414" t="s">
        <v>63217</v>
      </c>
      <c r="F18414" t="s">
        <v>45438</v>
      </c>
      <c r="H18414" t="s">
        <v>69256</v>
      </c>
      <c r="I18414" t="s">
        <v>71501</v>
      </c>
      <c r="J18414" t="s">
        <v>83822</v>
      </c>
      <c r="K18414" t="s">
        <v>98276</v>
      </c>
      <c r="L18414" t="s">
        <v>113364</v>
      </c>
      <c r="P18414" t="s">
        <v>117826</v>
      </c>
      <c r="R18414" t="s">
        <v>134374</v>
      </c>
    </row>
    <row r="18415" spans="1:18" x14ac:dyDescent="0.25">
      <c r="A18415">
        <v>23895</v>
      </c>
      <c r="B18415" t="s">
        <v>12455</v>
      </c>
      <c r="C18415" t="s">
        <v>30648</v>
      </c>
      <c r="D18415" t="s">
        <v>45439</v>
      </c>
      <c r="E18415" t="s">
        <v>63218</v>
      </c>
      <c r="F18415" t="s">
        <v>45439</v>
      </c>
      <c r="H18415" t="s">
        <v>69253</v>
      </c>
      <c r="I18415" t="s">
        <v>83035</v>
      </c>
      <c r="J18415" t="s">
        <v>83823</v>
      </c>
      <c r="K18415" t="s">
        <v>98277</v>
      </c>
      <c r="P18415" t="s">
        <v>120264</v>
      </c>
    </row>
    <row r="18416" spans="1:18" x14ac:dyDescent="0.25">
      <c r="A18416">
        <v>23896</v>
      </c>
      <c r="B18416" t="s">
        <v>12456</v>
      </c>
      <c r="C18416" t="s">
        <v>30649</v>
      </c>
      <c r="D18416" t="s">
        <v>45440</v>
      </c>
      <c r="E18416" t="s">
        <v>63219</v>
      </c>
      <c r="F18416" t="s">
        <v>45440</v>
      </c>
      <c r="H18416" t="s">
        <v>69248</v>
      </c>
      <c r="K18416" t="s">
        <v>98278</v>
      </c>
      <c r="L18416" t="s">
        <v>113365</v>
      </c>
    </row>
    <row r="18417" spans="1:18" x14ac:dyDescent="0.25">
      <c r="A18417">
        <v>23897</v>
      </c>
      <c r="B18417" t="s">
        <v>12457</v>
      </c>
      <c r="C18417" t="s">
        <v>30650</v>
      </c>
      <c r="D18417" t="s">
        <v>45441</v>
      </c>
      <c r="E18417" t="s">
        <v>63220</v>
      </c>
      <c r="F18417" t="s">
        <v>45441</v>
      </c>
      <c r="H18417" t="s">
        <v>69251</v>
      </c>
      <c r="K18417" t="s">
        <v>98279</v>
      </c>
      <c r="L18417" t="s">
        <v>113366</v>
      </c>
      <c r="R18417" t="s">
        <v>132723</v>
      </c>
    </row>
    <row r="18418" spans="1:18" x14ac:dyDescent="0.25">
      <c r="A18418">
        <v>23898</v>
      </c>
      <c r="B18418" t="s">
        <v>12458</v>
      </c>
      <c r="C18418" t="s">
        <v>30651</v>
      </c>
      <c r="D18418" t="s">
        <v>45442</v>
      </c>
      <c r="E18418" t="s">
        <v>63221</v>
      </c>
      <c r="F18418" t="s">
        <v>45442</v>
      </c>
      <c r="H18418" t="s">
        <v>69248</v>
      </c>
      <c r="J18418" t="s">
        <v>83823</v>
      </c>
      <c r="K18418" t="s">
        <v>98280</v>
      </c>
      <c r="L18418" t="s">
        <v>113367</v>
      </c>
      <c r="P18418" t="s">
        <v>118900</v>
      </c>
    </row>
    <row r="18419" spans="1:18" x14ac:dyDescent="0.25">
      <c r="A18419">
        <v>23899</v>
      </c>
      <c r="B18419" t="s">
        <v>12459</v>
      </c>
      <c r="C18419" t="s">
        <v>30652</v>
      </c>
      <c r="D18419" t="s">
        <v>45443</v>
      </c>
      <c r="E18419" t="s">
        <v>63222</v>
      </c>
      <c r="F18419" t="s">
        <v>45443</v>
      </c>
      <c r="H18419" t="s">
        <v>69248</v>
      </c>
      <c r="J18419" t="s">
        <v>83823</v>
      </c>
      <c r="K18419" t="s">
        <v>98281</v>
      </c>
      <c r="L18419" t="s">
        <v>113368</v>
      </c>
      <c r="P18419" t="s">
        <v>120270</v>
      </c>
      <c r="Q18419" t="s">
        <v>128880</v>
      </c>
    </row>
    <row r="18420" spans="1:18" x14ac:dyDescent="0.25">
      <c r="A18420">
        <v>23900</v>
      </c>
      <c r="B18420" t="s">
        <v>12460</v>
      </c>
      <c r="C18420" t="s">
        <v>30653</v>
      </c>
      <c r="D18420" t="s">
        <v>45444</v>
      </c>
      <c r="E18420" t="s">
        <v>63223</v>
      </c>
      <c r="F18420" t="s">
        <v>45444</v>
      </c>
      <c r="H18420" t="s">
        <v>69251</v>
      </c>
      <c r="J18420" t="s">
        <v>83823</v>
      </c>
      <c r="K18420" t="s">
        <v>98282</v>
      </c>
      <c r="L18420" t="s">
        <v>113369</v>
      </c>
    </row>
    <row r="18421" spans="1:18" x14ac:dyDescent="0.25">
      <c r="A18421">
        <v>23901</v>
      </c>
      <c r="B18421" t="s">
        <v>12461</v>
      </c>
      <c r="C18421" t="s">
        <v>30654</v>
      </c>
      <c r="D18421" t="s">
        <v>45445</v>
      </c>
      <c r="E18421" t="s">
        <v>63224</v>
      </c>
      <c r="F18421" t="s">
        <v>45445</v>
      </c>
      <c r="G18421" t="s">
        <v>68994</v>
      </c>
      <c r="H18421" t="s">
        <v>69247</v>
      </c>
      <c r="I18421" t="s">
        <v>83036</v>
      </c>
      <c r="J18421" t="s">
        <v>84657</v>
      </c>
      <c r="K18421" t="s">
        <v>98283</v>
      </c>
      <c r="L18421" t="s">
        <v>113370</v>
      </c>
      <c r="P18421" t="s">
        <v>126756</v>
      </c>
      <c r="Q18421" t="s">
        <v>132195</v>
      </c>
    </row>
    <row r="18422" spans="1:18" x14ac:dyDescent="0.25">
      <c r="A18422">
        <v>23902</v>
      </c>
      <c r="B18422" t="s">
        <v>12462</v>
      </c>
      <c r="C18422" t="s">
        <v>30655</v>
      </c>
      <c r="D18422" t="s">
        <v>45446</v>
      </c>
      <c r="E18422" t="s">
        <v>63225</v>
      </c>
      <c r="F18422" t="s">
        <v>45446</v>
      </c>
      <c r="H18422" t="s">
        <v>69248</v>
      </c>
      <c r="J18422" t="s">
        <v>83823</v>
      </c>
      <c r="L18422" t="s">
        <v>113371</v>
      </c>
      <c r="P18422" t="s">
        <v>118900</v>
      </c>
    </row>
    <row r="18423" spans="1:18" x14ac:dyDescent="0.25">
      <c r="A18423">
        <v>23903</v>
      </c>
      <c r="B18423" t="s">
        <v>12463</v>
      </c>
      <c r="C18423" t="s">
        <v>30656</v>
      </c>
      <c r="D18423" t="s">
        <v>45447</v>
      </c>
      <c r="E18423" t="s">
        <v>63226</v>
      </c>
      <c r="F18423" t="s">
        <v>45447</v>
      </c>
      <c r="H18423" t="s">
        <v>69248</v>
      </c>
      <c r="J18423" t="s">
        <v>83822</v>
      </c>
      <c r="K18423" t="s">
        <v>98284</v>
      </c>
      <c r="L18423" t="s">
        <v>113372</v>
      </c>
      <c r="P18423" t="s">
        <v>126757</v>
      </c>
      <c r="Q18423" t="s">
        <v>128946</v>
      </c>
    </row>
    <row r="18424" spans="1:18" x14ac:dyDescent="0.25">
      <c r="A18424">
        <v>23904</v>
      </c>
      <c r="B18424" t="s">
        <v>12464</v>
      </c>
      <c r="C18424" t="s">
        <v>30657</v>
      </c>
      <c r="D18424" t="s">
        <v>45448</v>
      </c>
      <c r="E18424" t="s">
        <v>63227</v>
      </c>
      <c r="F18424" t="s">
        <v>45448</v>
      </c>
      <c r="H18424" t="s">
        <v>69248</v>
      </c>
      <c r="J18424" t="s">
        <v>83822</v>
      </c>
      <c r="K18424" t="s">
        <v>98285</v>
      </c>
      <c r="L18424" t="s">
        <v>113373</v>
      </c>
      <c r="P18424" t="s">
        <v>117826</v>
      </c>
      <c r="Q18424" t="s">
        <v>128946</v>
      </c>
    </row>
    <row r="18425" spans="1:18" x14ac:dyDescent="0.25">
      <c r="A18425">
        <v>23905</v>
      </c>
      <c r="B18425" t="s">
        <v>12465</v>
      </c>
      <c r="C18425" t="s">
        <v>30658</v>
      </c>
      <c r="D18425" t="s">
        <v>45449</v>
      </c>
      <c r="E18425" t="s">
        <v>63228</v>
      </c>
      <c r="F18425" t="s">
        <v>45449</v>
      </c>
      <c r="H18425" t="s">
        <v>69247</v>
      </c>
      <c r="J18425" t="s">
        <v>83823</v>
      </c>
      <c r="K18425" t="s">
        <v>98286</v>
      </c>
      <c r="L18425" t="s">
        <v>113374</v>
      </c>
      <c r="P18425" t="s">
        <v>126758</v>
      </c>
      <c r="Q18425" t="s">
        <v>129156</v>
      </c>
      <c r="R18425" t="s">
        <v>132979</v>
      </c>
    </row>
    <row r="18426" spans="1:18" x14ac:dyDescent="0.25">
      <c r="A18426">
        <v>23906</v>
      </c>
      <c r="B18426" t="s">
        <v>12466</v>
      </c>
      <c r="C18426" t="s">
        <v>30659</v>
      </c>
      <c r="D18426" t="s">
        <v>45450</v>
      </c>
      <c r="E18426" t="s">
        <v>63229</v>
      </c>
      <c r="F18426" t="s">
        <v>45450</v>
      </c>
      <c r="H18426" t="s">
        <v>69255</v>
      </c>
      <c r="J18426" t="s">
        <v>83823</v>
      </c>
      <c r="K18426" t="s">
        <v>98287</v>
      </c>
      <c r="L18426" t="s">
        <v>113375</v>
      </c>
      <c r="P18426" t="s">
        <v>126759</v>
      </c>
      <c r="Q18426" t="s">
        <v>128880</v>
      </c>
    </row>
    <row r="18427" spans="1:18" x14ac:dyDescent="0.25">
      <c r="A18427">
        <v>23907</v>
      </c>
      <c r="B18427" t="s">
        <v>12467</v>
      </c>
      <c r="C18427" t="s">
        <v>30660</v>
      </c>
      <c r="D18427" t="s">
        <v>45451</v>
      </c>
      <c r="E18427" t="s">
        <v>63230</v>
      </c>
      <c r="F18427" t="s">
        <v>45451</v>
      </c>
      <c r="H18427" t="s">
        <v>69248</v>
      </c>
      <c r="K18427" t="s">
        <v>98288</v>
      </c>
      <c r="L18427" t="s">
        <v>113376</v>
      </c>
    </row>
    <row r="18428" spans="1:18" x14ac:dyDescent="0.25">
      <c r="A18428">
        <v>23908</v>
      </c>
      <c r="B18428" t="s">
        <v>12468</v>
      </c>
      <c r="C18428" t="s">
        <v>30661</v>
      </c>
      <c r="D18428" t="s">
        <v>45452</v>
      </c>
      <c r="E18428" t="s">
        <v>63231</v>
      </c>
      <c r="F18428" t="s">
        <v>45452</v>
      </c>
      <c r="H18428" t="s">
        <v>69256</v>
      </c>
      <c r="K18428" t="s">
        <v>98289</v>
      </c>
      <c r="L18428" t="s">
        <v>113377</v>
      </c>
      <c r="P18428" t="s">
        <v>120264</v>
      </c>
    </row>
    <row r="18429" spans="1:18" x14ac:dyDescent="0.25">
      <c r="A18429">
        <v>23909</v>
      </c>
      <c r="B18429" t="s">
        <v>12469</v>
      </c>
      <c r="C18429" t="s">
        <v>30662</v>
      </c>
      <c r="D18429" t="s">
        <v>45453</v>
      </c>
      <c r="E18429" t="s">
        <v>63232</v>
      </c>
      <c r="F18429" t="s">
        <v>45453</v>
      </c>
      <c r="H18429" t="s">
        <v>69249</v>
      </c>
      <c r="K18429" t="s">
        <v>98290</v>
      </c>
      <c r="L18429" t="s">
        <v>113378</v>
      </c>
      <c r="P18429" t="s">
        <v>120264</v>
      </c>
    </row>
    <row r="18430" spans="1:18" x14ac:dyDescent="0.25">
      <c r="A18430">
        <v>23910</v>
      </c>
      <c r="B18430" t="s">
        <v>12470</v>
      </c>
      <c r="C18430" t="s">
        <v>30663</v>
      </c>
      <c r="D18430" t="s">
        <v>45454</v>
      </c>
      <c r="E18430" t="s">
        <v>63233</v>
      </c>
      <c r="F18430" t="s">
        <v>45454</v>
      </c>
      <c r="H18430" t="s">
        <v>69256</v>
      </c>
      <c r="K18430" t="s">
        <v>98291</v>
      </c>
      <c r="L18430" t="s">
        <v>113379</v>
      </c>
      <c r="P18430" t="s">
        <v>120264</v>
      </c>
    </row>
    <row r="18431" spans="1:18" x14ac:dyDescent="0.25">
      <c r="A18431">
        <v>23911</v>
      </c>
      <c r="B18431" t="s">
        <v>12471</v>
      </c>
      <c r="C18431" t="s">
        <v>30664</v>
      </c>
      <c r="D18431" t="s">
        <v>45455</v>
      </c>
      <c r="E18431" t="s">
        <v>63234</v>
      </c>
      <c r="F18431" t="s">
        <v>45455</v>
      </c>
      <c r="H18431" t="s">
        <v>69247</v>
      </c>
      <c r="J18431" t="s">
        <v>83823</v>
      </c>
      <c r="K18431" t="s">
        <v>98292</v>
      </c>
      <c r="L18431" t="s">
        <v>113380</v>
      </c>
      <c r="P18431" t="s">
        <v>118900</v>
      </c>
    </row>
    <row r="18432" spans="1:18" x14ac:dyDescent="0.25">
      <c r="A18432">
        <v>23912</v>
      </c>
      <c r="B18432" t="s">
        <v>12472</v>
      </c>
      <c r="C18432" t="s">
        <v>30665</v>
      </c>
      <c r="D18432" t="s">
        <v>45456</v>
      </c>
      <c r="E18432" t="s">
        <v>63235</v>
      </c>
      <c r="F18432" t="s">
        <v>45456</v>
      </c>
      <c r="H18432" t="s">
        <v>69255</v>
      </c>
      <c r="I18432" t="s">
        <v>83037</v>
      </c>
      <c r="K18432" t="s">
        <v>98293</v>
      </c>
      <c r="L18432" t="s">
        <v>113381</v>
      </c>
      <c r="P18432" t="s">
        <v>120264</v>
      </c>
    </row>
    <row r="18433" spans="1:18" x14ac:dyDescent="0.25">
      <c r="A18433">
        <v>23913</v>
      </c>
      <c r="B18433" t="s">
        <v>12473</v>
      </c>
      <c r="C18433" t="s">
        <v>30666</v>
      </c>
      <c r="D18433" t="s">
        <v>45457</v>
      </c>
      <c r="E18433" t="s">
        <v>63236</v>
      </c>
      <c r="F18433" t="s">
        <v>45457</v>
      </c>
      <c r="H18433" t="s">
        <v>69252</v>
      </c>
      <c r="K18433" t="s">
        <v>98294</v>
      </c>
      <c r="L18433" t="s">
        <v>113382</v>
      </c>
      <c r="P18433" t="s">
        <v>120264</v>
      </c>
    </row>
    <row r="18434" spans="1:18" x14ac:dyDescent="0.25">
      <c r="A18434">
        <v>23914</v>
      </c>
      <c r="B18434" t="s">
        <v>12474</v>
      </c>
      <c r="C18434" t="s">
        <v>30667</v>
      </c>
      <c r="D18434" t="s">
        <v>45458</v>
      </c>
      <c r="E18434" t="s">
        <v>63237</v>
      </c>
      <c r="F18434" t="s">
        <v>45458</v>
      </c>
      <c r="H18434" t="s">
        <v>69258</v>
      </c>
      <c r="K18434" t="s">
        <v>98295</v>
      </c>
      <c r="L18434" t="s">
        <v>113383</v>
      </c>
    </row>
    <row r="18435" spans="1:18" x14ac:dyDescent="0.25">
      <c r="A18435">
        <v>23915</v>
      </c>
      <c r="B18435" t="s">
        <v>12475</v>
      </c>
      <c r="C18435" t="s">
        <v>30668</v>
      </c>
      <c r="D18435" t="s">
        <v>45459</v>
      </c>
      <c r="E18435" t="s">
        <v>63238</v>
      </c>
      <c r="F18435" t="s">
        <v>45459</v>
      </c>
      <c r="H18435" t="s">
        <v>69248</v>
      </c>
      <c r="K18435" t="s">
        <v>98296</v>
      </c>
      <c r="L18435" t="s">
        <v>113384</v>
      </c>
    </row>
    <row r="18436" spans="1:18" x14ac:dyDescent="0.25">
      <c r="A18436">
        <v>23916</v>
      </c>
      <c r="B18436" t="s">
        <v>12476</v>
      </c>
      <c r="C18436" t="s">
        <v>30669</v>
      </c>
      <c r="D18436" t="s">
        <v>45460</v>
      </c>
      <c r="E18436" t="s">
        <v>63239</v>
      </c>
      <c r="F18436" t="s">
        <v>45460</v>
      </c>
      <c r="H18436" t="s">
        <v>69251</v>
      </c>
      <c r="K18436" t="s">
        <v>98297</v>
      </c>
      <c r="L18436" t="s">
        <v>113385</v>
      </c>
    </row>
    <row r="18437" spans="1:18" x14ac:dyDescent="0.25">
      <c r="A18437">
        <v>23917</v>
      </c>
      <c r="B18437" t="s">
        <v>12477</v>
      </c>
      <c r="C18437" t="s">
        <v>30670</v>
      </c>
      <c r="D18437" t="s">
        <v>45461</v>
      </c>
      <c r="E18437" t="s">
        <v>63240</v>
      </c>
      <c r="F18437" t="s">
        <v>45461</v>
      </c>
      <c r="H18437" t="s">
        <v>69251</v>
      </c>
      <c r="J18437" t="s">
        <v>83822</v>
      </c>
      <c r="K18437" t="s">
        <v>98298</v>
      </c>
      <c r="L18437" t="s">
        <v>113386</v>
      </c>
      <c r="P18437" t="s">
        <v>126754</v>
      </c>
      <c r="Q18437" t="s">
        <v>128946</v>
      </c>
    </row>
    <row r="18438" spans="1:18" x14ac:dyDescent="0.25">
      <c r="A18438">
        <v>23918</v>
      </c>
      <c r="B18438" t="s">
        <v>12478</v>
      </c>
      <c r="C18438" t="s">
        <v>30671</v>
      </c>
      <c r="D18438" t="s">
        <v>45462</v>
      </c>
      <c r="E18438" t="s">
        <v>63241</v>
      </c>
      <c r="F18438" t="s">
        <v>45462</v>
      </c>
      <c r="H18438" t="s">
        <v>69248</v>
      </c>
      <c r="K18438" t="s">
        <v>98299</v>
      </c>
      <c r="L18438" t="s">
        <v>113387</v>
      </c>
      <c r="P18438" t="s">
        <v>120264</v>
      </c>
    </row>
    <row r="18439" spans="1:18" x14ac:dyDescent="0.25">
      <c r="A18439">
        <v>23919</v>
      </c>
      <c r="B18439" t="s">
        <v>12479</v>
      </c>
      <c r="C18439" t="s">
        <v>30672</v>
      </c>
      <c r="D18439" t="s">
        <v>45463</v>
      </c>
      <c r="E18439" t="s">
        <v>63242</v>
      </c>
      <c r="G18439" t="s">
        <v>68995</v>
      </c>
      <c r="H18439" t="s">
        <v>69251</v>
      </c>
      <c r="I18439" t="s">
        <v>83038</v>
      </c>
      <c r="J18439" t="s">
        <v>83831</v>
      </c>
      <c r="K18439" t="s">
        <v>98300</v>
      </c>
      <c r="L18439" t="s">
        <v>113388</v>
      </c>
      <c r="Q18439" t="s">
        <v>128718</v>
      </c>
    </row>
    <row r="18440" spans="1:18" x14ac:dyDescent="0.25">
      <c r="A18440">
        <v>23920</v>
      </c>
      <c r="B18440" t="s">
        <v>12480</v>
      </c>
      <c r="C18440" t="s">
        <v>30673</v>
      </c>
      <c r="D18440" t="s">
        <v>45464</v>
      </c>
      <c r="E18440" t="s">
        <v>63243</v>
      </c>
      <c r="G18440" t="s">
        <v>68996</v>
      </c>
      <c r="H18440" t="s">
        <v>69251</v>
      </c>
      <c r="I18440" t="s">
        <v>83038</v>
      </c>
      <c r="J18440" t="s">
        <v>83831</v>
      </c>
      <c r="K18440" t="s">
        <v>98301</v>
      </c>
      <c r="L18440" t="s">
        <v>113389</v>
      </c>
      <c r="Q18440" t="s">
        <v>128718</v>
      </c>
    </row>
    <row r="18441" spans="1:18" x14ac:dyDescent="0.25">
      <c r="A18441">
        <v>23921</v>
      </c>
      <c r="B18441" t="s">
        <v>12481</v>
      </c>
      <c r="C18441" t="s">
        <v>30674</v>
      </c>
      <c r="D18441" t="s">
        <v>45465</v>
      </c>
      <c r="E18441" t="s">
        <v>63244</v>
      </c>
      <c r="G18441" t="s">
        <v>68997</v>
      </c>
      <c r="H18441" t="s">
        <v>69251</v>
      </c>
      <c r="I18441" t="s">
        <v>83038</v>
      </c>
      <c r="J18441" t="s">
        <v>83831</v>
      </c>
      <c r="K18441" t="s">
        <v>98302</v>
      </c>
      <c r="L18441" t="s">
        <v>113390</v>
      </c>
      <c r="Q18441" t="s">
        <v>128716</v>
      </c>
    </row>
    <row r="18442" spans="1:18" x14ac:dyDescent="0.25">
      <c r="A18442">
        <v>23922</v>
      </c>
      <c r="B18442" t="s">
        <v>12482</v>
      </c>
      <c r="C18442" t="s">
        <v>30675</v>
      </c>
      <c r="D18442" t="s">
        <v>45466</v>
      </c>
      <c r="E18442" t="s">
        <v>63245</v>
      </c>
      <c r="G18442" t="s">
        <v>68998</v>
      </c>
      <c r="H18442" t="s">
        <v>69251</v>
      </c>
      <c r="I18442" t="s">
        <v>83039</v>
      </c>
      <c r="J18442" t="s">
        <v>83831</v>
      </c>
      <c r="K18442" t="s">
        <v>98303</v>
      </c>
      <c r="L18442" t="s">
        <v>113391</v>
      </c>
      <c r="Q18442" t="s">
        <v>132196</v>
      </c>
    </row>
    <row r="18443" spans="1:18" x14ac:dyDescent="0.25">
      <c r="A18443">
        <v>23923</v>
      </c>
      <c r="B18443" t="s">
        <v>12483</v>
      </c>
      <c r="C18443" t="s">
        <v>30676</v>
      </c>
      <c r="D18443" t="s">
        <v>45467</v>
      </c>
      <c r="E18443" t="s">
        <v>63246</v>
      </c>
      <c r="F18443" t="s">
        <v>45467</v>
      </c>
      <c r="H18443" t="s">
        <v>69250</v>
      </c>
      <c r="I18443" t="s">
        <v>83040</v>
      </c>
      <c r="K18443" t="s">
        <v>98304</v>
      </c>
      <c r="L18443" t="s">
        <v>113392</v>
      </c>
      <c r="P18443" t="s">
        <v>119142</v>
      </c>
      <c r="R18443" t="s">
        <v>133145</v>
      </c>
    </row>
    <row r="18444" spans="1:18" x14ac:dyDescent="0.25">
      <c r="A18444">
        <v>23924</v>
      </c>
      <c r="B18444" t="s">
        <v>12484</v>
      </c>
      <c r="C18444" t="s">
        <v>30677</v>
      </c>
      <c r="D18444" t="s">
        <v>45468</v>
      </c>
      <c r="E18444" t="s">
        <v>63247</v>
      </c>
      <c r="F18444" t="s">
        <v>45468</v>
      </c>
      <c r="H18444" t="s">
        <v>69248</v>
      </c>
      <c r="I18444" t="s">
        <v>83041</v>
      </c>
      <c r="K18444" t="s">
        <v>98305</v>
      </c>
      <c r="L18444" t="s">
        <v>113393</v>
      </c>
      <c r="P18444" t="s">
        <v>122755</v>
      </c>
      <c r="R18444" t="s">
        <v>132695</v>
      </c>
    </row>
    <row r="18445" spans="1:18" x14ac:dyDescent="0.25">
      <c r="A18445">
        <v>23925</v>
      </c>
      <c r="B18445" t="s">
        <v>12485</v>
      </c>
      <c r="C18445" t="s">
        <v>30678</v>
      </c>
      <c r="D18445" t="s">
        <v>45469</v>
      </c>
      <c r="E18445" t="s">
        <v>63248</v>
      </c>
      <c r="F18445" t="s">
        <v>45469</v>
      </c>
      <c r="H18445" t="s">
        <v>69248</v>
      </c>
      <c r="K18445" t="s">
        <v>98306</v>
      </c>
      <c r="L18445" t="s">
        <v>113394</v>
      </c>
      <c r="P18445" t="s">
        <v>120530</v>
      </c>
      <c r="R18445" t="s">
        <v>134375</v>
      </c>
    </row>
    <row r="18446" spans="1:18" x14ac:dyDescent="0.25">
      <c r="A18446">
        <v>23926</v>
      </c>
      <c r="B18446" t="s">
        <v>12486</v>
      </c>
      <c r="C18446" t="s">
        <v>30679</v>
      </c>
      <c r="D18446" t="s">
        <v>45470</v>
      </c>
      <c r="E18446" t="s">
        <v>63249</v>
      </c>
      <c r="F18446" t="s">
        <v>45470</v>
      </c>
      <c r="H18446" t="s">
        <v>69258</v>
      </c>
      <c r="I18446" t="s">
        <v>83042</v>
      </c>
      <c r="K18446" t="s">
        <v>98307</v>
      </c>
      <c r="L18446" t="s">
        <v>113395</v>
      </c>
      <c r="P18446" t="s">
        <v>126760</v>
      </c>
      <c r="R18446" t="s">
        <v>134376</v>
      </c>
    </row>
    <row r="18447" spans="1:18" x14ac:dyDescent="0.25">
      <c r="A18447">
        <v>23927</v>
      </c>
      <c r="B18447" t="s">
        <v>12487</v>
      </c>
      <c r="C18447" t="s">
        <v>30680</v>
      </c>
      <c r="D18447" t="s">
        <v>45471</v>
      </c>
      <c r="E18447" t="s">
        <v>63250</v>
      </c>
      <c r="F18447" t="s">
        <v>45471</v>
      </c>
      <c r="H18447" t="s">
        <v>69257</v>
      </c>
      <c r="K18447" t="s">
        <v>98308</v>
      </c>
      <c r="L18447" t="s">
        <v>113396</v>
      </c>
      <c r="P18447" t="s">
        <v>122755</v>
      </c>
      <c r="R18447" t="s">
        <v>134377</v>
      </c>
    </row>
    <row r="18448" spans="1:18" x14ac:dyDescent="0.25">
      <c r="A18448">
        <v>23928</v>
      </c>
      <c r="B18448" t="s">
        <v>12488</v>
      </c>
      <c r="C18448" t="s">
        <v>30681</v>
      </c>
      <c r="D18448" t="s">
        <v>45472</v>
      </c>
      <c r="E18448" t="s">
        <v>63251</v>
      </c>
      <c r="F18448" t="s">
        <v>45472</v>
      </c>
      <c r="H18448" t="s">
        <v>69258</v>
      </c>
      <c r="K18448" t="s">
        <v>98309</v>
      </c>
      <c r="L18448" t="s">
        <v>113397</v>
      </c>
      <c r="P18448" t="s">
        <v>126760</v>
      </c>
      <c r="R18448" t="s">
        <v>134378</v>
      </c>
    </row>
    <row r="18449" spans="1:18" x14ac:dyDescent="0.25">
      <c r="A18449">
        <v>23929</v>
      </c>
      <c r="B18449" t="s">
        <v>12489</v>
      </c>
      <c r="C18449" t="s">
        <v>30682</v>
      </c>
      <c r="D18449" t="s">
        <v>45473</v>
      </c>
      <c r="E18449" t="s">
        <v>63252</v>
      </c>
      <c r="F18449" t="s">
        <v>45473</v>
      </c>
      <c r="H18449" t="s">
        <v>69248</v>
      </c>
      <c r="I18449" t="s">
        <v>83043</v>
      </c>
    </row>
    <row r="18450" spans="1:18" x14ac:dyDescent="0.25">
      <c r="A18450">
        <v>23930</v>
      </c>
      <c r="B18450" t="s">
        <v>12490</v>
      </c>
      <c r="C18450" t="s">
        <v>30683</v>
      </c>
      <c r="D18450" t="s">
        <v>45474</v>
      </c>
      <c r="E18450" t="s">
        <v>63253</v>
      </c>
      <c r="F18450" t="s">
        <v>45474</v>
      </c>
      <c r="H18450" t="s">
        <v>69248</v>
      </c>
      <c r="K18450" t="s">
        <v>98310</v>
      </c>
      <c r="L18450" t="s">
        <v>113398</v>
      </c>
      <c r="P18450" t="s">
        <v>120530</v>
      </c>
      <c r="R18450" t="s">
        <v>132695</v>
      </c>
    </row>
    <row r="18451" spans="1:18" x14ac:dyDescent="0.25">
      <c r="A18451">
        <v>23931</v>
      </c>
      <c r="B18451" t="s">
        <v>12491</v>
      </c>
      <c r="C18451" t="s">
        <v>30684</v>
      </c>
      <c r="D18451" t="s">
        <v>45475</v>
      </c>
      <c r="E18451" t="s">
        <v>63254</v>
      </c>
      <c r="F18451" t="s">
        <v>45475</v>
      </c>
      <c r="H18451" t="s">
        <v>69248</v>
      </c>
      <c r="K18451" t="s">
        <v>98311</v>
      </c>
      <c r="L18451" t="s">
        <v>113399</v>
      </c>
      <c r="P18451" t="s">
        <v>122755</v>
      </c>
      <c r="R18451" t="s">
        <v>133671</v>
      </c>
    </row>
    <row r="18452" spans="1:18" x14ac:dyDescent="0.25">
      <c r="A18452">
        <v>23932</v>
      </c>
      <c r="B18452" t="s">
        <v>12492</v>
      </c>
      <c r="C18452" t="s">
        <v>30685</v>
      </c>
      <c r="D18452" t="s">
        <v>45476</v>
      </c>
      <c r="E18452" t="s">
        <v>63255</v>
      </c>
      <c r="F18452" t="s">
        <v>45476</v>
      </c>
      <c r="H18452" t="s">
        <v>69257</v>
      </c>
      <c r="K18452" t="s">
        <v>98312</v>
      </c>
      <c r="L18452" t="s">
        <v>113400</v>
      </c>
      <c r="P18452" t="s">
        <v>120530</v>
      </c>
      <c r="R18452" t="s">
        <v>134379</v>
      </c>
    </row>
    <row r="18453" spans="1:18" x14ac:dyDescent="0.25">
      <c r="A18453">
        <v>23933</v>
      </c>
      <c r="B18453" t="s">
        <v>12493</v>
      </c>
      <c r="C18453" t="s">
        <v>30686</v>
      </c>
      <c r="D18453" t="s">
        <v>45477</v>
      </c>
      <c r="E18453" t="s">
        <v>63256</v>
      </c>
      <c r="F18453" t="s">
        <v>45477</v>
      </c>
      <c r="H18453" t="s">
        <v>69248</v>
      </c>
      <c r="I18453" t="s">
        <v>83044</v>
      </c>
    </row>
    <row r="18454" spans="1:18" x14ac:dyDescent="0.25">
      <c r="A18454">
        <v>23934</v>
      </c>
      <c r="B18454" t="s">
        <v>12494</v>
      </c>
      <c r="C18454" t="s">
        <v>30687</v>
      </c>
      <c r="D18454" t="s">
        <v>45478</v>
      </c>
      <c r="E18454" t="s">
        <v>63257</v>
      </c>
      <c r="F18454" t="s">
        <v>45478</v>
      </c>
      <c r="H18454" t="s">
        <v>69248</v>
      </c>
      <c r="K18454" t="s">
        <v>98313</v>
      </c>
      <c r="L18454" t="s">
        <v>113401</v>
      </c>
      <c r="P18454" t="s">
        <v>120530</v>
      </c>
      <c r="R18454" t="s">
        <v>134380</v>
      </c>
    </row>
    <row r="18455" spans="1:18" x14ac:dyDescent="0.25">
      <c r="A18455">
        <v>23935</v>
      </c>
      <c r="B18455" t="s">
        <v>12495</v>
      </c>
      <c r="C18455" t="s">
        <v>30688</v>
      </c>
      <c r="D18455" t="s">
        <v>45479</v>
      </c>
      <c r="E18455" t="s">
        <v>63258</v>
      </c>
      <c r="F18455" t="s">
        <v>45479</v>
      </c>
      <c r="H18455" t="s">
        <v>69257</v>
      </c>
      <c r="K18455" t="s">
        <v>98314</v>
      </c>
      <c r="L18455" t="s">
        <v>113402</v>
      </c>
      <c r="P18455" t="s">
        <v>122755</v>
      </c>
      <c r="R18455" t="s">
        <v>134381</v>
      </c>
    </row>
    <row r="18456" spans="1:18" x14ac:dyDescent="0.25">
      <c r="A18456">
        <v>23936</v>
      </c>
      <c r="B18456" t="s">
        <v>12496</v>
      </c>
      <c r="C18456" t="s">
        <v>30689</v>
      </c>
      <c r="D18456" t="s">
        <v>45480</v>
      </c>
      <c r="E18456" t="s">
        <v>63259</v>
      </c>
      <c r="F18456" t="s">
        <v>45480</v>
      </c>
      <c r="H18456" t="s">
        <v>69247</v>
      </c>
      <c r="K18456" t="s">
        <v>98315</v>
      </c>
      <c r="L18456" t="s">
        <v>112746</v>
      </c>
      <c r="R18456" t="s">
        <v>134382</v>
      </c>
    </row>
    <row r="18457" spans="1:18" x14ac:dyDescent="0.25">
      <c r="A18457">
        <v>23937</v>
      </c>
      <c r="B18457" t="s">
        <v>12497</v>
      </c>
      <c r="C18457" t="s">
        <v>30690</v>
      </c>
      <c r="D18457" t="s">
        <v>45481</v>
      </c>
      <c r="E18457" t="s">
        <v>63260</v>
      </c>
      <c r="F18457" t="s">
        <v>45481</v>
      </c>
      <c r="H18457" t="s">
        <v>69247</v>
      </c>
      <c r="K18457" t="s">
        <v>98316</v>
      </c>
      <c r="L18457" t="s">
        <v>113403</v>
      </c>
      <c r="P18457" t="s">
        <v>126761</v>
      </c>
      <c r="R18457" t="s">
        <v>134383</v>
      </c>
    </row>
    <row r="18458" spans="1:18" x14ac:dyDescent="0.25">
      <c r="A18458">
        <v>23938</v>
      </c>
      <c r="B18458" t="s">
        <v>637</v>
      </c>
      <c r="D18458" t="s">
        <v>637</v>
      </c>
      <c r="E18458" t="s">
        <v>63261</v>
      </c>
      <c r="H18458" t="s">
        <v>69247</v>
      </c>
      <c r="I18458" t="s">
        <v>83045</v>
      </c>
      <c r="J18458" t="s">
        <v>83877</v>
      </c>
      <c r="K18458" t="s">
        <v>98317</v>
      </c>
      <c r="L18458" t="s">
        <v>113404</v>
      </c>
      <c r="P18458" t="s">
        <v>126762</v>
      </c>
      <c r="Q18458" t="s">
        <v>128251</v>
      </c>
    </row>
    <row r="18459" spans="1:18" x14ac:dyDescent="0.25">
      <c r="A18459">
        <v>23939</v>
      </c>
      <c r="B18459" t="s">
        <v>12498</v>
      </c>
      <c r="C18459" t="s">
        <v>30691</v>
      </c>
      <c r="D18459" t="s">
        <v>45482</v>
      </c>
      <c r="E18459" t="s">
        <v>63262</v>
      </c>
      <c r="F18459" t="s">
        <v>45482</v>
      </c>
      <c r="H18459" t="s">
        <v>69255</v>
      </c>
      <c r="I18459" t="s">
        <v>83046</v>
      </c>
      <c r="K18459" t="s">
        <v>98318</v>
      </c>
      <c r="L18459" t="s">
        <v>113405</v>
      </c>
      <c r="P18459" t="s">
        <v>126763</v>
      </c>
    </row>
    <row r="18460" spans="1:18" x14ac:dyDescent="0.25">
      <c r="A18460">
        <v>23940</v>
      </c>
      <c r="B18460" t="s">
        <v>12499</v>
      </c>
      <c r="C18460" t="s">
        <v>30692</v>
      </c>
      <c r="D18460" t="s">
        <v>45483</v>
      </c>
      <c r="E18460" t="s">
        <v>63263</v>
      </c>
      <c r="F18460" t="s">
        <v>45483</v>
      </c>
      <c r="G18460" t="s">
        <v>68999</v>
      </c>
      <c r="H18460" t="s">
        <v>69251</v>
      </c>
      <c r="I18460" t="s">
        <v>83046</v>
      </c>
      <c r="J18460" t="s">
        <v>84244</v>
      </c>
      <c r="K18460" t="s">
        <v>98319</v>
      </c>
      <c r="L18460" t="s">
        <v>113406</v>
      </c>
      <c r="P18460" t="s">
        <v>126764</v>
      </c>
      <c r="Q18460" t="s">
        <v>132197</v>
      </c>
      <c r="R18460" t="s">
        <v>133607</v>
      </c>
    </row>
    <row r="18461" spans="1:18" x14ac:dyDescent="0.25">
      <c r="A18461">
        <v>23941</v>
      </c>
      <c r="B18461" t="s">
        <v>12500</v>
      </c>
      <c r="C18461" t="s">
        <v>30693</v>
      </c>
      <c r="D18461" t="s">
        <v>45484</v>
      </c>
      <c r="E18461" t="s">
        <v>63264</v>
      </c>
      <c r="F18461" t="s">
        <v>45484</v>
      </c>
      <c r="H18461" t="s">
        <v>69251</v>
      </c>
      <c r="I18461" t="s">
        <v>83046</v>
      </c>
      <c r="K18461" t="s">
        <v>98320</v>
      </c>
      <c r="L18461" t="s">
        <v>113407</v>
      </c>
      <c r="P18461" t="s">
        <v>126765</v>
      </c>
    </row>
    <row r="18462" spans="1:18" x14ac:dyDescent="0.25">
      <c r="A18462">
        <v>23942</v>
      </c>
      <c r="B18462" t="s">
        <v>12501</v>
      </c>
      <c r="C18462" t="s">
        <v>30694</v>
      </c>
      <c r="D18462" t="s">
        <v>45485</v>
      </c>
      <c r="E18462" t="s">
        <v>63265</v>
      </c>
      <c r="F18462" t="s">
        <v>45485</v>
      </c>
      <c r="H18462" t="s">
        <v>69252</v>
      </c>
      <c r="I18462" t="s">
        <v>83046</v>
      </c>
      <c r="K18462" t="s">
        <v>98321</v>
      </c>
      <c r="L18462" t="s">
        <v>113408</v>
      </c>
      <c r="P18462" t="s">
        <v>126766</v>
      </c>
    </row>
    <row r="18463" spans="1:18" x14ac:dyDescent="0.25">
      <c r="A18463">
        <v>23943</v>
      </c>
      <c r="B18463" t="s">
        <v>12502</v>
      </c>
      <c r="C18463" t="s">
        <v>30695</v>
      </c>
      <c r="D18463" t="s">
        <v>45486</v>
      </c>
      <c r="E18463" t="s">
        <v>63266</v>
      </c>
      <c r="F18463" t="s">
        <v>45486</v>
      </c>
      <c r="H18463" t="s">
        <v>69258</v>
      </c>
      <c r="I18463" t="s">
        <v>83046</v>
      </c>
      <c r="K18463" t="s">
        <v>98322</v>
      </c>
      <c r="L18463" t="s">
        <v>113409</v>
      </c>
      <c r="P18463" t="s">
        <v>126767</v>
      </c>
    </row>
    <row r="18464" spans="1:18" x14ac:dyDescent="0.25">
      <c r="A18464">
        <v>23944</v>
      </c>
      <c r="B18464" t="s">
        <v>12503</v>
      </c>
      <c r="C18464" t="s">
        <v>30696</v>
      </c>
      <c r="D18464" t="s">
        <v>45487</v>
      </c>
      <c r="E18464" t="s">
        <v>63267</v>
      </c>
      <c r="F18464" t="s">
        <v>45487</v>
      </c>
      <c r="H18464" t="s">
        <v>69258</v>
      </c>
      <c r="I18464" t="s">
        <v>83046</v>
      </c>
      <c r="J18464" t="s">
        <v>84244</v>
      </c>
      <c r="K18464" t="s">
        <v>98323</v>
      </c>
      <c r="L18464" t="s">
        <v>113410</v>
      </c>
      <c r="P18464" t="s">
        <v>126768</v>
      </c>
      <c r="R18464" t="s">
        <v>133962</v>
      </c>
    </row>
    <row r="18465" spans="1:18" x14ac:dyDescent="0.25">
      <c r="A18465">
        <v>23945</v>
      </c>
      <c r="B18465" t="s">
        <v>12504</v>
      </c>
      <c r="C18465" t="s">
        <v>30697</v>
      </c>
      <c r="D18465" t="s">
        <v>45488</v>
      </c>
      <c r="E18465" t="s">
        <v>63268</v>
      </c>
      <c r="F18465" t="s">
        <v>45488</v>
      </c>
      <c r="H18465" t="s">
        <v>69258</v>
      </c>
      <c r="I18465" t="s">
        <v>83046</v>
      </c>
      <c r="K18465" t="s">
        <v>98324</v>
      </c>
      <c r="L18465" t="s">
        <v>113411</v>
      </c>
      <c r="P18465" t="s">
        <v>126769</v>
      </c>
      <c r="R18465" t="s">
        <v>132911</v>
      </c>
    </row>
    <row r="18466" spans="1:18" x14ac:dyDescent="0.25">
      <c r="A18466">
        <v>23946</v>
      </c>
      <c r="B18466" t="s">
        <v>12505</v>
      </c>
      <c r="C18466" t="s">
        <v>30698</v>
      </c>
      <c r="D18466" t="s">
        <v>45489</v>
      </c>
      <c r="E18466" t="s">
        <v>63269</v>
      </c>
      <c r="F18466" t="s">
        <v>45489</v>
      </c>
      <c r="H18466" t="s">
        <v>69250</v>
      </c>
      <c r="L18466" t="s">
        <v>113412</v>
      </c>
    </row>
    <row r="18467" spans="1:18" x14ac:dyDescent="0.25">
      <c r="A18467">
        <v>23947</v>
      </c>
      <c r="B18467" t="s">
        <v>12506</v>
      </c>
      <c r="C18467" t="s">
        <v>30699</v>
      </c>
      <c r="D18467" t="s">
        <v>45490</v>
      </c>
      <c r="E18467" t="s">
        <v>63270</v>
      </c>
      <c r="F18467" t="s">
        <v>45490</v>
      </c>
      <c r="H18467" t="s">
        <v>69250</v>
      </c>
      <c r="I18467" t="s">
        <v>83046</v>
      </c>
      <c r="K18467" t="s">
        <v>98325</v>
      </c>
      <c r="L18467" t="s">
        <v>113413</v>
      </c>
      <c r="P18467" t="s">
        <v>126770</v>
      </c>
    </row>
    <row r="18468" spans="1:18" x14ac:dyDescent="0.25">
      <c r="A18468">
        <v>23948</v>
      </c>
      <c r="B18468" t="s">
        <v>12507</v>
      </c>
      <c r="C18468" t="s">
        <v>30700</v>
      </c>
      <c r="D18468" t="s">
        <v>45491</v>
      </c>
      <c r="E18468" t="s">
        <v>63271</v>
      </c>
      <c r="F18468" t="s">
        <v>45491</v>
      </c>
      <c r="H18468" t="s">
        <v>69250</v>
      </c>
      <c r="I18468" t="s">
        <v>83046</v>
      </c>
      <c r="K18468" t="s">
        <v>98326</v>
      </c>
      <c r="L18468" t="s">
        <v>113414</v>
      </c>
      <c r="P18468" t="s">
        <v>126771</v>
      </c>
    </row>
    <row r="18469" spans="1:18" x14ac:dyDescent="0.25">
      <c r="A18469">
        <v>23949</v>
      </c>
      <c r="B18469" t="s">
        <v>12508</v>
      </c>
      <c r="C18469" t="s">
        <v>30701</v>
      </c>
      <c r="D18469" t="s">
        <v>45492</v>
      </c>
      <c r="E18469" t="s">
        <v>63272</v>
      </c>
      <c r="F18469" t="s">
        <v>45492</v>
      </c>
      <c r="H18469" t="s">
        <v>69257</v>
      </c>
      <c r="L18469" t="s">
        <v>113415</v>
      </c>
    </row>
    <row r="18470" spans="1:18" x14ac:dyDescent="0.25">
      <c r="A18470">
        <v>23950</v>
      </c>
      <c r="B18470" t="s">
        <v>12509</v>
      </c>
      <c r="C18470" t="s">
        <v>30702</v>
      </c>
      <c r="D18470" t="s">
        <v>45493</v>
      </c>
      <c r="E18470" t="s">
        <v>63273</v>
      </c>
      <c r="F18470" t="s">
        <v>45493</v>
      </c>
      <c r="H18470" t="s">
        <v>69257</v>
      </c>
      <c r="I18470" t="s">
        <v>83046</v>
      </c>
      <c r="J18470" t="s">
        <v>84244</v>
      </c>
      <c r="K18470" t="s">
        <v>98327</v>
      </c>
      <c r="L18470" t="s">
        <v>113416</v>
      </c>
      <c r="P18470" t="s">
        <v>126772</v>
      </c>
      <c r="R18470" t="s">
        <v>133962</v>
      </c>
    </row>
    <row r="18471" spans="1:18" x14ac:dyDescent="0.25">
      <c r="A18471">
        <v>23951</v>
      </c>
      <c r="B18471" t="s">
        <v>12510</v>
      </c>
      <c r="C18471" t="s">
        <v>30703</v>
      </c>
      <c r="D18471" t="s">
        <v>45494</v>
      </c>
      <c r="E18471" t="s">
        <v>63274</v>
      </c>
      <c r="F18471" t="s">
        <v>45494</v>
      </c>
      <c r="H18471" t="s">
        <v>69247</v>
      </c>
      <c r="I18471" t="s">
        <v>83046</v>
      </c>
      <c r="K18471" t="s">
        <v>98328</v>
      </c>
      <c r="L18471" t="s">
        <v>113417</v>
      </c>
      <c r="P18471" t="s">
        <v>126773</v>
      </c>
    </row>
    <row r="18472" spans="1:18" x14ac:dyDescent="0.25">
      <c r="A18472">
        <v>23952</v>
      </c>
      <c r="B18472" t="s">
        <v>12511</v>
      </c>
      <c r="C18472" t="s">
        <v>30704</v>
      </c>
      <c r="D18472" t="s">
        <v>45495</v>
      </c>
      <c r="E18472" t="s">
        <v>63275</v>
      </c>
      <c r="F18472" t="s">
        <v>45495</v>
      </c>
      <c r="H18472" t="s">
        <v>69253</v>
      </c>
      <c r="I18472" t="s">
        <v>83046</v>
      </c>
      <c r="K18472" t="s">
        <v>98329</v>
      </c>
      <c r="L18472" t="s">
        <v>113418</v>
      </c>
      <c r="P18472" t="s">
        <v>126774</v>
      </c>
    </row>
    <row r="18473" spans="1:18" x14ac:dyDescent="0.25">
      <c r="A18473">
        <v>23953</v>
      </c>
      <c r="B18473" t="s">
        <v>12512</v>
      </c>
      <c r="C18473" t="s">
        <v>30705</v>
      </c>
      <c r="D18473" t="s">
        <v>45496</v>
      </c>
      <c r="E18473" t="s">
        <v>63276</v>
      </c>
      <c r="F18473" t="s">
        <v>45496</v>
      </c>
      <c r="H18473" t="s">
        <v>69247</v>
      </c>
      <c r="K18473" t="s">
        <v>98330</v>
      </c>
      <c r="L18473" t="s">
        <v>113419</v>
      </c>
    </row>
    <row r="18474" spans="1:18" x14ac:dyDescent="0.25">
      <c r="A18474">
        <v>23954</v>
      </c>
      <c r="B18474" t="s">
        <v>12513</v>
      </c>
      <c r="C18474" t="s">
        <v>30706</v>
      </c>
      <c r="D18474" t="s">
        <v>45497</v>
      </c>
      <c r="E18474" t="s">
        <v>63277</v>
      </c>
      <c r="G18474" t="s">
        <v>69000</v>
      </c>
      <c r="H18474" t="s">
        <v>69258</v>
      </c>
      <c r="I18474" t="s">
        <v>83047</v>
      </c>
      <c r="J18474" t="s">
        <v>84526</v>
      </c>
      <c r="P18474" t="s">
        <v>126775</v>
      </c>
      <c r="Q18474" t="s">
        <v>132198</v>
      </c>
    </row>
    <row r="18475" spans="1:18" x14ac:dyDescent="0.25">
      <c r="A18475">
        <v>23955</v>
      </c>
      <c r="B18475" t="s">
        <v>12514</v>
      </c>
      <c r="C18475" t="s">
        <v>30707</v>
      </c>
      <c r="D18475" t="s">
        <v>45498</v>
      </c>
      <c r="E18475" t="s">
        <v>63278</v>
      </c>
      <c r="F18475" t="s">
        <v>45498</v>
      </c>
      <c r="H18475" t="s">
        <v>69251</v>
      </c>
      <c r="I18475" t="s">
        <v>83048</v>
      </c>
      <c r="J18475" t="s">
        <v>83826</v>
      </c>
      <c r="K18475" t="s">
        <v>98331</v>
      </c>
      <c r="L18475" t="s">
        <v>113420</v>
      </c>
      <c r="P18475" t="s">
        <v>126776</v>
      </c>
      <c r="Q18475" t="s">
        <v>129880</v>
      </c>
    </row>
    <row r="18476" spans="1:18" x14ac:dyDescent="0.25">
      <c r="A18476">
        <v>23956</v>
      </c>
      <c r="B18476" t="s">
        <v>637</v>
      </c>
      <c r="D18476" t="s">
        <v>45499</v>
      </c>
      <c r="E18476" t="s">
        <v>63279</v>
      </c>
      <c r="F18476" t="s">
        <v>45499</v>
      </c>
      <c r="H18476" t="s">
        <v>69251</v>
      </c>
      <c r="I18476" t="s">
        <v>83049</v>
      </c>
      <c r="J18476" t="s">
        <v>83826</v>
      </c>
      <c r="K18476" t="s">
        <v>98332</v>
      </c>
      <c r="L18476" t="s">
        <v>113421</v>
      </c>
      <c r="P18476" t="s">
        <v>117673</v>
      </c>
      <c r="Q18476" t="s">
        <v>129880</v>
      </c>
    </row>
    <row r="18477" spans="1:18" x14ac:dyDescent="0.25">
      <c r="A18477">
        <v>23957</v>
      </c>
      <c r="B18477" t="s">
        <v>637</v>
      </c>
      <c r="D18477" t="s">
        <v>637</v>
      </c>
      <c r="E18477" t="s">
        <v>63280</v>
      </c>
      <c r="H18477" t="s">
        <v>69257</v>
      </c>
      <c r="I18477" t="s">
        <v>83050</v>
      </c>
      <c r="J18477" t="s">
        <v>84225</v>
      </c>
      <c r="P18477" t="s">
        <v>126777</v>
      </c>
      <c r="Q18477" t="s">
        <v>132199</v>
      </c>
    </row>
    <row r="18478" spans="1:18" x14ac:dyDescent="0.25">
      <c r="A18478">
        <v>23958</v>
      </c>
      <c r="B18478" t="s">
        <v>12515</v>
      </c>
      <c r="C18478" t="s">
        <v>30708</v>
      </c>
      <c r="D18478" t="s">
        <v>45500</v>
      </c>
      <c r="E18478" t="s">
        <v>63281</v>
      </c>
      <c r="F18478" t="s">
        <v>45500</v>
      </c>
      <c r="H18478" t="s">
        <v>69252</v>
      </c>
      <c r="K18478" t="s">
        <v>98333</v>
      </c>
      <c r="L18478" t="s">
        <v>113422</v>
      </c>
      <c r="P18478" t="s">
        <v>126778</v>
      </c>
    </row>
    <row r="18479" spans="1:18" x14ac:dyDescent="0.25">
      <c r="A18479">
        <v>23959</v>
      </c>
      <c r="B18479" t="s">
        <v>12516</v>
      </c>
      <c r="C18479" t="s">
        <v>30709</v>
      </c>
      <c r="D18479" t="s">
        <v>45501</v>
      </c>
      <c r="E18479" t="s">
        <v>63282</v>
      </c>
      <c r="F18479" t="s">
        <v>45501</v>
      </c>
      <c r="H18479" t="s">
        <v>69251</v>
      </c>
      <c r="J18479" t="s">
        <v>83877</v>
      </c>
      <c r="K18479" t="s">
        <v>98334</v>
      </c>
      <c r="L18479" t="s">
        <v>113423</v>
      </c>
      <c r="P18479" t="s">
        <v>126779</v>
      </c>
      <c r="Q18479" t="s">
        <v>130452</v>
      </c>
    </row>
    <row r="18480" spans="1:18" x14ac:dyDescent="0.25">
      <c r="A18480">
        <v>23960</v>
      </c>
      <c r="B18480" t="s">
        <v>637</v>
      </c>
      <c r="D18480" t="s">
        <v>637</v>
      </c>
      <c r="E18480" t="s">
        <v>63283</v>
      </c>
      <c r="H18480" t="s">
        <v>69253</v>
      </c>
      <c r="J18480" t="s">
        <v>83823</v>
      </c>
      <c r="K18480" t="s">
        <v>98335</v>
      </c>
      <c r="L18480" t="s">
        <v>113424</v>
      </c>
      <c r="P18480" t="s">
        <v>126780</v>
      </c>
      <c r="Q18480" t="s">
        <v>129377</v>
      </c>
    </row>
    <row r="18481" spans="1:18" x14ac:dyDescent="0.25">
      <c r="A18481">
        <v>23961</v>
      </c>
      <c r="B18481" t="s">
        <v>637</v>
      </c>
      <c r="D18481" t="s">
        <v>637</v>
      </c>
      <c r="E18481" t="s">
        <v>63284</v>
      </c>
      <c r="H18481" t="s">
        <v>69252</v>
      </c>
      <c r="I18481" t="s">
        <v>83051</v>
      </c>
      <c r="J18481" t="s">
        <v>83823</v>
      </c>
      <c r="K18481" t="s">
        <v>98336</v>
      </c>
      <c r="L18481" t="s">
        <v>113425</v>
      </c>
      <c r="P18481" t="s">
        <v>126781</v>
      </c>
      <c r="Q18481" t="s">
        <v>129377</v>
      </c>
    </row>
    <row r="18482" spans="1:18" x14ac:dyDescent="0.25">
      <c r="A18482">
        <v>23962</v>
      </c>
      <c r="B18482" t="s">
        <v>637</v>
      </c>
      <c r="C18482" t="s">
        <v>30710</v>
      </c>
      <c r="D18482" t="s">
        <v>637</v>
      </c>
      <c r="E18482" t="s">
        <v>63285</v>
      </c>
      <c r="H18482" t="s">
        <v>69249</v>
      </c>
      <c r="I18482" t="s">
        <v>74270</v>
      </c>
      <c r="J18482" t="s">
        <v>83823</v>
      </c>
      <c r="K18482" t="s">
        <v>98337</v>
      </c>
      <c r="L18482" t="s">
        <v>113426</v>
      </c>
      <c r="P18482" t="s">
        <v>126782</v>
      </c>
      <c r="Q18482" t="s">
        <v>129377</v>
      </c>
    </row>
    <row r="18483" spans="1:18" x14ac:dyDescent="0.25">
      <c r="A18483">
        <v>23963</v>
      </c>
      <c r="B18483" t="s">
        <v>637</v>
      </c>
      <c r="C18483" t="s">
        <v>30711</v>
      </c>
      <c r="D18483" t="s">
        <v>637</v>
      </c>
      <c r="E18483" t="s">
        <v>63286</v>
      </c>
      <c r="H18483" t="s">
        <v>69250</v>
      </c>
      <c r="J18483" t="s">
        <v>83823</v>
      </c>
      <c r="K18483" t="s">
        <v>98338</v>
      </c>
      <c r="L18483" t="s">
        <v>113427</v>
      </c>
      <c r="P18483" t="s">
        <v>126783</v>
      </c>
      <c r="Q18483" t="s">
        <v>129377</v>
      </c>
    </row>
    <row r="18484" spans="1:18" x14ac:dyDescent="0.25">
      <c r="A18484">
        <v>23964</v>
      </c>
      <c r="B18484" t="s">
        <v>12517</v>
      </c>
      <c r="C18484" t="s">
        <v>30712</v>
      </c>
      <c r="D18484" t="s">
        <v>45502</v>
      </c>
      <c r="E18484" t="s">
        <v>63287</v>
      </c>
      <c r="F18484" t="s">
        <v>45502</v>
      </c>
      <c r="G18484" t="s">
        <v>69001</v>
      </c>
      <c r="H18484" t="s">
        <v>69249</v>
      </c>
      <c r="I18484" t="s">
        <v>83052</v>
      </c>
      <c r="J18484" t="s">
        <v>85753</v>
      </c>
      <c r="K18484" t="s">
        <v>98339</v>
      </c>
      <c r="L18484" t="s">
        <v>113428</v>
      </c>
      <c r="P18484" t="s">
        <v>126784</v>
      </c>
      <c r="Q18484" t="s">
        <v>132200</v>
      </c>
      <c r="R18484" t="s">
        <v>134384</v>
      </c>
    </row>
    <row r="18485" spans="1:18" x14ac:dyDescent="0.25">
      <c r="A18485">
        <v>23965</v>
      </c>
      <c r="B18485" t="s">
        <v>12518</v>
      </c>
      <c r="C18485" t="s">
        <v>30713</v>
      </c>
      <c r="D18485" t="s">
        <v>45503</v>
      </c>
      <c r="E18485" t="s">
        <v>63288</v>
      </c>
      <c r="F18485" t="s">
        <v>66957</v>
      </c>
      <c r="G18485" t="s">
        <v>69002</v>
      </c>
      <c r="H18485" t="s">
        <v>69247</v>
      </c>
      <c r="I18485" t="s">
        <v>83053</v>
      </c>
      <c r="J18485" t="s">
        <v>85754</v>
      </c>
      <c r="K18485" t="s">
        <v>98340</v>
      </c>
      <c r="L18485" t="s">
        <v>113429</v>
      </c>
      <c r="P18485" t="s">
        <v>126785</v>
      </c>
      <c r="Q18485" t="s">
        <v>132201</v>
      </c>
      <c r="R18485" t="s">
        <v>134385</v>
      </c>
    </row>
    <row r="18486" spans="1:18" x14ac:dyDescent="0.25">
      <c r="A18486">
        <v>23966</v>
      </c>
      <c r="B18486" t="s">
        <v>12519</v>
      </c>
      <c r="C18486" t="s">
        <v>30065</v>
      </c>
      <c r="D18486" t="s">
        <v>45504</v>
      </c>
      <c r="E18486" t="s">
        <v>63289</v>
      </c>
      <c r="F18486" t="s">
        <v>66958</v>
      </c>
      <c r="H18486" t="s">
        <v>69251</v>
      </c>
      <c r="I18486" t="s">
        <v>83054</v>
      </c>
      <c r="J18486" t="s">
        <v>85277</v>
      </c>
      <c r="K18486" t="s">
        <v>98341</v>
      </c>
      <c r="L18486" t="s">
        <v>113430</v>
      </c>
      <c r="P18486" t="s">
        <v>126786</v>
      </c>
      <c r="Q18486" t="s">
        <v>132202</v>
      </c>
      <c r="R18486" t="s">
        <v>132884</v>
      </c>
    </row>
    <row r="18487" spans="1:18" x14ac:dyDescent="0.25">
      <c r="A18487">
        <v>23967</v>
      </c>
      <c r="B18487" t="s">
        <v>637</v>
      </c>
      <c r="C18487" t="s">
        <v>30714</v>
      </c>
      <c r="D18487" t="s">
        <v>637</v>
      </c>
      <c r="E18487" t="s">
        <v>63290</v>
      </c>
      <c r="G18487" t="s">
        <v>69003</v>
      </c>
      <c r="H18487" t="s">
        <v>69252</v>
      </c>
      <c r="I18487" t="s">
        <v>83055</v>
      </c>
      <c r="J18487" t="s">
        <v>83831</v>
      </c>
      <c r="K18487" t="s">
        <v>98342</v>
      </c>
      <c r="L18487" t="s">
        <v>113431</v>
      </c>
      <c r="Q18487" t="s">
        <v>132203</v>
      </c>
      <c r="R18487" t="s">
        <v>133311</v>
      </c>
    </row>
    <row r="18488" spans="1:18" x14ac:dyDescent="0.25">
      <c r="A18488">
        <v>23968</v>
      </c>
      <c r="B18488" t="s">
        <v>12520</v>
      </c>
      <c r="C18488" t="s">
        <v>30715</v>
      </c>
      <c r="D18488" t="s">
        <v>45505</v>
      </c>
      <c r="E18488" t="s">
        <v>63291</v>
      </c>
      <c r="F18488" t="s">
        <v>45505</v>
      </c>
      <c r="H18488" t="s">
        <v>69252</v>
      </c>
      <c r="I18488" t="s">
        <v>83056</v>
      </c>
      <c r="J18488" t="s">
        <v>83877</v>
      </c>
      <c r="K18488" t="s">
        <v>98343</v>
      </c>
      <c r="L18488" t="s">
        <v>113432</v>
      </c>
      <c r="P18488" t="s">
        <v>126787</v>
      </c>
      <c r="Q18488" t="s">
        <v>132204</v>
      </c>
    </row>
    <row r="18489" spans="1:18" x14ac:dyDescent="0.25">
      <c r="A18489">
        <v>23969</v>
      </c>
      <c r="B18489" t="s">
        <v>637</v>
      </c>
      <c r="D18489" t="s">
        <v>45506</v>
      </c>
      <c r="E18489" t="s">
        <v>63292</v>
      </c>
      <c r="F18489" t="s">
        <v>45506</v>
      </c>
      <c r="H18489" t="s">
        <v>69255</v>
      </c>
      <c r="I18489" t="s">
        <v>83057</v>
      </c>
      <c r="J18489" t="s">
        <v>83985</v>
      </c>
      <c r="K18489" t="s">
        <v>98344</v>
      </c>
      <c r="L18489" t="s">
        <v>113433</v>
      </c>
      <c r="P18489" t="s">
        <v>126788</v>
      </c>
    </row>
    <row r="18490" spans="1:18" x14ac:dyDescent="0.25">
      <c r="A18490">
        <v>23970</v>
      </c>
      <c r="B18490" t="s">
        <v>12521</v>
      </c>
      <c r="C18490" t="s">
        <v>30716</v>
      </c>
      <c r="D18490" t="s">
        <v>637</v>
      </c>
      <c r="H18490" t="s">
        <v>69253</v>
      </c>
      <c r="I18490" t="s">
        <v>83058</v>
      </c>
      <c r="J18490" t="s">
        <v>85576</v>
      </c>
      <c r="K18490" t="s">
        <v>98345</v>
      </c>
      <c r="L18490" t="s">
        <v>113434</v>
      </c>
      <c r="P18490" t="s">
        <v>126789</v>
      </c>
      <c r="Q18490" t="s">
        <v>132205</v>
      </c>
      <c r="R18490" t="s">
        <v>134386</v>
      </c>
    </row>
    <row r="18491" spans="1:18" x14ac:dyDescent="0.25">
      <c r="A18491">
        <v>23971</v>
      </c>
      <c r="B18491" t="s">
        <v>12522</v>
      </c>
      <c r="C18491" t="s">
        <v>30717</v>
      </c>
      <c r="D18491" t="s">
        <v>45507</v>
      </c>
      <c r="E18491" t="s">
        <v>63293</v>
      </c>
      <c r="F18491" t="s">
        <v>66959</v>
      </c>
      <c r="H18491" t="s">
        <v>69248</v>
      </c>
      <c r="I18491" t="s">
        <v>83059</v>
      </c>
      <c r="J18491" t="s">
        <v>83822</v>
      </c>
      <c r="K18491" t="s">
        <v>98346</v>
      </c>
      <c r="L18491" t="s">
        <v>113435</v>
      </c>
      <c r="P18491" t="s">
        <v>117826</v>
      </c>
      <c r="Q18491" t="s">
        <v>128946</v>
      </c>
    </row>
    <row r="18492" spans="1:18" x14ac:dyDescent="0.25">
      <c r="A18492">
        <v>23972</v>
      </c>
      <c r="B18492" t="s">
        <v>12523</v>
      </c>
      <c r="C18492" t="s">
        <v>30718</v>
      </c>
      <c r="D18492" t="s">
        <v>45508</v>
      </c>
      <c r="E18492" t="s">
        <v>63294</v>
      </c>
      <c r="F18492" t="s">
        <v>45508</v>
      </c>
      <c r="G18492" t="s">
        <v>69004</v>
      </c>
      <c r="H18492" t="s">
        <v>69254</v>
      </c>
      <c r="I18492" t="s">
        <v>73766</v>
      </c>
      <c r="J18492" t="s">
        <v>83927</v>
      </c>
      <c r="K18492" t="s">
        <v>98347</v>
      </c>
      <c r="L18492" t="s">
        <v>113436</v>
      </c>
      <c r="P18492" t="s">
        <v>126790</v>
      </c>
      <c r="Q18492" t="s">
        <v>132206</v>
      </c>
      <c r="R18492" t="s">
        <v>134387</v>
      </c>
    </row>
    <row r="18493" spans="1:18" x14ac:dyDescent="0.25">
      <c r="A18493">
        <v>23973</v>
      </c>
      <c r="B18493" t="s">
        <v>12524</v>
      </c>
      <c r="C18493" t="s">
        <v>30719</v>
      </c>
      <c r="D18493" t="s">
        <v>45509</v>
      </c>
      <c r="E18493" t="s">
        <v>63295</v>
      </c>
      <c r="F18493" t="s">
        <v>66960</v>
      </c>
      <c r="G18493" t="s">
        <v>69005</v>
      </c>
      <c r="H18493" t="s">
        <v>69254</v>
      </c>
      <c r="I18493" t="s">
        <v>74122</v>
      </c>
      <c r="J18493" t="s">
        <v>85755</v>
      </c>
      <c r="K18493" t="s">
        <v>98348</v>
      </c>
      <c r="L18493" t="s">
        <v>113437</v>
      </c>
      <c r="P18493" t="s">
        <v>126791</v>
      </c>
      <c r="Q18493" t="s">
        <v>132207</v>
      </c>
      <c r="R18493" t="s">
        <v>132737</v>
      </c>
    </row>
    <row r="18494" spans="1:18" x14ac:dyDescent="0.25">
      <c r="A18494">
        <v>23974</v>
      </c>
      <c r="B18494" t="s">
        <v>12525</v>
      </c>
      <c r="C18494" t="s">
        <v>30720</v>
      </c>
      <c r="D18494" t="s">
        <v>45510</v>
      </c>
      <c r="E18494" t="s">
        <v>63296</v>
      </c>
      <c r="G18494" t="s">
        <v>69006</v>
      </c>
      <c r="H18494" t="s">
        <v>69253</v>
      </c>
      <c r="I18494" t="s">
        <v>83060</v>
      </c>
      <c r="J18494" t="s">
        <v>85756</v>
      </c>
      <c r="K18494" t="s">
        <v>98349</v>
      </c>
      <c r="L18494" t="s">
        <v>113438</v>
      </c>
      <c r="P18494" t="s">
        <v>126792</v>
      </c>
      <c r="Q18494" t="s">
        <v>132208</v>
      </c>
      <c r="R18494" t="s">
        <v>134388</v>
      </c>
    </row>
    <row r="18495" spans="1:18" x14ac:dyDescent="0.25">
      <c r="A18495">
        <v>23975</v>
      </c>
      <c r="B18495" t="s">
        <v>12526</v>
      </c>
      <c r="C18495" t="s">
        <v>30721</v>
      </c>
      <c r="D18495" t="s">
        <v>637</v>
      </c>
      <c r="E18495" t="s">
        <v>63297</v>
      </c>
      <c r="F18495" t="s">
        <v>637</v>
      </c>
      <c r="H18495" t="s">
        <v>69256</v>
      </c>
      <c r="I18495" t="s">
        <v>82003</v>
      </c>
      <c r="J18495" t="s">
        <v>84242</v>
      </c>
      <c r="K18495" t="s">
        <v>98350</v>
      </c>
      <c r="L18495" t="s">
        <v>113439</v>
      </c>
      <c r="P18495" t="s">
        <v>126793</v>
      </c>
      <c r="Q18495" t="s">
        <v>132209</v>
      </c>
      <c r="R18495" t="s">
        <v>132737</v>
      </c>
    </row>
    <row r="18496" spans="1:18" x14ac:dyDescent="0.25">
      <c r="A18496">
        <v>23976</v>
      </c>
      <c r="B18496" t="s">
        <v>637</v>
      </c>
      <c r="D18496" t="s">
        <v>637</v>
      </c>
      <c r="E18496" t="s">
        <v>63298</v>
      </c>
      <c r="F18496" t="s">
        <v>637</v>
      </c>
      <c r="H18496" t="s">
        <v>69253</v>
      </c>
      <c r="J18496" t="s">
        <v>84561</v>
      </c>
      <c r="K18496" t="s">
        <v>98351</v>
      </c>
      <c r="P18496" t="s">
        <v>126794</v>
      </c>
      <c r="Q18496" t="s">
        <v>132209</v>
      </c>
      <c r="R18496" t="s">
        <v>132737</v>
      </c>
    </row>
    <row r="18497" spans="1:18" x14ac:dyDescent="0.25">
      <c r="A18497">
        <v>23977</v>
      </c>
      <c r="B18497" t="s">
        <v>12527</v>
      </c>
      <c r="C18497" t="s">
        <v>30722</v>
      </c>
      <c r="D18497" t="s">
        <v>45511</v>
      </c>
      <c r="E18497" t="s">
        <v>63299</v>
      </c>
      <c r="F18497" t="s">
        <v>45511</v>
      </c>
      <c r="H18497" t="s">
        <v>69252</v>
      </c>
      <c r="I18497" t="s">
        <v>83061</v>
      </c>
      <c r="J18497" t="s">
        <v>84903</v>
      </c>
      <c r="K18497" t="s">
        <v>98352</v>
      </c>
      <c r="L18497" t="s">
        <v>113440</v>
      </c>
      <c r="P18497" t="s">
        <v>126795</v>
      </c>
      <c r="Q18497" t="s">
        <v>132210</v>
      </c>
    </row>
    <row r="18498" spans="1:18" x14ac:dyDescent="0.25">
      <c r="A18498">
        <v>23978</v>
      </c>
      <c r="B18498" t="s">
        <v>12528</v>
      </c>
      <c r="C18498" t="s">
        <v>30723</v>
      </c>
      <c r="D18498" t="s">
        <v>45512</v>
      </c>
      <c r="E18498" t="s">
        <v>63300</v>
      </c>
      <c r="G18498" t="s">
        <v>69007</v>
      </c>
      <c r="H18498" t="s">
        <v>69251</v>
      </c>
      <c r="I18498" t="s">
        <v>83062</v>
      </c>
      <c r="J18498" t="s">
        <v>85036</v>
      </c>
      <c r="K18498" t="s">
        <v>98353</v>
      </c>
      <c r="L18498" t="s">
        <v>113441</v>
      </c>
      <c r="P18498" t="s">
        <v>126796</v>
      </c>
      <c r="Q18498" t="s">
        <v>128267</v>
      </c>
    </row>
    <row r="18499" spans="1:18" x14ac:dyDescent="0.25">
      <c r="A18499">
        <v>23979</v>
      </c>
      <c r="B18499" t="s">
        <v>12529</v>
      </c>
      <c r="C18499" t="s">
        <v>30724</v>
      </c>
      <c r="D18499" t="s">
        <v>45513</v>
      </c>
      <c r="E18499" t="s">
        <v>63301</v>
      </c>
      <c r="F18499" t="s">
        <v>45513</v>
      </c>
      <c r="H18499" t="s">
        <v>69253</v>
      </c>
      <c r="I18499" t="s">
        <v>83063</v>
      </c>
      <c r="J18499" t="s">
        <v>84526</v>
      </c>
      <c r="K18499" t="s">
        <v>98354</v>
      </c>
      <c r="L18499" t="s">
        <v>113442</v>
      </c>
      <c r="P18499" t="s">
        <v>126797</v>
      </c>
      <c r="R18499" t="s">
        <v>134389</v>
      </c>
    </row>
    <row r="18500" spans="1:18" x14ac:dyDescent="0.25">
      <c r="A18500">
        <v>23980</v>
      </c>
      <c r="B18500" t="s">
        <v>12530</v>
      </c>
      <c r="C18500" t="s">
        <v>30725</v>
      </c>
      <c r="D18500" t="s">
        <v>45514</v>
      </c>
      <c r="E18500" t="s">
        <v>63302</v>
      </c>
      <c r="F18500" t="s">
        <v>66961</v>
      </c>
      <c r="G18500" t="s">
        <v>69008</v>
      </c>
      <c r="H18500" t="s">
        <v>69247</v>
      </c>
      <c r="I18500" t="s">
        <v>83064</v>
      </c>
      <c r="J18500" t="s">
        <v>85757</v>
      </c>
      <c r="K18500" t="s">
        <v>98355</v>
      </c>
      <c r="L18500" t="s">
        <v>113443</v>
      </c>
      <c r="P18500" t="s">
        <v>126798</v>
      </c>
      <c r="Q18500" t="s">
        <v>132211</v>
      </c>
      <c r="R18500" t="s">
        <v>134390</v>
      </c>
    </row>
    <row r="18501" spans="1:18" x14ac:dyDescent="0.25">
      <c r="A18501">
        <v>23981</v>
      </c>
      <c r="B18501" t="s">
        <v>12531</v>
      </c>
      <c r="C18501" t="s">
        <v>30726</v>
      </c>
      <c r="D18501" t="s">
        <v>45515</v>
      </c>
      <c r="E18501" t="s">
        <v>63303</v>
      </c>
      <c r="F18501" t="s">
        <v>45515</v>
      </c>
      <c r="H18501" t="s">
        <v>69251</v>
      </c>
      <c r="K18501" t="s">
        <v>98356</v>
      </c>
      <c r="L18501" t="s">
        <v>113444</v>
      </c>
      <c r="P18501" t="s">
        <v>126799</v>
      </c>
    </row>
    <row r="18502" spans="1:18" x14ac:dyDescent="0.25">
      <c r="A18502">
        <v>23982</v>
      </c>
      <c r="B18502" t="s">
        <v>12532</v>
      </c>
      <c r="C18502" t="s">
        <v>30727</v>
      </c>
      <c r="D18502" t="s">
        <v>45516</v>
      </c>
      <c r="E18502" t="s">
        <v>63304</v>
      </c>
      <c r="H18502" t="s">
        <v>69255</v>
      </c>
      <c r="J18502" t="s">
        <v>83985</v>
      </c>
      <c r="K18502" t="s">
        <v>98357</v>
      </c>
      <c r="L18502" t="s">
        <v>113445</v>
      </c>
      <c r="P18502" t="s">
        <v>126800</v>
      </c>
    </row>
    <row r="18503" spans="1:18" x14ac:dyDescent="0.25">
      <c r="A18503">
        <v>23983</v>
      </c>
      <c r="B18503" t="s">
        <v>12533</v>
      </c>
      <c r="C18503" t="s">
        <v>30728</v>
      </c>
      <c r="D18503" t="s">
        <v>45517</v>
      </c>
      <c r="E18503" t="s">
        <v>63305</v>
      </c>
      <c r="H18503" t="s">
        <v>69252</v>
      </c>
      <c r="K18503" t="s">
        <v>98358</v>
      </c>
      <c r="L18503" t="s">
        <v>113446</v>
      </c>
    </row>
    <row r="18504" spans="1:18" x14ac:dyDescent="0.25">
      <c r="A18504">
        <v>23984</v>
      </c>
      <c r="B18504" t="s">
        <v>12534</v>
      </c>
      <c r="C18504" t="s">
        <v>30729</v>
      </c>
      <c r="D18504" t="s">
        <v>45518</v>
      </c>
      <c r="E18504" t="s">
        <v>63306</v>
      </c>
      <c r="F18504" t="s">
        <v>66962</v>
      </c>
      <c r="G18504" t="s">
        <v>69009</v>
      </c>
      <c r="H18504" t="s">
        <v>69258</v>
      </c>
      <c r="I18504" t="s">
        <v>83065</v>
      </c>
      <c r="J18504" t="s">
        <v>85758</v>
      </c>
      <c r="K18504" t="s">
        <v>98359</v>
      </c>
      <c r="L18504" t="s">
        <v>113447</v>
      </c>
      <c r="P18504" t="s">
        <v>126801</v>
      </c>
      <c r="Q18504" t="s">
        <v>132212</v>
      </c>
      <c r="R18504" t="s">
        <v>134391</v>
      </c>
    </row>
    <row r="18505" spans="1:18" x14ac:dyDescent="0.25">
      <c r="A18505">
        <v>23985</v>
      </c>
      <c r="B18505" t="s">
        <v>12535</v>
      </c>
      <c r="C18505" t="s">
        <v>30730</v>
      </c>
      <c r="D18505" t="s">
        <v>45519</v>
      </c>
      <c r="G18505" t="s">
        <v>69010</v>
      </c>
      <c r="H18505" t="s">
        <v>69254</v>
      </c>
      <c r="I18505" t="s">
        <v>83066</v>
      </c>
      <c r="J18505" t="s">
        <v>85759</v>
      </c>
      <c r="K18505" t="s">
        <v>98360</v>
      </c>
      <c r="L18505" t="s">
        <v>113448</v>
      </c>
      <c r="P18505" t="s">
        <v>122755</v>
      </c>
      <c r="Q18505" t="s">
        <v>132213</v>
      </c>
    </row>
    <row r="18506" spans="1:18" x14ac:dyDescent="0.25">
      <c r="A18506">
        <v>23986</v>
      </c>
      <c r="B18506" t="s">
        <v>12536</v>
      </c>
      <c r="C18506" t="s">
        <v>30731</v>
      </c>
      <c r="D18506" t="s">
        <v>45520</v>
      </c>
      <c r="E18506" t="s">
        <v>63307</v>
      </c>
      <c r="F18506" t="s">
        <v>66963</v>
      </c>
      <c r="H18506" t="s">
        <v>69255</v>
      </c>
      <c r="I18506" t="s">
        <v>83067</v>
      </c>
      <c r="J18506" t="s">
        <v>85760</v>
      </c>
      <c r="K18506" t="s">
        <v>98361</v>
      </c>
      <c r="L18506" t="s">
        <v>113449</v>
      </c>
      <c r="P18506" t="s">
        <v>126802</v>
      </c>
      <c r="R18506" t="s">
        <v>134392</v>
      </c>
    </row>
    <row r="18507" spans="1:18" x14ac:dyDescent="0.25">
      <c r="A18507">
        <v>23987</v>
      </c>
      <c r="B18507" t="s">
        <v>12537</v>
      </c>
      <c r="C18507" t="s">
        <v>30732</v>
      </c>
      <c r="D18507" t="s">
        <v>45521</v>
      </c>
      <c r="E18507" t="s">
        <v>63308</v>
      </c>
      <c r="F18507" t="s">
        <v>45521</v>
      </c>
      <c r="H18507" t="s">
        <v>69255</v>
      </c>
      <c r="I18507" t="s">
        <v>83068</v>
      </c>
      <c r="K18507" t="s">
        <v>98362</v>
      </c>
      <c r="P18507" t="s">
        <v>126803</v>
      </c>
      <c r="R18507" t="s">
        <v>134393</v>
      </c>
    </row>
    <row r="18508" spans="1:18" x14ac:dyDescent="0.25">
      <c r="A18508">
        <v>23988</v>
      </c>
      <c r="B18508" t="s">
        <v>12538</v>
      </c>
      <c r="C18508" t="s">
        <v>30733</v>
      </c>
      <c r="D18508" t="s">
        <v>45522</v>
      </c>
      <c r="E18508" t="s">
        <v>63309</v>
      </c>
      <c r="F18508" t="s">
        <v>45522</v>
      </c>
      <c r="H18508" t="s">
        <v>69254</v>
      </c>
      <c r="I18508" t="s">
        <v>83068</v>
      </c>
      <c r="K18508" t="s">
        <v>98363</v>
      </c>
      <c r="L18508" t="s">
        <v>113450</v>
      </c>
      <c r="P18508" t="s">
        <v>126804</v>
      </c>
      <c r="R18508" t="s">
        <v>134394</v>
      </c>
    </row>
    <row r="18509" spans="1:18" x14ac:dyDescent="0.25">
      <c r="A18509">
        <v>23989</v>
      </c>
      <c r="B18509" t="s">
        <v>12539</v>
      </c>
      <c r="C18509" t="s">
        <v>30734</v>
      </c>
      <c r="D18509" t="s">
        <v>45523</v>
      </c>
      <c r="E18509" t="s">
        <v>63310</v>
      </c>
      <c r="F18509" t="s">
        <v>45523</v>
      </c>
      <c r="H18509" t="s">
        <v>69254</v>
      </c>
      <c r="I18509" t="s">
        <v>83068</v>
      </c>
      <c r="K18509" t="s">
        <v>98364</v>
      </c>
      <c r="L18509" t="s">
        <v>113451</v>
      </c>
      <c r="P18509" t="s">
        <v>126804</v>
      </c>
      <c r="R18509" t="s">
        <v>134395</v>
      </c>
    </row>
    <row r="18510" spans="1:18" x14ac:dyDescent="0.25">
      <c r="A18510">
        <v>23990</v>
      </c>
      <c r="B18510" t="s">
        <v>12540</v>
      </c>
      <c r="C18510" t="s">
        <v>30735</v>
      </c>
      <c r="D18510" t="s">
        <v>45524</v>
      </c>
      <c r="F18510" t="s">
        <v>66964</v>
      </c>
      <c r="H18510" t="s">
        <v>69257</v>
      </c>
      <c r="I18510" t="s">
        <v>83069</v>
      </c>
      <c r="J18510" t="s">
        <v>83872</v>
      </c>
      <c r="K18510" t="s">
        <v>98365</v>
      </c>
      <c r="L18510" t="s">
        <v>113452</v>
      </c>
      <c r="P18510" t="s">
        <v>126805</v>
      </c>
      <c r="Q18510" t="s">
        <v>132214</v>
      </c>
    </row>
    <row r="18511" spans="1:18" x14ac:dyDescent="0.25">
      <c r="A18511">
        <v>23991</v>
      </c>
      <c r="B18511" t="s">
        <v>12541</v>
      </c>
      <c r="C18511" t="s">
        <v>30736</v>
      </c>
      <c r="D18511" t="s">
        <v>45525</v>
      </c>
      <c r="F18511" t="s">
        <v>45525</v>
      </c>
      <c r="H18511" t="s">
        <v>69254</v>
      </c>
      <c r="I18511" t="s">
        <v>83069</v>
      </c>
      <c r="K18511" t="s">
        <v>98366</v>
      </c>
      <c r="L18511" t="s">
        <v>113453</v>
      </c>
      <c r="P18511" t="s">
        <v>126806</v>
      </c>
    </row>
    <row r="18512" spans="1:18" x14ac:dyDescent="0.25">
      <c r="A18512">
        <v>23992</v>
      </c>
      <c r="B18512" t="s">
        <v>12542</v>
      </c>
      <c r="C18512" t="s">
        <v>30737</v>
      </c>
      <c r="D18512" t="s">
        <v>45526</v>
      </c>
      <c r="E18512" t="s">
        <v>63311</v>
      </c>
      <c r="F18512" t="s">
        <v>45526</v>
      </c>
      <c r="H18512" t="s">
        <v>69255</v>
      </c>
      <c r="I18512" t="s">
        <v>83070</v>
      </c>
      <c r="J18512" t="s">
        <v>85375</v>
      </c>
      <c r="K18512" t="s">
        <v>98367</v>
      </c>
      <c r="L18512" t="s">
        <v>113454</v>
      </c>
      <c r="P18512" t="s">
        <v>126807</v>
      </c>
      <c r="Q18512" t="s">
        <v>132215</v>
      </c>
    </row>
    <row r="18513" spans="1:18" x14ac:dyDescent="0.25">
      <c r="A18513">
        <v>23993</v>
      </c>
      <c r="B18513" t="s">
        <v>12543</v>
      </c>
      <c r="C18513" t="s">
        <v>30738</v>
      </c>
      <c r="D18513" t="s">
        <v>45527</v>
      </c>
      <c r="E18513" t="s">
        <v>63312</v>
      </c>
      <c r="F18513" t="s">
        <v>45527</v>
      </c>
      <c r="G18513" t="s">
        <v>69011</v>
      </c>
      <c r="H18513" t="s">
        <v>69247</v>
      </c>
      <c r="I18513" t="s">
        <v>83071</v>
      </c>
      <c r="J18513" t="s">
        <v>85294</v>
      </c>
      <c r="K18513" t="s">
        <v>98368</v>
      </c>
      <c r="L18513" t="s">
        <v>113455</v>
      </c>
      <c r="P18513" t="s">
        <v>126808</v>
      </c>
      <c r="Q18513" t="s">
        <v>132216</v>
      </c>
    </row>
    <row r="18514" spans="1:18" x14ac:dyDescent="0.25">
      <c r="A18514">
        <v>23994</v>
      </c>
      <c r="B18514" t="s">
        <v>637</v>
      </c>
      <c r="C18514" t="s">
        <v>246</v>
      </c>
      <c r="D18514" t="s">
        <v>637</v>
      </c>
      <c r="E18514" t="s">
        <v>33459</v>
      </c>
      <c r="H18514" t="s">
        <v>69247</v>
      </c>
      <c r="I18514" t="s">
        <v>83072</v>
      </c>
      <c r="J18514" t="s">
        <v>83810</v>
      </c>
      <c r="K18514" t="s">
        <v>98369</v>
      </c>
      <c r="L18514" t="s">
        <v>113456</v>
      </c>
      <c r="Q18514" t="s">
        <v>128314</v>
      </c>
    </row>
    <row r="18515" spans="1:18" x14ac:dyDescent="0.25">
      <c r="A18515">
        <v>23995</v>
      </c>
      <c r="B18515" t="s">
        <v>12544</v>
      </c>
      <c r="C18515" t="s">
        <v>30739</v>
      </c>
      <c r="D18515" t="s">
        <v>45528</v>
      </c>
      <c r="E18515" t="s">
        <v>63313</v>
      </c>
      <c r="G18515" t="s">
        <v>69012</v>
      </c>
      <c r="H18515" t="s">
        <v>69249</v>
      </c>
      <c r="I18515" t="s">
        <v>83073</v>
      </c>
      <c r="J18515" t="s">
        <v>85761</v>
      </c>
      <c r="K18515" t="s">
        <v>98370</v>
      </c>
      <c r="L18515" t="s">
        <v>113457</v>
      </c>
      <c r="P18515" t="s">
        <v>126809</v>
      </c>
      <c r="Q18515" t="s">
        <v>132217</v>
      </c>
      <c r="R18515" t="s">
        <v>134396</v>
      </c>
    </row>
    <row r="18516" spans="1:18" x14ac:dyDescent="0.25">
      <c r="A18516">
        <v>23996</v>
      </c>
      <c r="B18516" t="s">
        <v>637</v>
      </c>
      <c r="C18516" t="s">
        <v>30740</v>
      </c>
      <c r="D18516" t="s">
        <v>637</v>
      </c>
      <c r="E18516" t="s">
        <v>63314</v>
      </c>
      <c r="H18516" t="s">
        <v>69253</v>
      </c>
      <c r="I18516" t="s">
        <v>83074</v>
      </c>
      <c r="J18516" t="s">
        <v>83822</v>
      </c>
      <c r="K18516" t="s">
        <v>98371</v>
      </c>
      <c r="P18516" t="s">
        <v>126810</v>
      </c>
      <c r="Q18516" t="s">
        <v>128841</v>
      </c>
      <c r="R18516" t="s">
        <v>132979</v>
      </c>
    </row>
    <row r="18517" spans="1:18" x14ac:dyDescent="0.25">
      <c r="A18517">
        <v>23997</v>
      </c>
      <c r="B18517" t="s">
        <v>637</v>
      </c>
      <c r="D18517" t="s">
        <v>637</v>
      </c>
      <c r="E18517" t="s">
        <v>63315</v>
      </c>
      <c r="H18517" t="s">
        <v>69254</v>
      </c>
      <c r="I18517" t="s">
        <v>83075</v>
      </c>
      <c r="K18517" t="s">
        <v>98372</v>
      </c>
      <c r="L18517" t="s">
        <v>113458</v>
      </c>
    </row>
    <row r="18518" spans="1:18" x14ac:dyDescent="0.25">
      <c r="A18518">
        <v>23998</v>
      </c>
      <c r="B18518" t="s">
        <v>637</v>
      </c>
      <c r="D18518" t="s">
        <v>637</v>
      </c>
      <c r="E18518" t="s">
        <v>63316</v>
      </c>
      <c r="H18518" t="s">
        <v>69252</v>
      </c>
      <c r="I18518" t="s">
        <v>83076</v>
      </c>
      <c r="K18518" t="s">
        <v>98373</v>
      </c>
      <c r="L18518" t="s">
        <v>113459</v>
      </c>
      <c r="P18518" t="s">
        <v>126811</v>
      </c>
    </row>
    <row r="18519" spans="1:18" x14ac:dyDescent="0.25">
      <c r="A18519">
        <v>23999</v>
      </c>
      <c r="B18519" t="s">
        <v>12545</v>
      </c>
      <c r="C18519" t="s">
        <v>30741</v>
      </c>
      <c r="D18519" t="s">
        <v>45529</v>
      </c>
      <c r="E18519" t="s">
        <v>63317</v>
      </c>
      <c r="F18519" t="s">
        <v>45529</v>
      </c>
      <c r="H18519" t="s">
        <v>69256</v>
      </c>
      <c r="I18519" t="s">
        <v>83077</v>
      </c>
      <c r="J18519" t="s">
        <v>83812</v>
      </c>
      <c r="K18519" t="s">
        <v>98374</v>
      </c>
      <c r="L18519" t="s">
        <v>113460</v>
      </c>
      <c r="P18519" t="s">
        <v>126812</v>
      </c>
    </row>
    <row r="18520" spans="1:18" x14ac:dyDescent="0.25">
      <c r="A18520">
        <v>24000</v>
      </c>
      <c r="B18520" t="s">
        <v>12546</v>
      </c>
      <c r="C18520" t="s">
        <v>30742</v>
      </c>
      <c r="D18520" t="s">
        <v>45530</v>
      </c>
      <c r="E18520" t="s">
        <v>63318</v>
      </c>
      <c r="F18520" t="s">
        <v>45530</v>
      </c>
      <c r="H18520" t="s">
        <v>69258</v>
      </c>
      <c r="I18520" t="s">
        <v>83078</v>
      </c>
      <c r="J18520" t="s">
        <v>83877</v>
      </c>
      <c r="K18520" t="s">
        <v>98375</v>
      </c>
      <c r="L18520" t="s">
        <v>113461</v>
      </c>
      <c r="P18520" t="s">
        <v>126813</v>
      </c>
      <c r="Q18520" t="s">
        <v>128842</v>
      </c>
      <c r="R18520" t="s">
        <v>132979</v>
      </c>
    </row>
    <row r="18521" spans="1:18" x14ac:dyDescent="0.25">
      <c r="A18521">
        <v>24001</v>
      </c>
      <c r="B18521" t="s">
        <v>12547</v>
      </c>
      <c r="C18521" t="s">
        <v>30743</v>
      </c>
      <c r="D18521" t="s">
        <v>637</v>
      </c>
      <c r="H18521" t="s">
        <v>69258</v>
      </c>
      <c r="J18521" t="s">
        <v>83812</v>
      </c>
      <c r="K18521" t="s">
        <v>98376</v>
      </c>
      <c r="L18521" t="s">
        <v>113462</v>
      </c>
      <c r="P18521" t="s">
        <v>126814</v>
      </c>
    </row>
    <row r="18522" spans="1:18" x14ac:dyDescent="0.25">
      <c r="A18522">
        <v>24002</v>
      </c>
      <c r="B18522" t="s">
        <v>12548</v>
      </c>
      <c r="C18522" t="s">
        <v>30744</v>
      </c>
      <c r="D18522" t="s">
        <v>637</v>
      </c>
      <c r="E18522" t="s">
        <v>63319</v>
      </c>
      <c r="G18522" t="s">
        <v>69013</v>
      </c>
      <c r="I18522" t="s">
        <v>83079</v>
      </c>
      <c r="J18522" t="s">
        <v>83822</v>
      </c>
      <c r="K18522" t="s">
        <v>98377</v>
      </c>
      <c r="L18522" t="s">
        <v>113463</v>
      </c>
      <c r="P18522" t="s">
        <v>126815</v>
      </c>
      <c r="Q18522" t="s">
        <v>128946</v>
      </c>
    </row>
    <row r="18523" spans="1:18" x14ac:dyDescent="0.25">
      <c r="A18523">
        <v>24003</v>
      </c>
      <c r="B18523" t="s">
        <v>637</v>
      </c>
      <c r="C18523" t="s">
        <v>30745</v>
      </c>
      <c r="D18523" t="s">
        <v>637</v>
      </c>
      <c r="E18523" t="s">
        <v>63320</v>
      </c>
      <c r="H18523" t="s">
        <v>69255</v>
      </c>
      <c r="J18523" t="s">
        <v>83812</v>
      </c>
      <c r="K18523" t="s">
        <v>98378</v>
      </c>
      <c r="L18523" t="s">
        <v>113464</v>
      </c>
      <c r="P18523" t="s">
        <v>126816</v>
      </c>
    </row>
    <row r="18524" spans="1:18" x14ac:dyDescent="0.25">
      <c r="A18524">
        <v>24004</v>
      </c>
      <c r="B18524" t="s">
        <v>637</v>
      </c>
      <c r="C18524" t="s">
        <v>30746</v>
      </c>
      <c r="D18524" t="s">
        <v>637</v>
      </c>
      <c r="E18524" t="s">
        <v>63321</v>
      </c>
      <c r="H18524" t="s">
        <v>69257</v>
      </c>
      <c r="J18524" t="s">
        <v>83812</v>
      </c>
      <c r="K18524" t="s">
        <v>98379</v>
      </c>
      <c r="P18524" t="s">
        <v>126817</v>
      </c>
    </row>
    <row r="18525" spans="1:18" x14ac:dyDescent="0.25">
      <c r="A18525">
        <v>24005</v>
      </c>
      <c r="B18525" t="s">
        <v>12549</v>
      </c>
      <c r="C18525" t="s">
        <v>30747</v>
      </c>
      <c r="D18525" t="s">
        <v>45531</v>
      </c>
      <c r="E18525" t="s">
        <v>63322</v>
      </c>
      <c r="F18525" t="s">
        <v>45531</v>
      </c>
      <c r="H18525" t="s">
        <v>69252</v>
      </c>
      <c r="I18525" t="s">
        <v>83080</v>
      </c>
      <c r="J18525" t="s">
        <v>83812</v>
      </c>
      <c r="K18525" t="s">
        <v>98380</v>
      </c>
      <c r="L18525" t="s">
        <v>113465</v>
      </c>
      <c r="P18525" t="s">
        <v>126818</v>
      </c>
    </row>
    <row r="18526" spans="1:18" x14ac:dyDescent="0.25">
      <c r="A18526">
        <v>24006</v>
      </c>
      <c r="B18526" t="s">
        <v>637</v>
      </c>
      <c r="C18526" t="s">
        <v>30748</v>
      </c>
      <c r="D18526" t="s">
        <v>637</v>
      </c>
      <c r="E18526" t="s">
        <v>63323</v>
      </c>
      <c r="H18526" t="s">
        <v>69255</v>
      </c>
      <c r="J18526" t="s">
        <v>83812</v>
      </c>
      <c r="K18526" t="s">
        <v>98381</v>
      </c>
      <c r="L18526" t="s">
        <v>113466</v>
      </c>
      <c r="P18526" t="s">
        <v>125986</v>
      </c>
    </row>
    <row r="18527" spans="1:18" x14ac:dyDescent="0.25">
      <c r="A18527">
        <v>24007</v>
      </c>
      <c r="B18527" t="s">
        <v>637</v>
      </c>
      <c r="C18527" t="s">
        <v>30748</v>
      </c>
      <c r="D18527" t="s">
        <v>637</v>
      </c>
      <c r="E18527" t="s">
        <v>63323</v>
      </c>
      <c r="H18527" t="s">
        <v>69257</v>
      </c>
      <c r="J18527" t="s">
        <v>83812</v>
      </c>
      <c r="K18527" t="s">
        <v>98382</v>
      </c>
      <c r="L18527" t="s">
        <v>113467</v>
      </c>
      <c r="P18527" t="s">
        <v>125986</v>
      </c>
    </row>
    <row r="18528" spans="1:18" x14ac:dyDescent="0.25">
      <c r="A18528">
        <v>24008</v>
      </c>
      <c r="B18528" t="s">
        <v>637</v>
      </c>
      <c r="C18528" t="s">
        <v>30748</v>
      </c>
      <c r="D18528" t="s">
        <v>637</v>
      </c>
      <c r="E18528" t="s">
        <v>63323</v>
      </c>
      <c r="H18528" t="s">
        <v>69254</v>
      </c>
      <c r="J18528" t="s">
        <v>83812</v>
      </c>
      <c r="K18528" t="s">
        <v>98383</v>
      </c>
      <c r="L18528" t="s">
        <v>113468</v>
      </c>
      <c r="P18528" t="s">
        <v>126819</v>
      </c>
    </row>
    <row r="18529" spans="1:18" x14ac:dyDescent="0.25">
      <c r="A18529">
        <v>24009</v>
      </c>
      <c r="B18529" t="s">
        <v>637</v>
      </c>
      <c r="C18529" t="s">
        <v>30748</v>
      </c>
      <c r="D18529" t="s">
        <v>637</v>
      </c>
      <c r="E18529" t="s">
        <v>63323</v>
      </c>
      <c r="H18529" t="s">
        <v>69247</v>
      </c>
      <c r="K18529" t="s">
        <v>98384</v>
      </c>
      <c r="L18529" t="s">
        <v>113469</v>
      </c>
      <c r="P18529" t="s">
        <v>118463</v>
      </c>
    </row>
    <row r="18530" spans="1:18" x14ac:dyDescent="0.25">
      <c r="A18530">
        <v>24010</v>
      </c>
      <c r="B18530" t="s">
        <v>12371</v>
      </c>
      <c r="C18530" t="s">
        <v>30749</v>
      </c>
      <c r="D18530" t="s">
        <v>45355</v>
      </c>
      <c r="E18530" t="s">
        <v>63324</v>
      </c>
      <c r="F18530" t="s">
        <v>45355</v>
      </c>
      <c r="G18530" t="s">
        <v>69014</v>
      </c>
      <c r="H18530" t="s">
        <v>69255</v>
      </c>
      <c r="J18530" t="s">
        <v>85762</v>
      </c>
      <c r="K18530" t="s">
        <v>98385</v>
      </c>
      <c r="L18530" t="s">
        <v>113470</v>
      </c>
      <c r="P18530" t="s">
        <v>126820</v>
      </c>
      <c r="Q18530" t="s">
        <v>132218</v>
      </c>
      <c r="R18530" t="s">
        <v>132737</v>
      </c>
    </row>
    <row r="18531" spans="1:18" x14ac:dyDescent="0.25">
      <c r="A18531">
        <v>24011</v>
      </c>
      <c r="B18531" t="s">
        <v>12550</v>
      </c>
      <c r="C18531" t="s">
        <v>30750</v>
      </c>
      <c r="D18531" t="s">
        <v>45532</v>
      </c>
      <c r="E18531" t="s">
        <v>63325</v>
      </c>
      <c r="F18531" t="s">
        <v>45532</v>
      </c>
      <c r="H18531" t="s">
        <v>69258</v>
      </c>
      <c r="J18531" t="s">
        <v>83812</v>
      </c>
      <c r="K18531" t="s">
        <v>98386</v>
      </c>
      <c r="L18531" t="s">
        <v>113471</v>
      </c>
      <c r="P18531" t="s">
        <v>126821</v>
      </c>
    </row>
    <row r="18532" spans="1:18" x14ac:dyDescent="0.25">
      <c r="A18532">
        <v>24012</v>
      </c>
      <c r="B18532" t="s">
        <v>12551</v>
      </c>
      <c r="C18532" t="s">
        <v>30751</v>
      </c>
      <c r="D18532" t="s">
        <v>45533</v>
      </c>
      <c r="E18532" t="s">
        <v>63326</v>
      </c>
      <c r="F18532" t="s">
        <v>45533</v>
      </c>
      <c r="H18532" t="s">
        <v>69258</v>
      </c>
      <c r="J18532" t="s">
        <v>83812</v>
      </c>
      <c r="K18532" t="s">
        <v>98387</v>
      </c>
      <c r="L18532" t="s">
        <v>113472</v>
      </c>
      <c r="P18532" t="s">
        <v>118719</v>
      </c>
    </row>
    <row r="18533" spans="1:18" x14ac:dyDescent="0.25">
      <c r="A18533">
        <v>24013</v>
      </c>
      <c r="B18533" t="s">
        <v>12552</v>
      </c>
      <c r="C18533" t="s">
        <v>30752</v>
      </c>
      <c r="D18533" t="s">
        <v>45534</v>
      </c>
      <c r="E18533" t="s">
        <v>63327</v>
      </c>
      <c r="F18533" t="s">
        <v>45534</v>
      </c>
      <c r="H18533" t="s">
        <v>69252</v>
      </c>
      <c r="I18533" t="s">
        <v>82966</v>
      </c>
      <c r="J18533" t="s">
        <v>83823</v>
      </c>
      <c r="K18533" t="s">
        <v>98388</v>
      </c>
      <c r="L18533" t="s">
        <v>113473</v>
      </c>
      <c r="P18533" t="s">
        <v>117776</v>
      </c>
      <c r="Q18533" t="s">
        <v>128842</v>
      </c>
    </row>
    <row r="18534" spans="1:18" x14ac:dyDescent="0.25">
      <c r="A18534">
        <v>24014</v>
      </c>
      <c r="B18534" t="s">
        <v>12553</v>
      </c>
      <c r="C18534" t="s">
        <v>30753</v>
      </c>
      <c r="D18534" t="s">
        <v>45535</v>
      </c>
      <c r="E18534" t="s">
        <v>63328</v>
      </c>
      <c r="F18534" t="s">
        <v>45535</v>
      </c>
      <c r="H18534" t="s">
        <v>69255</v>
      </c>
      <c r="I18534" t="s">
        <v>72905</v>
      </c>
      <c r="J18534" t="s">
        <v>85763</v>
      </c>
      <c r="K18534" t="s">
        <v>98389</v>
      </c>
      <c r="L18534" t="s">
        <v>113474</v>
      </c>
      <c r="P18534" t="s">
        <v>126822</v>
      </c>
      <c r="Q18534" t="s">
        <v>129667</v>
      </c>
    </row>
    <row r="18535" spans="1:18" x14ac:dyDescent="0.25">
      <c r="A18535">
        <v>24015</v>
      </c>
      <c r="B18535" t="s">
        <v>12554</v>
      </c>
      <c r="C18535" t="s">
        <v>30754</v>
      </c>
      <c r="D18535" t="s">
        <v>45536</v>
      </c>
      <c r="E18535" t="s">
        <v>63329</v>
      </c>
      <c r="F18535" t="s">
        <v>45536</v>
      </c>
      <c r="H18535" t="s">
        <v>69251</v>
      </c>
      <c r="J18535" t="s">
        <v>83812</v>
      </c>
      <c r="K18535" t="s">
        <v>98390</v>
      </c>
      <c r="L18535" t="s">
        <v>113475</v>
      </c>
      <c r="P18535" t="s">
        <v>126823</v>
      </c>
    </row>
    <row r="18536" spans="1:18" x14ac:dyDescent="0.25">
      <c r="A18536">
        <v>24016</v>
      </c>
      <c r="B18536" t="s">
        <v>12555</v>
      </c>
      <c r="C18536" t="s">
        <v>30755</v>
      </c>
      <c r="D18536" t="s">
        <v>45537</v>
      </c>
      <c r="E18536" t="s">
        <v>63330</v>
      </c>
      <c r="F18536" t="s">
        <v>45537</v>
      </c>
      <c r="H18536" t="s">
        <v>69257</v>
      </c>
      <c r="J18536" t="s">
        <v>83812</v>
      </c>
      <c r="K18536" t="s">
        <v>98391</v>
      </c>
      <c r="L18536" t="s">
        <v>113476</v>
      </c>
      <c r="P18536" t="s">
        <v>126824</v>
      </c>
    </row>
    <row r="18537" spans="1:18" x14ac:dyDescent="0.25">
      <c r="A18537">
        <v>24017</v>
      </c>
      <c r="B18537" t="s">
        <v>12556</v>
      </c>
      <c r="C18537" t="s">
        <v>30756</v>
      </c>
      <c r="D18537" t="s">
        <v>45538</v>
      </c>
      <c r="E18537" t="s">
        <v>63331</v>
      </c>
      <c r="F18537" t="s">
        <v>45538</v>
      </c>
      <c r="H18537" t="s">
        <v>69249</v>
      </c>
      <c r="J18537" t="s">
        <v>83812</v>
      </c>
      <c r="K18537" t="s">
        <v>98392</v>
      </c>
      <c r="L18537" t="s">
        <v>113477</v>
      </c>
      <c r="P18537" t="s">
        <v>126825</v>
      </c>
    </row>
    <row r="18538" spans="1:18" x14ac:dyDescent="0.25">
      <c r="A18538">
        <v>24018</v>
      </c>
      <c r="B18538" t="s">
        <v>12557</v>
      </c>
      <c r="C18538" t="s">
        <v>30757</v>
      </c>
      <c r="D18538" t="s">
        <v>45539</v>
      </c>
      <c r="E18538" t="s">
        <v>63332</v>
      </c>
      <c r="F18538" t="s">
        <v>45539</v>
      </c>
      <c r="H18538" t="s">
        <v>69252</v>
      </c>
      <c r="J18538" t="s">
        <v>83812</v>
      </c>
      <c r="K18538" t="s">
        <v>98393</v>
      </c>
      <c r="L18538" t="s">
        <v>113478</v>
      </c>
      <c r="P18538" t="s">
        <v>126826</v>
      </c>
    </row>
    <row r="18539" spans="1:18" x14ac:dyDescent="0.25">
      <c r="A18539">
        <v>24019</v>
      </c>
      <c r="B18539" t="s">
        <v>12558</v>
      </c>
      <c r="C18539" t="s">
        <v>30758</v>
      </c>
      <c r="D18539" t="s">
        <v>45540</v>
      </c>
      <c r="E18539" t="s">
        <v>63333</v>
      </c>
      <c r="F18539" t="s">
        <v>45540</v>
      </c>
      <c r="H18539" t="s">
        <v>69252</v>
      </c>
      <c r="J18539" t="s">
        <v>83812</v>
      </c>
      <c r="K18539" t="s">
        <v>98394</v>
      </c>
      <c r="L18539" t="s">
        <v>113479</v>
      </c>
      <c r="P18539" t="s">
        <v>126827</v>
      </c>
    </row>
    <row r="18540" spans="1:18" x14ac:dyDescent="0.25">
      <c r="A18540">
        <v>24020</v>
      </c>
      <c r="B18540" t="s">
        <v>12559</v>
      </c>
      <c r="C18540" t="s">
        <v>30759</v>
      </c>
      <c r="D18540" t="s">
        <v>45541</v>
      </c>
      <c r="E18540" t="s">
        <v>63334</v>
      </c>
      <c r="F18540" t="s">
        <v>45541</v>
      </c>
      <c r="H18540" t="s">
        <v>69257</v>
      </c>
      <c r="J18540" t="s">
        <v>83812</v>
      </c>
      <c r="K18540" t="s">
        <v>98395</v>
      </c>
      <c r="L18540" t="s">
        <v>113480</v>
      </c>
      <c r="P18540" t="s">
        <v>126828</v>
      </c>
    </row>
    <row r="18541" spans="1:18" x14ac:dyDescent="0.25">
      <c r="A18541">
        <v>24021</v>
      </c>
      <c r="B18541" t="s">
        <v>12560</v>
      </c>
      <c r="C18541" t="s">
        <v>30760</v>
      </c>
      <c r="D18541" t="s">
        <v>45542</v>
      </c>
      <c r="E18541" t="s">
        <v>63335</v>
      </c>
      <c r="F18541" t="s">
        <v>45542</v>
      </c>
      <c r="H18541" t="s">
        <v>69247</v>
      </c>
      <c r="J18541" t="s">
        <v>83812</v>
      </c>
      <c r="K18541" t="s">
        <v>98396</v>
      </c>
      <c r="L18541" t="s">
        <v>113481</v>
      </c>
      <c r="P18541" t="s">
        <v>126829</v>
      </c>
    </row>
    <row r="18542" spans="1:18" x14ac:dyDescent="0.25">
      <c r="A18542">
        <v>24022</v>
      </c>
      <c r="B18542" t="s">
        <v>12561</v>
      </c>
      <c r="C18542" t="s">
        <v>30761</v>
      </c>
      <c r="D18542" t="s">
        <v>45543</v>
      </c>
      <c r="E18542" t="s">
        <v>63336</v>
      </c>
      <c r="F18542" t="s">
        <v>45543</v>
      </c>
      <c r="H18542" t="s">
        <v>69253</v>
      </c>
      <c r="J18542" t="s">
        <v>83812</v>
      </c>
      <c r="K18542" t="s">
        <v>98397</v>
      </c>
      <c r="L18542" t="s">
        <v>113482</v>
      </c>
      <c r="P18542" t="s">
        <v>126830</v>
      </c>
    </row>
    <row r="18543" spans="1:18" x14ac:dyDescent="0.25">
      <c r="A18543">
        <v>24023</v>
      </c>
      <c r="B18543" t="s">
        <v>12562</v>
      </c>
      <c r="C18543" t="s">
        <v>30762</v>
      </c>
      <c r="D18543" t="s">
        <v>45544</v>
      </c>
      <c r="E18543" t="s">
        <v>63337</v>
      </c>
      <c r="F18543" t="s">
        <v>45544</v>
      </c>
      <c r="H18543" t="s">
        <v>69249</v>
      </c>
      <c r="J18543" t="s">
        <v>83812</v>
      </c>
      <c r="K18543" t="s">
        <v>98398</v>
      </c>
      <c r="L18543" t="s">
        <v>113483</v>
      </c>
      <c r="P18543" t="s">
        <v>126831</v>
      </c>
    </row>
    <row r="18544" spans="1:18" x14ac:dyDescent="0.25">
      <c r="A18544">
        <v>24024</v>
      </c>
      <c r="B18544" t="s">
        <v>12563</v>
      </c>
      <c r="C18544" t="s">
        <v>30763</v>
      </c>
      <c r="D18544" t="s">
        <v>45545</v>
      </c>
      <c r="E18544" t="s">
        <v>63338</v>
      </c>
      <c r="F18544" t="s">
        <v>45545</v>
      </c>
      <c r="H18544" t="s">
        <v>69253</v>
      </c>
      <c r="J18544" t="s">
        <v>83812</v>
      </c>
      <c r="K18544" t="s">
        <v>98399</v>
      </c>
      <c r="L18544" t="s">
        <v>113484</v>
      </c>
      <c r="P18544" t="s">
        <v>126832</v>
      </c>
    </row>
    <row r="18545" spans="1:18" x14ac:dyDescent="0.25">
      <c r="A18545">
        <v>24025</v>
      </c>
      <c r="B18545" t="s">
        <v>12564</v>
      </c>
      <c r="C18545" t="s">
        <v>30764</v>
      </c>
      <c r="D18545" t="s">
        <v>45546</v>
      </c>
      <c r="E18545" t="s">
        <v>63339</v>
      </c>
      <c r="F18545" t="s">
        <v>45546</v>
      </c>
      <c r="H18545" t="s">
        <v>69249</v>
      </c>
      <c r="J18545" t="s">
        <v>83812</v>
      </c>
      <c r="K18545" t="s">
        <v>98400</v>
      </c>
      <c r="L18545" t="s">
        <v>113485</v>
      </c>
      <c r="P18545" t="s">
        <v>126833</v>
      </c>
    </row>
    <row r="18546" spans="1:18" x14ac:dyDescent="0.25">
      <c r="A18546">
        <v>24026</v>
      </c>
      <c r="B18546" t="s">
        <v>12565</v>
      </c>
      <c r="C18546" t="s">
        <v>30765</v>
      </c>
      <c r="D18546" t="s">
        <v>45547</v>
      </c>
      <c r="E18546" t="s">
        <v>63340</v>
      </c>
      <c r="F18546" t="s">
        <v>45547</v>
      </c>
      <c r="H18546" t="s">
        <v>69253</v>
      </c>
      <c r="J18546" t="s">
        <v>83812</v>
      </c>
      <c r="K18546" t="s">
        <v>98401</v>
      </c>
      <c r="L18546" t="s">
        <v>113486</v>
      </c>
      <c r="P18546" t="s">
        <v>126834</v>
      </c>
    </row>
    <row r="18547" spans="1:18" x14ac:dyDescent="0.25">
      <c r="A18547">
        <v>24027</v>
      </c>
      <c r="B18547" t="s">
        <v>12566</v>
      </c>
      <c r="C18547" t="s">
        <v>30766</v>
      </c>
      <c r="D18547" t="s">
        <v>45548</v>
      </c>
      <c r="E18547" t="s">
        <v>63341</v>
      </c>
      <c r="F18547" t="s">
        <v>45548</v>
      </c>
      <c r="H18547" t="s">
        <v>69249</v>
      </c>
      <c r="J18547" t="s">
        <v>83812</v>
      </c>
      <c r="K18547" t="s">
        <v>98402</v>
      </c>
      <c r="L18547" t="s">
        <v>113487</v>
      </c>
      <c r="P18547" t="s">
        <v>126835</v>
      </c>
    </row>
    <row r="18548" spans="1:18" x14ac:dyDescent="0.25">
      <c r="A18548">
        <v>24028</v>
      </c>
      <c r="B18548" t="s">
        <v>12567</v>
      </c>
      <c r="C18548" t="s">
        <v>30767</v>
      </c>
      <c r="D18548" t="s">
        <v>45549</v>
      </c>
      <c r="E18548" t="s">
        <v>63342</v>
      </c>
      <c r="F18548" t="s">
        <v>45549</v>
      </c>
      <c r="G18548" t="s">
        <v>69015</v>
      </c>
      <c r="H18548" t="s">
        <v>69251</v>
      </c>
      <c r="I18548" t="s">
        <v>83081</v>
      </c>
      <c r="J18548" t="s">
        <v>83812</v>
      </c>
      <c r="K18548" t="s">
        <v>98403</v>
      </c>
      <c r="L18548" t="s">
        <v>113488</v>
      </c>
      <c r="P18548" t="s">
        <v>126836</v>
      </c>
    </row>
    <row r="18549" spans="1:18" x14ac:dyDescent="0.25">
      <c r="A18549">
        <v>24029</v>
      </c>
      <c r="B18549" t="s">
        <v>12568</v>
      </c>
      <c r="C18549" t="s">
        <v>30768</v>
      </c>
      <c r="D18549" t="s">
        <v>637</v>
      </c>
      <c r="E18549" t="s">
        <v>63343</v>
      </c>
      <c r="G18549" t="s">
        <v>69016</v>
      </c>
      <c r="H18549" t="s">
        <v>69249</v>
      </c>
      <c r="I18549" t="s">
        <v>83082</v>
      </c>
      <c r="J18549" t="s">
        <v>85764</v>
      </c>
      <c r="K18549" t="s">
        <v>98404</v>
      </c>
      <c r="L18549" t="s">
        <v>113489</v>
      </c>
      <c r="P18549" t="s">
        <v>126837</v>
      </c>
      <c r="Q18549" t="s">
        <v>132219</v>
      </c>
    </row>
    <row r="18550" spans="1:18" x14ac:dyDescent="0.25">
      <c r="A18550">
        <v>24030</v>
      </c>
      <c r="B18550" t="s">
        <v>12569</v>
      </c>
      <c r="C18550" t="s">
        <v>30769</v>
      </c>
      <c r="D18550" t="s">
        <v>45550</v>
      </c>
      <c r="G18550" t="s">
        <v>69017</v>
      </c>
      <c r="H18550" t="s">
        <v>69252</v>
      </c>
      <c r="I18550" t="s">
        <v>83083</v>
      </c>
      <c r="J18550" t="s">
        <v>85765</v>
      </c>
      <c r="K18550" t="s">
        <v>98405</v>
      </c>
      <c r="L18550" t="s">
        <v>113490</v>
      </c>
      <c r="P18550" t="s">
        <v>126838</v>
      </c>
      <c r="Q18550" t="s">
        <v>132220</v>
      </c>
      <c r="R18550" t="s">
        <v>134397</v>
      </c>
    </row>
    <row r="18551" spans="1:18" x14ac:dyDescent="0.25">
      <c r="A18551">
        <v>24031</v>
      </c>
      <c r="B18551" t="s">
        <v>12570</v>
      </c>
      <c r="C18551" t="s">
        <v>30770</v>
      </c>
      <c r="D18551" t="s">
        <v>45551</v>
      </c>
      <c r="E18551" t="s">
        <v>63344</v>
      </c>
      <c r="F18551" t="s">
        <v>45551</v>
      </c>
      <c r="H18551" t="s">
        <v>69257</v>
      </c>
      <c r="J18551" t="s">
        <v>83812</v>
      </c>
      <c r="K18551" t="s">
        <v>98406</v>
      </c>
      <c r="L18551" t="s">
        <v>113491</v>
      </c>
      <c r="P18551" t="s">
        <v>126839</v>
      </c>
    </row>
    <row r="18552" spans="1:18" x14ac:dyDescent="0.25">
      <c r="A18552">
        <v>24032</v>
      </c>
      <c r="B18552" t="s">
        <v>12571</v>
      </c>
      <c r="C18552" t="s">
        <v>30771</v>
      </c>
      <c r="D18552" t="s">
        <v>45552</v>
      </c>
      <c r="E18552" t="s">
        <v>63345</v>
      </c>
      <c r="F18552" t="s">
        <v>45552</v>
      </c>
      <c r="H18552" t="s">
        <v>69248</v>
      </c>
      <c r="I18552" t="s">
        <v>83084</v>
      </c>
      <c r="J18552" t="s">
        <v>83812</v>
      </c>
      <c r="K18552" t="s">
        <v>98407</v>
      </c>
      <c r="L18552" t="s">
        <v>113492</v>
      </c>
      <c r="P18552" t="s">
        <v>126840</v>
      </c>
    </row>
    <row r="18553" spans="1:18" x14ac:dyDescent="0.25">
      <c r="A18553">
        <v>24033</v>
      </c>
      <c r="B18553" t="s">
        <v>12572</v>
      </c>
      <c r="C18553" t="s">
        <v>30772</v>
      </c>
      <c r="D18553" t="s">
        <v>45553</v>
      </c>
      <c r="E18553" t="s">
        <v>63346</v>
      </c>
      <c r="F18553" t="s">
        <v>45553</v>
      </c>
      <c r="H18553" t="s">
        <v>69257</v>
      </c>
      <c r="I18553" t="s">
        <v>83084</v>
      </c>
      <c r="J18553" t="s">
        <v>83812</v>
      </c>
      <c r="K18553" t="s">
        <v>98408</v>
      </c>
      <c r="L18553" t="s">
        <v>113493</v>
      </c>
      <c r="P18553" t="s">
        <v>126841</v>
      </c>
    </row>
    <row r="18554" spans="1:18" x14ac:dyDescent="0.25">
      <c r="A18554">
        <v>24034</v>
      </c>
      <c r="B18554" t="s">
        <v>12573</v>
      </c>
      <c r="C18554" t="s">
        <v>30773</v>
      </c>
      <c r="D18554" t="s">
        <v>45554</v>
      </c>
      <c r="E18554" t="s">
        <v>63347</v>
      </c>
      <c r="F18554" t="s">
        <v>45554</v>
      </c>
      <c r="H18554" t="s">
        <v>69250</v>
      </c>
      <c r="I18554" t="s">
        <v>83084</v>
      </c>
      <c r="J18554" t="s">
        <v>83812</v>
      </c>
      <c r="K18554" t="s">
        <v>98409</v>
      </c>
      <c r="L18554" t="s">
        <v>113494</v>
      </c>
      <c r="P18554" t="s">
        <v>126842</v>
      </c>
    </row>
    <row r="18555" spans="1:18" x14ac:dyDescent="0.25">
      <c r="A18555">
        <v>24035</v>
      </c>
      <c r="B18555" t="s">
        <v>637</v>
      </c>
      <c r="D18555" t="s">
        <v>637</v>
      </c>
      <c r="E18555" t="s">
        <v>63348</v>
      </c>
      <c r="H18555" t="s">
        <v>69250</v>
      </c>
      <c r="I18555" t="s">
        <v>83085</v>
      </c>
      <c r="J18555" t="s">
        <v>83886</v>
      </c>
      <c r="K18555" t="s">
        <v>98410</v>
      </c>
      <c r="L18555" t="s">
        <v>113495</v>
      </c>
      <c r="P18555" t="s">
        <v>119770</v>
      </c>
      <c r="Q18555" t="s">
        <v>130104</v>
      </c>
    </row>
    <row r="18556" spans="1:18" x14ac:dyDescent="0.25">
      <c r="A18556">
        <v>24036</v>
      </c>
      <c r="B18556" t="s">
        <v>637</v>
      </c>
      <c r="D18556" t="s">
        <v>637</v>
      </c>
      <c r="E18556" t="s">
        <v>63349</v>
      </c>
      <c r="H18556" t="s">
        <v>69250</v>
      </c>
      <c r="I18556" t="s">
        <v>83086</v>
      </c>
      <c r="J18556" t="s">
        <v>83823</v>
      </c>
      <c r="K18556" t="s">
        <v>98411</v>
      </c>
      <c r="P18556" t="s">
        <v>117645</v>
      </c>
      <c r="Q18556" t="s">
        <v>128310</v>
      </c>
    </row>
    <row r="18557" spans="1:18" x14ac:dyDescent="0.25">
      <c r="A18557">
        <v>24037</v>
      </c>
      <c r="B18557" t="s">
        <v>12574</v>
      </c>
      <c r="C18557" t="s">
        <v>30774</v>
      </c>
      <c r="D18557" t="s">
        <v>45555</v>
      </c>
      <c r="H18557" t="s">
        <v>69255</v>
      </c>
      <c r="I18557" t="s">
        <v>83087</v>
      </c>
      <c r="J18557" t="s">
        <v>83823</v>
      </c>
      <c r="K18557" t="s">
        <v>98412</v>
      </c>
      <c r="L18557" t="s">
        <v>113496</v>
      </c>
      <c r="P18557" t="s">
        <v>119770</v>
      </c>
      <c r="Q18557" t="s">
        <v>130104</v>
      </c>
    </row>
    <row r="18558" spans="1:18" x14ac:dyDescent="0.25">
      <c r="A18558">
        <v>24038</v>
      </c>
      <c r="B18558" t="s">
        <v>637</v>
      </c>
      <c r="D18558" t="s">
        <v>637</v>
      </c>
      <c r="E18558" t="s">
        <v>63350</v>
      </c>
      <c r="H18558" t="s">
        <v>69250</v>
      </c>
      <c r="I18558" t="s">
        <v>83085</v>
      </c>
      <c r="J18558" t="s">
        <v>83823</v>
      </c>
      <c r="K18558" t="s">
        <v>98413</v>
      </c>
      <c r="L18558" t="s">
        <v>113497</v>
      </c>
      <c r="P18558" t="s">
        <v>119770</v>
      </c>
      <c r="Q18558" t="s">
        <v>130104</v>
      </c>
    </row>
    <row r="18559" spans="1:18" x14ac:dyDescent="0.25">
      <c r="A18559">
        <v>24039</v>
      </c>
      <c r="B18559" t="s">
        <v>12575</v>
      </c>
      <c r="C18559" t="s">
        <v>30775</v>
      </c>
      <c r="D18559" t="s">
        <v>45556</v>
      </c>
      <c r="E18559" t="s">
        <v>63351</v>
      </c>
      <c r="F18559" t="s">
        <v>45556</v>
      </c>
      <c r="G18559" t="s">
        <v>69018</v>
      </c>
      <c r="H18559" t="s">
        <v>69251</v>
      </c>
      <c r="I18559" t="s">
        <v>83088</v>
      </c>
      <c r="J18559" t="s">
        <v>85766</v>
      </c>
      <c r="K18559" t="s">
        <v>98414</v>
      </c>
      <c r="L18559" t="s">
        <v>113498</v>
      </c>
      <c r="P18559" t="s">
        <v>126843</v>
      </c>
      <c r="Q18559" t="s">
        <v>132221</v>
      </c>
      <c r="R18559" t="s">
        <v>134398</v>
      </c>
    </row>
    <row r="18560" spans="1:18" x14ac:dyDescent="0.25">
      <c r="A18560">
        <v>24040</v>
      </c>
      <c r="B18560" t="s">
        <v>12576</v>
      </c>
      <c r="C18560" t="s">
        <v>30776</v>
      </c>
      <c r="D18560" t="s">
        <v>45557</v>
      </c>
      <c r="E18560" t="s">
        <v>63352</v>
      </c>
      <c r="F18560" t="s">
        <v>45557</v>
      </c>
      <c r="G18560" t="s">
        <v>69019</v>
      </c>
      <c r="H18560" t="s">
        <v>69251</v>
      </c>
      <c r="I18560" t="s">
        <v>83089</v>
      </c>
      <c r="J18560" t="s">
        <v>85767</v>
      </c>
      <c r="K18560" t="s">
        <v>98415</v>
      </c>
      <c r="L18560" t="s">
        <v>113499</v>
      </c>
      <c r="P18560" t="s">
        <v>126844</v>
      </c>
      <c r="Q18560" t="s">
        <v>132222</v>
      </c>
      <c r="R18560" t="s">
        <v>134399</v>
      </c>
    </row>
    <row r="18561" spans="1:18" x14ac:dyDescent="0.25">
      <c r="A18561">
        <v>24041</v>
      </c>
      <c r="B18561" t="s">
        <v>12577</v>
      </c>
      <c r="C18561" t="s">
        <v>30777</v>
      </c>
      <c r="D18561" t="s">
        <v>45558</v>
      </c>
      <c r="E18561" t="s">
        <v>63353</v>
      </c>
      <c r="F18561" t="s">
        <v>45558</v>
      </c>
      <c r="H18561" t="s">
        <v>69251</v>
      </c>
      <c r="I18561" t="s">
        <v>83090</v>
      </c>
      <c r="J18561" t="s">
        <v>85768</v>
      </c>
      <c r="K18561" t="s">
        <v>98416</v>
      </c>
      <c r="L18561" t="s">
        <v>113500</v>
      </c>
      <c r="P18561" t="s">
        <v>126845</v>
      </c>
      <c r="Q18561" t="s">
        <v>132223</v>
      </c>
      <c r="R18561" t="s">
        <v>134399</v>
      </c>
    </row>
    <row r="18562" spans="1:18" x14ac:dyDescent="0.25">
      <c r="A18562">
        <v>24042</v>
      </c>
      <c r="B18562" t="s">
        <v>12578</v>
      </c>
      <c r="C18562" t="s">
        <v>30778</v>
      </c>
      <c r="D18562" t="s">
        <v>45559</v>
      </c>
      <c r="E18562" t="s">
        <v>63354</v>
      </c>
      <c r="F18562" t="s">
        <v>45559</v>
      </c>
      <c r="H18562" t="s">
        <v>69251</v>
      </c>
      <c r="I18562" t="s">
        <v>83091</v>
      </c>
      <c r="J18562" t="s">
        <v>85769</v>
      </c>
      <c r="K18562" t="s">
        <v>98417</v>
      </c>
      <c r="L18562" t="s">
        <v>113501</v>
      </c>
      <c r="P18562" t="s">
        <v>126846</v>
      </c>
      <c r="Q18562" t="s">
        <v>132224</v>
      </c>
      <c r="R18562" t="s">
        <v>133522</v>
      </c>
    </row>
    <row r="18563" spans="1:18" x14ac:dyDescent="0.25">
      <c r="A18563">
        <v>24043</v>
      </c>
      <c r="B18563" t="s">
        <v>12579</v>
      </c>
      <c r="C18563" t="s">
        <v>30779</v>
      </c>
      <c r="D18563" t="s">
        <v>45560</v>
      </c>
      <c r="E18563" t="s">
        <v>63355</v>
      </c>
      <c r="F18563" t="s">
        <v>45560</v>
      </c>
      <c r="H18563" t="s">
        <v>69251</v>
      </c>
      <c r="I18563" t="s">
        <v>83092</v>
      </c>
      <c r="J18563" t="s">
        <v>85120</v>
      </c>
      <c r="K18563" t="s">
        <v>98418</v>
      </c>
      <c r="L18563" t="s">
        <v>113502</v>
      </c>
      <c r="P18563" t="s">
        <v>118090</v>
      </c>
      <c r="Q18563" t="s">
        <v>128802</v>
      </c>
      <c r="R18563" t="s">
        <v>132959</v>
      </c>
    </row>
    <row r="18564" spans="1:18" x14ac:dyDescent="0.25">
      <c r="A18564">
        <v>24044</v>
      </c>
      <c r="B18564" t="s">
        <v>12580</v>
      </c>
      <c r="C18564" t="s">
        <v>30780</v>
      </c>
      <c r="D18564" t="s">
        <v>45561</v>
      </c>
      <c r="E18564" t="s">
        <v>63356</v>
      </c>
      <c r="F18564" t="s">
        <v>45561</v>
      </c>
      <c r="H18564" t="s">
        <v>69251</v>
      </c>
      <c r="I18564" t="s">
        <v>83092</v>
      </c>
      <c r="J18564" t="s">
        <v>85122</v>
      </c>
      <c r="K18564" t="s">
        <v>98419</v>
      </c>
      <c r="L18564" t="s">
        <v>113503</v>
      </c>
      <c r="P18564" t="s">
        <v>118090</v>
      </c>
      <c r="Q18564" t="s">
        <v>128802</v>
      </c>
      <c r="R18564" t="s">
        <v>132959</v>
      </c>
    </row>
    <row r="18565" spans="1:18" x14ac:dyDescent="0.25">
      <c r="A18565">
        <v>24045</v>
      </c>
      <c r="B18565" t="s">
        <v>12581</v>
      </c>
      <c r="C18565" t="s">
        <v>30781</v>
      </c>
      <c r="D18565" t="s">
        <v>45562</v>
      </c>
      <c r="E18565" t="s">
        <v>63357</v>
      </c>
      <c r="F18565" t="s">
        <v>45562</v>
      </c>
      <c r="H18565" t="s">
        <v>69255</v>
      </c>
      <c r="I18565" t="s">
        <v>83093</v>
      </c>
      <c r="J18565" t="s">
        <v>83812</v>
      </c>
      <c r="K18565" t="s">
        <v>98420</v>
      </c>
      <c r="L18565" t="s">
        <v>113504</v>
      </c>
      <c r="P18565" t="s">
        <v>126847</v>
      </c>
    </row>
    <row r="18566" spans="1:18" x14ac:dyDescent="0.25">
      <c r="A18566">
        <v>24046</v>
      </c>
      <c r="B18566" t="s">
        <v>12582</v>
      </c>
      <c r="C18566" t="s">
        <v>30782</v>
      </c>
      <c r="D18566" t="s">
        <v>45563</v>
      </c>
      <c r="E18566" t="s">
        <v>63358</v>
      </c>
      <c r="F18566" t="s">
        <v>45563</v>
      </c>
      <c r="H18566" t="s">
        <v>69255</v>
      </c>
      <c r="I18566" t="s">
        <v>83094</v>
      </c>
      <c r="L18566" t="s">
        <v>113505</v>
      </c>
    </row>
    <row r="18567" spans="1:18" x14ac:dyDescent="0.25">
      <c r="A18567">
        <v>24047</v>
      </c>
      <c r="B18567" t="s">
        <v>12583</v>
      </c>
      <c r="C18567" t="s">
        <v>30783</v>
      </c>
      <c r="D18567" t="s">
        <v>45564</v>
      </c>
      <c r="E18567" t="s">
        <v>63359</v>
      </c>
      <c r="F18567" t="s">
        <v>45564</v>
      </c>
      <c r="H18567" t="s">
        <v>69252</v>
      </c>
      <c r="I18567" t="s">
        <v>83095</v>
      </c>
      <c r="K18567" t="s">
        <v>98421</v>
      </c>
      <c r="L18567" t="s">
        <v>113506</v>
      </c>
    </row>
    <row r="18568" spans="1:18" x14ac:dyDescent="0.25">
      <c r="A18568">
        <v>24048</v>
      </c>
      <c r="B18568" t="s">
        <v>12584</v>
      </c>
      <c r="C18568" t="s">
        <v>30784</v>
      </c>
      <c r="D18568" t="s">
        <v>45565</v>
      </c>
      <c r="E18568" t="s">
        <v>63360</v>
      </c>
      <c r="F18568" t="s">
        <v>45565</v>
      </c>
      <c r="H18568" t="s">
        <v>69252</v>
      </c>
      <c r="I18568" t="s">
        <v>83096</v>
      </c>
      <c r="K18568" t="s">
        <v>98422</v>
      </c>
      <c r="L18568" t="s">
        <v>113507</v>
      </c>
      <c r="P18568" t="s">
        <v>126848</v>
      </c>
    </row>
    <row r="18569" spans="1:18" x14ac:dyDescent="0.25">
      <c r="A18569">
        <v>24049</v>
      </c>
      <c r="B18569" t="s">
        <v>12585</v>
      </c>
      <c r="C18569" t="s">
        <v>30785</v>
      </c>
      <c r="D18569" t="s">
        <v>45566</v>
      </c>
      <c r="E18569" t="s">
        <v>63361</v>
      </c>
      <c r="F18569" t="s">
        <v>45566</v>
      </c>
      <c r="H18569" t="s">
        <v>69258</v>
      </c>
      <c r="I18569" t="s">
        <v>83097</v>
      </c>
      <c r="K18569" t="s">
        <v>98423</v>
      </c>
      <c r="L18569" t="s">
        <v>113508</v>
      </c>
    </row>
    <row r="18570" spans="1:18" x14ac:dyDescent="0.25">
      <c r="A18570">
        <v>24050</v>
      </c>
      <c r="B18570" t="s">
        <v>12586</v>
      </c>
      <c r="C18570" t="s">
        <v>30786</v>
      </c>
      <c r="D18570" t="s">
        <v>45567</v>
      </c>
      <c r="E18570" t="s">
        <v>63362</v>
      </c>
      <c r="F18570" t="s">
        <v>45567</v>
      </c>
      <c r="H18570" t="s">
        <v>69257</v>
      </c>
      <c r="I18570" t="s">
        <v>83098</v>
      </c>
      <c r="K18570" t="s">
        <v>98424</v>
      </c>
      <c r="L18570" t="s">
        <v>113509</v>
      </c>
    </row>
    <row r="18571" spans="1:18" x14ac:dyDescent="0.25">
      <c r="A18571">
        <v>24051</v>
      </c>
      <c r="B18571" t="s">
        <v>12587</v>
      </c>
      <c r="C18571" t="s">
        <v>30787</v>
      </c>
      <c r="D18571" t="s">
        <v>45568</v>
      </c>
      <c r="E18571" t="s">
        <v>63363</v>
      </c>
      <c r="F18571" t="s">
        <v>45568</v>
      </c>
      <c r="H18571" t="s">
        <v>69247</v>
      </c>
      <c r="I18571" t="s">
        <v>83099</v>
      </c>
      <c r="K18571" t="s">
        <v>98425</v>
      </c>
      <c r="L18571" t="s">
        <v>113510</v>
      </c>
    </row>
    <row r="18572" spans="1:18" x14ac:dyDescent="0.25">
      <c r="A18572">
        <v>24052</v>
      </c>
      <c r="B18572" t="s">
        <v>12588</v>
      </c>
      <c r="C18572" t="s">
        <v>30788</v>
      </c>
      <c r="D18572" t="s">
        <v>45569</v>
      </c>
      <c r="E18572" t="s">
        <v>63364</v>
      </c>
      <c r="F18572" t="s">
        <v>45569</v>
      </c>
      <c r="H18572" t="s">
        <v>69247</v>
      </c>
      <c r="I18572" t="s">
        <v>83100</v>
      </c>
      <c r="K18572" t="s">
        <v>98426</v>
      </c>
      <c r="L18572" t="s">
        <v>113511</v>
      </c>
    </row>
    <row r="18573" spans="1:18" x14ac:dyDescent="0.25">
      <c r="A18573">
        <v>24053</v>
      </c>
      <c r="B18573" t="s">
        <v>12589</v>
      </c>
      <c r="C18573" t="s">
        <v>30789</v>
      </c>
      <c r="D18573" t="s">
        <v>45570</v>
      </c>
      <c r="E18573" t="s">
        <v>63365</v>
      </c>
      <c r="F18573" t="s">
        <v>45570</v>
      </c>
      <c r="H18573" t="s">
        <v>69247</v>
      </c>
      <c r="I18573" t="s">
        <v>83101</v>
      </c>
      <c r="K18573" t="s">
        <v>98427</v>
      </c>
      <c r="L18573" t="s">
        <v>113512</v>
      </c>
    </row>
    <row r="18574" spans="1:18" x14ac:dyDescent="0.25">
      <c r="A18574">
        <v>24054</v>
      </c>
      <c r="B18574" t="s">
        <v>12590</v>
      </c>
      <c r="C18574" t="s">
        <v>30790</v>
      </c>
      <c r="D18574" t="s">
        <v>45571</v>
      </c>
      <c r="E18574" t="s">
        <v>63366</v>
      </c>
      <c r="F18574" t="s">
        <v>45571</v>
      </c>
      <c r="H18574" t="s">
        <v>69249</v>
      </c>
      <c r="I18574" t="s">
        <v>83102</v>
      </c>
      <c r="K18574" t="s">
        <v>98428</v>
      </c>
      <c r="L18574" t="s">
        <v>113513</v>
      </c>
    </row>
    <row r="18575" spans="1:18" x14ac:dyDescent="0.25">
      <c r="A18575">
        <v>24055</v>
      </c>
      <c r="B18575" t="s">
        <v>12591</v>
      </c>
      <c r="C18575" t="s">
        <v>30791</v>
      </c>
      <c r="D18575" t="s">
        <v>45572</v>
      </c>
      <c r="E18575" t="s">
        <v>63367</v>
      </c>
      <c r="F18575" t="s">
        <v>45572</v>
      </c>
      <c r="H18575" t="s">
        <v>69249</v>
      </c>
      <c r="I18575" t="s">
        <v>83103</v>
      </c>
      <c r="K18575" t="s">
        <v>98429</v>
      </c>
      <c r="L18575" t="s">
        <v>113514</v>
      </c>
    </row>
    <row r="18576" spans="1:18" x14ac:dyDescent="0.25">
      <c r="A18576">
        <v>24056</v>
      </c>
      <c r="B18576" t="s">
        <v>12592</v>
      </c>
      <c r="C18576" t="s">
        <v>30792</v>
      </c>
      <c r="D18576" t="s">
        <v>45573</v>
      </c>
      <c r="E18576" t="s">
        <v>63368</v>
      </c>
      <c r="F18576" t="s">
        <v>45573</v>
      </c>
      <c r="H18576" t="s">
        <v>69249</v>
      </c>
      <c r="I18576" t="s">
        <v>83104</v>
      </c>
      <c r="K18576" t="s">
        <v>98430</v>
      </c>
      <c r="L18576" t="s">
        <v>113515</v>
      </c>
    </row>
    <row r="18577" spans="1:18" x14ac:dyDescent="0.25">
      <c r="A18577">
        <v>24057</v>
      </c>
      <c r="B18577" t="s">
        <v>637</v>
      </c>
      <c r="D18577" t="s">
        <v>637</v>
      </c>
      <c r="E18577" t="s">
        <v>61719</v>
      </c>
      <c r="H18577" t="s">
        <v>69247</v>
      </c>
      <c r="I18577" t="s">
        <v>83105</v>
      </c>
      <c r="K18577" t="s">
        <v>98431</v>
      </c>
      <c r="L18577" t="s">
        <v>113516</v>
      </c>
      <c r="P18577" t="s">
        <v>126849</v>
      </c>
      <c r="R18577" t="s">
        <v>134400</v>
      </c>
    </row>
    <row r="18578" spans="1:18" x14ac:dyDescent="0.25">
      <c r="A18578">
        <v>24058</v>
      </c>
      <c r="B18578" t="s">
        <v>637</v>
      </c>
      <c r="D18578" t="s">
        <v>637</v>
      </c>
      <c r="E18578" t="s">
        <v>63369</v>
      </c>
      <c r="H18578" t="s">
        <v>69247</v>
      </c>
      <c r="I18578" t="s">
        <v>83106</v>
      </c>
      <c r="J18578" t="s">
        <v>84244</v>
      </c>
      <c r="K18578" t="s">
        <v>98432</v>
      </c>
      <c r="L18578" t="s">
        <v>113517</v>
      </c>
      <c r="P18578" t="s">
        <v>126850</v>
      </c>
      <c r="Q18578" t="s">
        <v>129548</v>
      </c>
      <c r="R18578" t="s">
        <v>134401</v>
      </c>
    </row>
    <row r="18579" spans="1:18" x14ac:dyDescent="0.25">
      <c r="A18579">
        <v>24059</v>
      </c>
      <c r="B18579" t="s">
        <v>12593</v>
      </c>
      <c r="C18579" t="s">
        <v>30793</v>
      </c>
      <c r="D18579" t="s">
        <v>45574</v>
      </c>
      <c r="G18579" t="s">
        <v>69020</v>
      </c>
      <c r="H18579" t="s">
        <v>69251</v>
      </c>
      <c r="I18579" t="s">
        <v>83107</v>
      </c>
      <c r="J18579" t="s">
        <v>84345</v>
      </c>
      <c r="K18579" t="s">
        <v>98433</v>
      </c>
      <c r="L18579" t="s">
        <v>113518</v>
      </c>
      <c r="P18579" t="s">
        <v>126851</v>
      </c>
      <c r="Q18579" t="s">
        <v>132225</v>
      </c>
      <c r="R18579" t="s">
        <v>134402</v>
      </c>
    </row>
    <row r="18580" spans="1:18" x14ac:dyDescent="0.25">
      <c r="A18580">
        <v>24060</v>
      </c>
      <c r="B18580" t="s">
        <v>12594</v>
      </c>
      <c r="C18580" t="s">
        <v>30794</v>
      </c>
      <c r="D18580" t="s">
        <v>45575</v>
      </c>
      <c r="F18580" t="s">
        <v>45575</v>
      </c>
      <c r="H18580" t="s">
        <v>69254</v>
      </c>
      <c r="J18580" t="s">
        <v>83812</v>
      </c>
      <c r="K18580" t="s">
        <v>98434</v>
      </c>
      <c r="L18580" t="s">
        <v>113519</v>
      </c>
      <c r="P18580" t="s">
        <v>118489</v>
      </c>
    </row>
    <row r="18581" spans="1:18" x14ac:dyDescent="0.25">
      <c r="A18581">
        <v>24061</v>
      </c>
      <c r="B18581" t="s">
        <v>12595</v>
      </c>
      <c r="C18581" t="s">
        <v>30795</v>
      </c>
      <c r="D18581" t="s">
        <v>45576</v>
      </c>
      <c r="F18581" t="s">
        <v>45576</v>
      </c>
      <c r="H18581" t="s">
        <v>69248</v>
      </c>
      <c r="J18581" t="s">
        <v>83812</v>
      </c>
      <c r="K18581" t="s">
        <v>98435</v>
      </c>
      <c r="L18581" t="s">
        <v>113520</v>
      </c>
      <c r="P18581" t="s">
        <v>126852</v>
      </c>
    </row>
    <row r="18582" spans="1:18" x14ac:dyDescent="0.25">
      <c r="A18582">
        <v>24062</v>
      </c>
      <c r="B18582" t="s">
        <v>12596</v>
      </c>
      <c r="C18582" t="s">
        <v>30796</v>
      </c>
      <c r="D18582" t="s">
        <v>45577</v>
      </c>
      <c r="F18582" t="s">
        <v>45577</v>
      </c>
      <c r="H18582" t="s">
        <v>69248</v>
      </c>
      <c r="J18582" t="s">
        <v>83812</v>
      </c>
      <c r="K18582" t="s">
        <v>98436</v>
      </c>
      <c r="L18582" t="s">
        <v>113521</v>
      </c>
      <c r="P18582" t="s">
        <v>126853</v>
      </c>
    </row>
    <row r="18583" spans="1:18" x14ac:dyDescent="0.25">
      <c r="A18583">
        <v>24063</v>
      </c>
      <c r="B18583" t="s">
        <v>12597</v>
      </c>
      <c r="C18583" t="s">
        <v>30797</v>
      </c>
      <c r="D18583" t="s">
        <v>45578</v>
      </c>
      <c r="F18583" t="s">
        <v>45578</v>
      </c>
      <c r="H18583" t="s">
        <v>69258</v>
      </c>
      <c r="J18583" t="s">
        <v>83812</v>
      </c>
      <c r="K18583" t="s">
        <v>98437</v>
      </c>
      <c r="L18583" t="s">
        <v>113522</v>
      </c>
      <c r="P18583" t="s">
        <v>126854</v>
      </c>
    </row>
    <row r="18584" spans="1:18" x14ac:dyDescent="0.25">
      <c r="A18584">
        <v>24064</v>
      </c>
      <c r="B18584" t="s">
        <v>12598</v>
      </c>
      <c r="C18584" t="s">
        <v>30798</v>
      </c>
      <c r="D18584" t="s">
        <v>45579</v>
      </c>
      <c r="F18584" t="s">
        <v>45579</v>
      </c>
      <c r="H18584" t="s">
        <v>69255</v>
      </c>
      <c r="J18584" t="s">
        <v>83812</v>
      </c>
      <c r="K18584" t="s">
        <v>98438</v>
      </c>
      <c r="L18584" t="s">
        <v>113523</v>
      </c>
      <c r="P18584" t="s">
        <v>126855</v>
      </c>
    </row>
    <row r="18585" spans="1:18" x14ac:dyDescent="0.25">
      <c r="A18585">
        <v>24065</v>
      </c>
      <c r="B18585" t="s">
        <v>12599</v>
      </c>
      <c r="C18585" t="s">
        <v>30799</v>
      </c>
      <c r="D18585" t="s">
        <v>45580</v>
      </c>
      <c r="F18585" t="s">
        <v>45580</v>
      </c>
      <c r="H18585" t="s">
        <v>69251</v>
      </c>
      <c r="I18585" t="s">
        <v>83108</v>
      </c>
      <c r="K18585" t="s">
        <v>98439</v>
      </c>
      <c r="L18585" t="s">
        <v>113524</v>
      </c>
      <c r="P18585" t="s">
        <v>118463</v>
      </c>
    </row>
    <row r="18586" spans="1:18" x14ac:dyDescent="0.25">
      <c r="A18586">
        <v>24066</v>
      </c>
      <c r="B18586" t="s">
        <v>12600</v>
      </c>
      <c r="C18586" t="s">
        <v>30800</v>
      </c>
      <c r="D18586" t="s">
        <v>45581</v>
      </c>
      <c r="F18586" t="s">
        <v>45581</v>
      </c>
      <c r="H18586" t="s">
        <v>69256</v>
      </c>
      <c r="K18586" t="s">
        <v>98440</v>
      </c>
      <c r="L18586" t="s">
        <v>113525</v>
      </c>
      <c r="P18586" t="s">
        <v>120437</v>
      </c>
    </row>
    <row r="18587" spans="1:18" x14ac:dyDescent="0.25">
      <c r="A18587">
        <v>24067</v>
      </c>
      <c r="B18587" t="s">
        <v>12601</v>
      </c>
      <c r="C18587" t="s">
        <v>30801</v>
      </c>
      <c r="D18587" t="s">
        <v>45582</v>
      </c>
      <c r="F18587" t="s">
        <v>45582</v>
      </c>
      <c r="H18587" t="s">
        <v>69250</v>
      </c>
      <c r="K18587" t="s">
        <v>98441</v>
      </c>
      <c r="L18587" t="s">
        <v>113526</v>
      </c>
    </row>
    <row r="18588" spans="1:18" x14ac:dyDescent="0.25">
      <c r="A18588">
        <v>24068</v>
      </c>
      <c r="B18588" t="s">
        <v>12602</v>
      </c>
      <c r="C18588" t="s">
        <v>30802</v>
      </c>
      <c r="D18588" t="s">
        <v>45583</v>
      </c>
      <c r="E18588" t="s">
        <v>63370</v>
      </c>
      <c r="F18588" t="s">
        <v>45583</v>
      </c>
      <c r="H18588" t="s">
        <v>69251</v>
      </c>
      <c r="J18588" t="s">
        <v>83914</v>
      </c>
      <c r="K18588" t="s">
        <v>98442</v>
      </c>
      <c r="L18588" t="s">
        <v>113527</v>
      </c>
      <c r="P18588" t="s">
        <v>126856</v>
      </c>
      <c r="R18588" t="s">
        <v>134403</v>
      </c>
    </row>
    <row r="18589" spans="1:18" x14ac:dyDescent="0.25">
      <c r="A18589">
        <v>24069</v>
      </c>
      <c r="B18589" t="s">
        <v>12603</v>
      </c>
      <c r="C18589" t="s">
        <v>30803</v>
      </c>
      <c r="D18589" t="s">
        <v>45584</v>
      </c>
      <c r="E18589" t="s">
        <v>63371</v>
      </c>
      <c r="F18589" t="s">
        <v>45584</v>
      </c>
      <c r="G18589" t="s">
        <v>69021</v>
      </c>
      <c r="H18589" t="s">
        <v>69252</v>
      </c>
      <c r="J18589" t="s">
        <v>83826</v>
      </c>
      <c r="K18589" t="s">
        <v>98443</v>
      </c>
      <c r="L18589" t="s">
        <v>113528</v>
      </c>
      <c r="P18589" t="s">
        <v>126857</v>
      </c>
      <c r="Q18589" t="s">
        <v>128247</v>
      </c>
    </row>
    <row r="18590" spans="1:18" x14ac:dyDescent="0.25">
      <c r="A18590">
        <v>24070</v>
      </c>
      <c r="B18590" t="s">
        <v>12604</v>
      </c>
      <c r="C18590" t="s">
        <v>30804</v>
      </c>
      <c r="D18590" t="s">
        <v>45585</v>
      </c>
      <c r="E18590" t="s">
        <v>63372</v>
      </c>
      <c r="F18590" t="s">
        <v>45585</v>
      </c>
      <c r="H18590" t="s">
        <v>69249</v>
      </c>
      <c r="I18590" t="s">
        <v>83109</v>
      </c>
      <c r="K18590" t="s">
        <v>98444</v>
      </c>
      <c r="L18590" t="s">
        <v>113529</v>
      </c>
      <c r="P18590" t="s">
        <v>126858</v>
      </c>
    </row>
    <row r="18591" spans="1:18" x14ac:dyDescent="0.25">
      <c r="A18591">
        <v>24071</v>
      </c>
      <c r="B18591" t="s">
        <v>12605</v>
      </c>
      <c r="C18591" t="s">
        <v>30805</v>
      </c>
      <c r="D18591" t="s">
        <v>45586</v>
      </c>
      <c r="E18591" t="s">
        <v>63373</v>
      </c>
      <c r="F18591" t="s">
        <v>66965</v>
      </c>
      <c r="G18591" t="s">
        <v>69022</v>
      </c>
      <c r="H18591" t="s">
        <v>69248</v>
      </c>
      <c r="I18591" t="s">
        <v>83110</v>
      </c>
      <c r="J18591" t="s">
        <v>83823</v>
      </c>
      <c r="K18591" t="s">
        <v>98445</v>
      </c>
      <c r="L18591" t="s">
        <v>113530</v>
      </c>
      <c r="P18591" t="s">
        <v>126859</v>
      </c>
      <c r="Q18591" t="s">
        <v>132226</v>
      </c>
    </row>
    <row r="18592" spans="1:18" x14ac:dyDescent="0.25">
      <c r="A18592">
        <v>24072</v>
      </c>
      <c r="B18592" t="s">
        <v>12606</v>
      </c>
      <c r="C18592" t="s">
        <v>30806</v>
      </c>
      <c r="D18592" t="s">
        <v>45587</v>
      </c>
      <c r="E18592" t="s">
        <v>63374</v>
      </c>
      <c r="F18592" t="s">
        <v>45587</v>
      </c>
      <c r="H18592" t="s">
        <v>69258</v>
      </c>
      <c r="I18592" t="s">
        <v>83110</v>
      </c>
      <c r="K18592" t="s">
        <v>98446</v>
      </c>
      <c r="L18592" t="s">
        <v>113531</v>
      </c>
      <c r="P18592" t="s">
        <v>126860</v>
      </c>
    </row>
    <row r="18593" spans="1:18" x14ac:dyDescent="0.25">
      <c r="A18593">
        <v>24073</v>
      </c>
      <c r="B18593" t="s">
        <v>12607</v>
      </c>
      <c r="C18593" t="s">
        <v>30807</v>
      </c>
      <c r="D18593" t="s">
        <v>45588</v>
      </c>
      <c r="E18593" t="s">
        <v>63375</v>
      </c>
      <c r="F18593" t="s">
        <v>45588</v>
      </c>
      <c r="G18593" t="s">
        <v>69023</v>
      </c>
      <c r="H18593" t="s">
        <v>69250</v>
      </c>
      <c r="I18593" t="s">
        <v>80058</v>
      </c>
      <c r="J18593" t="s">
        <v>83823</v>
      </c>
      <c r="K18593" t="s">
        <v>98447</v>
      </c>
      <c r="L18593" t="s">
        <v>113532</v>
      </c>
      <c r="P18593" t="s">
        <v>126861</v>
      </c>
      <c r="Q18593" t="s">
        <v>132227</v>
      </c>
    </row>
    <row r="18594" spans="1:18" x14ac:dyDescent="0.25">
      <c r="A18594">
        <v>24074</v>
      </c>
      <c r="B18594" t="s">
        <v>12608</v>
      </c>
      <c r="C18594" t="s">
        <v>30808</v>
      </c>
      <c r="D18594" t="s">
        <v>45589</v>
      </c>
      <c r="E18594" t="s">
        <v>63376</v>
      </c>
      <c r="F18594" t="s">
        <v>66966</v>
      </c>
      <c r="G18594" t="s">
        <v>69024</v>
      </c>
      <c r="H18594" t="s">
        <v>69252</v>
      </c>
      <c r="J18594" t="s">
        <v>84594</v>
      </c>
      <c r="K18594" t="s">
        <v>98448</v>
      </c>
      <c r="L18594" t="s">
        <v>113533</v>
      </c>
      <c r="P18594" t="s">
        <v>126862</v>
      </c>
      <c r="Q18594" t="s">
        <v>132228</v>
      </c>
      <c r="R18594" t="s">
        <v>134253</v>
      </c>
    </row>
    <row r="18595" spans="1:18" x14ac:dyDescent="0.25">
      <c r="A18595">
        <v>24075</v>
      </c>
      <c r="B18595" t="s">
        <v>12609</v>
      </c>
      <c r="C18595" t="s">
        <v>30809</v>
      </c>
      <c r="D18595" t="s">
        <v>45590</v>
      </c>
      <c r="E18595" t="s">
        <v>63377</v>
      </c>
      <c r="F18595" t="s">
        <v>66967</v>
      </c>
      <c r="G18595" t="s">
        <v>69025</v>
      </c>
      <c r="H18595" t="s">
        <v>69255</v>
      </c>
      <c r="I18595" t="s">
        <v>83111</v>
      </c>
      <c r="J18595" t="s">
        <v>85770</v>
      </c>
      <c r="K18595" t="s">
        <v>98449</v>
      </c>
      <c r="L18595" t="s">
        <v>113534</v>
      </c>
      <c r="P18595" t="s">
        <v>126863</v>
      </c>
      <c r="Q18595" t="s">
        <v>132229</v>
      </c>
      <c r="R18595" t="s">
        <v>134404</v>
      </c>
    </row>
    <row r="18596" spans="1:18" x14ac:dyDescent="0.25">
      <c r="A18596">
        <v>24076</v>
      </c>
      <c r="B18596" t="s">
        <v>12610</v>
      </c>
      <c r="C18596" t="s">
        <v>30810</v>
      </c>
      <c r="D18596" t="s">
        <v>45591</v>
      </c>
      <c r="E18596" t="s">
        <v>63378</v>
      </c>
      <c r="F18596" t="s">
        <v>45591</v>
      </c>
      <c r="H18596" t="s">
        <v>69255</v>
      </c>
      <c r="I18596" t="s">
        <v>83112</v>
      </c>
      <c r="J18596" t="s">
        <v>83812</v>
      </c>
      <c r="K18596" t="s">
        <v>98450</v>
      </c>
      <c r="L18596" t="s">
        <v>113535</v>
      </c>
      <c r="P18596" t="s">
        <v>126864</v>
      </c>
    </row>
    <row r="18597" spans="1:18" x14ac:dyDescent="0.25">
      <c r="A18597">
        <v>24077</v>
      </c>
      <c r="B18597" t="s">
        <v>12611</v>
      </c>
      <c r="C18597" t="s">
        <v>30811</v>
      </c>
      <c r="D18597" t="s">
        <v>45592</v>
      </c>
      <c r="E18597" t="s">
        <v>63379</v>
      </c>
      <c r="F18597" t="s">
        <v>45592</v>
      </c>
      <c r="H18597" t="s">
        <v>69258</v>
      </c>
      <c r="I18597" t="s">
        <v>83112</v>
      </c>
      <c r="J18597" t="s">
        <v>83812</v>
      </c>
      <c r="K18597" t="s">
        <v>98451</v>
      </c>
      <c r="L18597" t="s">
        <v>113536</v>
      </c>
      <c r="P18597" t="s">
        <v>126865</v>
      </c>
    </row>
    <row r="18598" spans="1:18" x14ac:dyDescent="0.25">
      <c r="A18598">
        <v>24078</v>
      </c>
      <c r="B18598" t="s">
        <v>12612</v>
      </c>
      <c r="C18598" t="s">
        <v>30812</v>
      </c>
      <c r="D18598" t="s">
        <v>45593</v>
      </c>
      <c r="E18598" t="s">
        <v>63380</v>
      </c>
      <c r="F18598" t="s">
        <v>45593</v>
      </c>
      <c r="H18598" t="s">
        <v>69258</v>
      </c>
      <c r="I18598" t="s">
        <v>83112</v>
      </c>
      <c r="J18598" t="s">
        <v>83812</v>
      </c>
      <c r="K18598" t="s">
        <v>98452</v>
      </c>
      <c r="L18598" t="s">
        <v>113537</v>
      </c>
      <c r="P18598" t="s">
        <v>126866</v>
      </c>
    </row>
    <row r="18599" spans="1:18" x14ac:dyDescent="0.25">
      <c r="A18599">
        <v>24079</v>
      </c>
      <c r="B18599" t="s">
        <v>12613</v>
      </c>
      <c r="C18599" t="s">
        <v>30813</v>
      </c>
      <c r="D18599" t="s">
        <v>45594</v>
      </c>
      <c r="E18599" t="s">
        <v>63381</v>
      </c>
      <c r="F18599" t="s">
        <v>45594</v>
      </c>
      <c r="H18599" t="s">
        <v>69258</v>
      </c>
      <c r="I18599" t="s">
        <v>83112</v>
      </c>
      <c r="J18599" t="s">
        <v>83812</v>
      </c>
      <c r="K18599" t="s">
        <v>98453</v>
      </c>
      <c r="L18599" t="s">
        <v>113538</v>
      </c>
      <c r="P18599" t="s">
        <v>126867</v>
      </c>
    </row>
    <row r="18600" spans="1:18" x14ac:dyDescent="0.25">
      <c r="A18600">
        <v>24080</v>
      </c>
      <c r="B18600" t="s">
        <v>12614</v>
      </c>
      <c r="C18600" t="s">
        <v>30814</v>
      </c>
      <c r="D18600" t="s">
        <v>45595</v>
      </c>
      <c r="E18600" t="s">
        <v>63382</v>
      </c>
      <c r="F18600" t="s">
        <v>45595</v>
      </c>
      <c r="H18600" t="s">
        <v>69249</v>
      </c>
      <c r="I18600" t="s">
        <v>83112</v>
      </c>
      <c r="J18600" t="s">
        <v>83812</v>
      </c>
      <c r="K18600" t="s">
        <v>98454</v>
      </c>
      <c r="L18600" t="s">
        <v>113539</v>
      </c>
      <c r="P18600" t="s">
        <v>126868</v>
      </c>
    </row>
    <row r="18601" spans="1:18" x14ac:dyDescent="0.25">
      <c r="A18601">
        <v>24081</v>
      </c>
      <c r="B18601" t="s">
        <v>12615</v>
      </c>
      <c r="C18601" t="s">
        <v>30815</v>
      </c>
      <c r="D18601" t="s">
        <v>637</v>
      </c>
      <c r="E18601" t="s">
        <v>63383</v>
      </c>
      <c r="H18601" t="s">
        <v>69250</v>
      </c>
      <c r="I18601" t="s">
        <v>83113</v>
      </c>
      <c r="J18601" t="s">
        <v>83812</v>
      </c>
      <c r="K18601" t="s">
        <v>98455</v>
      </c>
      <c r="L18601" t="s">
        <v>113540</v>
      </c>
      <c r="P18601" t="s">
        <v>126869</v>
      </c>
    </row>
    <row r="18602" spans="1:18" x14ac:dyDescent="0.25">
      <c r="A18602">
        <v>24082</v>
      </c>
      <c r="B18602" t="s">
        <v>637</v>
      </c>
      <c r="D18602" t="s">
        <v>637</v>
      </c>
      <c r="E18602" t="s">
        <v>63384</v>
      </c>
      <c r="H18602" t="s">
        <v>69249</v>
      </c>
      <c r="J18602" t="s">
        <v>83927</v>
      </c>
      <c r="K18602" t="s">
        <v>98456</v>
      </c>
      <c r="L18602" t="s">
        <v>113541</v>
      </c>
      <c r="P18602" t="s">
        <v>126870</v>
      </c>
      <c r="Q18602" t="s">
        <v>130021</v>
      </c>
    </row>
    <row r="18603" spans="1:18" x14ac:dyDescent="0.25">
      <c r="A18603">
        <v>24083</v>
      </c>
      <c r="B18603" t="s">
        <v>12616</v>
      </c>
      <c r="C18603" t="s">
        <v>30816</v>
      </c>
      <c r="D18603" t="s">
        <v>45596</v>
      </c>
      <c r="E18603" t="s">
        <v>63385</v>
      </c>
      <c r="F18603" t="s">
        <v>45596</v>
      </c>
      <c r="H18603" t="s">
        <v>69247</v>
      </c>
      <c r="I18603" t="s">
        <v>83114</v>
      </c>
      <c r="J18603" t="s">
        <v>83812</v>
      </c>
      <c r="K18603" t="s">
        <v>98457</v>
      </c>
      <c r="L18603" t="s">
        <v>113542</v>
      </c>
      <c r="P18603" t="s">
        <v>126871</v>
      </c>
    </row>
    <row r="18604" spans="1:18" x14ac:dyDescent="0.25">
      <c r="A18604">
        <v>24084</v>
      </c>
      <c r="B18604" t="s">
        <v>637</v>
      </c>
      <c r="D18604" t="s">
        <v>637</v>
      </c>
      <c r="E18604" t="s">
        <v>63386</v>
      </c>
      <c r="H18604" t="s">
        <v>69248</v>
      </c>
      <c r="I18604" t="s">
        <v>83115</v>
      </c>
      <c r="J18604" t="s">
        <v>83812</v>
      </c>
      <c r="K18604" t="s">
        <v>98458</v>
      </c>
      <c r="L18604" t="s">
        <v>113543</v>
      </c>
      <c r="P18604" t="s">
        <v>126872</v>
      </c>
    </row>
    <row r="18605" spans="1:18" x14ac:dyDescent="0.25">
      <c r="A18605">
        <v>24085</v>
      </c>
      <c r="B18605" t="s">
        <v>637</v>
      </c>
      <c r="D18605" t="s">
        <v>637</v>
      </c>
      <c r="E18605" t="s">
        <v>63387</v>
      </c>
      <c r="H18605" t="s">
        <v>69255</v>
      </c>
      <c r="I18605" t="s">
        <v>83116</v>
      </c>
      <c r="J18605" t="s">
        <v>83812</v>
      </c>
      <c r="K18605" t="s">
        <v>98459</v>
      </c>
      <c r="L18605" t="s">
        <v>113544</v>
      </c>
      <c r="P18605" t="s">
        <v>126873</v>
      </c>
    </row>
    <row r="18606" spans="1:18" x14ac:dyDescent="0.25">
      <c r="A18606">
        <v>24086</v>
      </c>
      <c r="B18606" t="s">
        <v>637</v>
      </c>
      <c r="C18606" t="s">
        <v>30817</v>
      </c>
      <c r="D18606" t="s">
        <v>637</v>
      </c>
      <c r="H18606" t="s">
        <v>69253</v>
      </c>
      <c r="I18606" t="s">
        <v>83117</v>
      </c>
      <c r="K18606" t="s">
        <v>98460</v>
      </c>
      <c r="L18606" t="s">
        <v>113545</v>
      </c>
      <c r="P18606" t="s">
        <v>126874</v>
      </c>
    </row>
    <row r="18607" spans="1:18" x14ac:dyDescent="0.25">
      <c r="A18607">
        <v>24087</v>
      </c>
      <c r="B18607" t="s">
        <v>12617</v>
      </c>
      <c r="C18607" t="s">
        <v>30818</v>
      </c>
      <c r="D18607" t="s">
        <v>637</v>
      </c>
      <c r="E18607" t="s">
        <v>63388</v>
      </c>
      <c r="H18607" t="s">
        <v>69253</v>
      </c>
      <c r="I18607" t="s">
        <v>83118</v>
      </c>
      <c r="J18607" t="s">
        <v>83822</v>
      </c>
      <c r="K18607" t="s">
        <v>98461</v>
      </c>
      <c r="L18607" t="s">
        <v>113546</v>
      </c>
      <c r="P18607" t="s">
        <v>126875</v>
      </c>
      <c r="Q18607" t="s">
        <v>128247</v>
      </c>
    </row>
    <row r="18608" spans="1:18" x14ac:dyDescent="0.25">
      <c r="A18608">
        <v>24088</v>
      </c>
      <c r="B18608" t="s">
        <v>6552</v>
      </c>
      <c r="C18608" t="s">
        <v>30819</v>
      </c>
      <c r="D18608" t="s">
        <v>39582</v>
      </c>
      <c r="E18608" t="s">
        <v>53695</v>
      </c>
      <c r="F18608" t="s">
        <v>637</v>
      </c>
      <c r="H18608" t="s">
        <v>69251</v>
      </c>
      <c r="I18608" t="s">
        <v>83119</v>
      </c>
      <c r="J18608" t="s">
        <v>83985</v>
      </c>
      <c r="P18608" t="s">
        <v>126876</v>
      </c>
      <c r="Q18608" t="s">
        <v>132230</v>
      </c>
    </row>
    <row r="18609" spans="1:18" x14ac:dyDescent="0.25">
      <c r="A18609">
        <v>24089</v>
      </c>
      <c r="B18609" t="s">
        <v>12618</v>
      </c>
      <c r="C18609" t="s">
        <v>30820</v>
      </c>
      <c r="D18609" t="s">
        <v>45597</v>
      </c>
      <c r="E18609" t="s">
        <v>63389</v>
      </c>
      <c r="F18609" t="s">
        <v>66968</v>
      </c>
      <c r="H18609" t="s">
        <v>69252</v>
      </c>
      <c r="I18609" t="s">
        <v>73606</v>
      </c>
      <c r="J18609" t="s">
        <v>83986</v>
      </c>
      <c r="K18609" t="s">
        <v>98462</v>
      </c>
      <c r="L18609" t="s">
        <v>113547</v>
      </c>
      <c r="P18609" t="s">
        <v>126877</v>
      </c>
    </row>
    <row r="18610" spans="1:18" x14ac:dyDescent="0.25">
      <c r="A18610">
        <v>24090</v>
      </c>
      <c r="B18610" t="s">
        <v>12619</v>
      </c>
      <c r="C18610" t="s">
        <v>30821</v>
      </c>
      <c r="D18610" t="s">
        <v>45598</v>
      </c>
      <c r="F18610" t="s">
        <v>45598</v>
      </c>
      <c r="H18610" t="s">
        <v>69255</v>
      </c>
      <c r="I18610" t="s">
        <v>83120</v>
      </c>
      <c r="J18610" t="s">
        <v>83823</v>
      </c>
      <c r="K18610" t="s">
        <v>98463</v>
      </c>
      <c r="L18610" t="s">
        <v>113548</v>
      </c>
      <c r="P18610" t="s">
        <v>126878</v>
      </c>
      <c r="Q18610" t="s">
        <v>132231</v>
      </c>
      <c r="R18610" t="s">
        <v>134405</v>
      </c>
    </row>
    <row r="18611" spans="1:18" x14ac:dyDescent="0.25">
      <c r="A18611">
        <v>24091</v>
      </c>
      <c r="B18611" t="s">
        <v>12620</v>
      </c>
      <c r="C18611" t="s">
        <v>30822</v>
      </c>
      <c r="D18611" t="s">
        <v>45599</v>
      </c>
      <c r="E18611" t="s">
        <v>63390</v>
      </c>
      <c r="F18611" t="s">
        <v>45599</v>
      </c>
      <c r="H18611" t="s">
        <v>69256</v>
      </c>
      <c r="J18611" t="s">
        <v>83886</v>
      </c>
      <c r="K18611" t="s">
        <v>98464</v>
      </c>
      <c r="L18611" t="s">
        <v>113549</v>
      </c>
      <c r="P18611" t="s">
        <v>126879</v>
      </c>
      <c r="Q18611" t="s">
        <v>128975</v>
      </c>
    </row>
    <row r="18612" spans="1:18" x14ac:dyDescent="0.25">
      <c r="A18612">
        <v>24092</v>
      </c>
      <c r="B18612" t="s">
        <v>637</v>
      </c>
      <c r="D18612" t="s">
        <v>637</v>
      </c>
      <c r="H18612" t="s">
        <v>69249</v>
      </c>
      <c r="J18612" t="s">
        <v>83886</v>
      </c>
      <c r="K18612" t="s">
        <v>98465</v>
      </c>
      <c r="L18612" t="s">
        <v>113550</v>
      </c>
      <c r="P18612" t="s">
        <v>126880</v>
      </c>
      <c r="Q18612" t="s">
        <v>128975</v>
      </c>
    </row>
    <row r="18613" spans="1:18" x14ac:dyDescent="0.25">
      <c r="A18613">
        <v>24093</v>
      </c>
      <c r="B18613" t="s">
        <v>12621</v>
      </c>
      <c r="C18613" t="s">
        <v>30823</v>
      </c>
      <c r="D18613" t="s">
        <v>45600</v>
      </c>
      <c r="E18613" t="s">
        <v>63391</v>
      </c>
      <c r="F18613" t="s">
        <v>45600</v>
      </c>
      <c r="H18613" t="s">
        <v>69247</v>
      </c>
      <c r="I18613" t="s">
        <v>83121</v>
      </c>
      <c r="J18613" t="s">
        <v>83877</v>
      </c>
      <c r="K18613" t="s">
        <v>98466</v>
      </c>
      <c r="L18613" t="s">
        <v>113551</v>
      </c>
      <c r="P18613" t="s">
        <v>126881</v>
      </c>
      <c r="Q18613" t="s">
        <v>132232</v>
      </c>
    </row>
    <row r="18614" spans="1:18" x14ac:dyDescent="0.25">
      <c r="A18614">
        <v>24094</v>
      </c>
      <c r="B18614" t="s">
        <v>12622</v>
      </c>
      <c r="C18614" t="s">
        <v>30824</v>
      </c>
      <c r="D18614" t="s">
        <v>45601</v>
      </c>
      <c r="E18614" t="s">
        <v>63392</v>
      </c>
      <c r="H18614" t="s">
        <v>69250</v>
      </c>
      <c r="I18614" t="s">
        <v>83122</v>
      </c>
      <c r="J18614" t="s">
        <v>85771</v>
      </c>
      <c r="P18614" t="s">
        <v>117776</v>
      </c>
      <c r="Q18614" t="s">
        <v>132233</v>
      </c>
      <c r="R18614" t="s">
        <v>132737</v>
      </c>
    </row>
    <row r="18615" spans="1:18" x14ac:dyDescent="0.25">
      <c r="A18615">
        <v>24095</v>
      </c>
      <c r="B18615" t="s">
        <v>12623</v>
      </c>
      <c r="C18615" t="s">
        <v>30825</v>
      </c>
      <c r="D18615" t="s">
        <v>45602</v>
      </c>
      <c r="E18615" t="s">
        <v>63393</v>
      </c>
      <c r="H18615" t="s">
        <v>69258</v>
      </c>
      <c r="I18615" t="s">
        <v>83123</v>
      </c>
      <c r="J18615" t="s">
        <v>83823</v>
      </c>
      <c r="P18615" t="s">
        <v>117776</v>
      </c>
      <c r="Q18615" t="s">
        <v>128842</v>
      </c>
      <c r="R18615" t="s">
        <v>132737</v>
      </c>
    </row>
    <row r="18616" spans="1:18" x14ac:dyDescent="0.25">
      <c r="A18616">
        <v>24096</v>
      </c>
      <c r="B18616" t="s">
        <v>12624</v>
      </c>
      <c r="C18616" t="s">
        <v>30826</v>
      </c>
      <c r="D18616" t="s">
        <v>45603</v>
      </c>
      <c r="E18616" t="s">
        <v>63394</v>
      </c>
      <c r="H18616" t="s">
        <v>69251</v>
      </c>
      <c r="I18616" t="s">
        <v>83124</v>
      </c>
      <c r="J18616" t="s">
        <v>83823</v>
      </c>
      <c r="P18616" t="s">
        <v>117776</v>
      </c>
      <c r="Q18616" t="s">
        <v>128842</v>
      </c>
      <c r="R18616" t="s">
        <v>132737</v>
      </c>
    </row>
    <row r="18617" spans="1:18" x14ac:dyDescent="0.25">
      <c r="A18617">
        <v>24097</v>
      </c>
      <c r="B18617" t="s">
        <v>12625</v>
      </c>
      <c r="C18617" t="s">
        <v>30827</v>
      </c>
      <c r="D18617" t="s">
        <v>45604</v>
      </c>
      <c r="E18617" t="s">
        <v>63395</v>
      </c>
      <c r="H18617" t="s">
        <v>69252</v>
      </c>
      <c r="I18617" t="s">
        <v>83125</v>
      </c>
      <c r="J18617" t="s">
        <v>83823</v>
      </c>
      <c r="P18617" t="s">
        <v>117776</v>
      </c>
      <c r="Q18617" t="s">
        <v>128842</v>
      </c>
      <c r="R18617" t="s">
        <v>132737</v>
      </c>
    </row>
    <row r="18618" spans="1:18" x14ac:dyDescent="0.25">
      <c r="A18618">
        <v>24098</v>
      </c>
      <c r="B18618" t="s">
        <v>12626</v>
      </c>
      <c r="C18618" t="s">
        <v>30828</v>
      </c>
      <c r="D18618" t="s">
        <v>45605</v>
      </c>
      <c r="F18618" t="s">
        <v>45605</v>
      </c>
      <c r="H18618" t="s">
        <v>69248</v>
      </c>
      <c r="I18618" t="s">
        <v>83126</v>
      </c>
      <c r="K18618" t="s">
        <v>98467</v>
      </c>
      <c r="L18618" t="s">
        <v>113552</v>
      </c>
      <c r="P18618" t="s">
        <v>126882</v>
      </c>
    </row>
    <row r="18619" spans="1:18" x14ac:dyDescent="0.25">
      <c r="A18619">
        <v>24099</v>
      </c>
      <c r="B18619" t="s">
        <v>637</v>
      </c>
      <c r="D18619" t="s">
        <v>637</v>
      </c>
      <c r="E18619" t="s">
        <v>63396</v>
      </c>
      <c r="H18619" t="s">
        <v>69255</v>
      </c>
      <c r="K18619" t="s">
        <v>98468</v>
      </c>
      <c r="L18619" t="s">
        <v>113553</v>
      </c>
    </row>
    <row r="18620" spans="1:18" x14ac:dyDescent="0.25">
      <c r="A18620">
        <v>24100</v>
      </c>
      <c r="B18620" t="s">
        <v>637</v>
      </c>
      <c r="D18620" t="s">
        <v>637</v>
      </c>
      <c r="E18620" t="s">
        <v>63397</v>
      </c>
      <c r="H18620" t="s">
        <v>69257</v>
      </c>
      <c r="K18620" t="s">
        <v>98469</v>
      </c>
      <c r="P18620" t="s">
        <v>121045</v>
      </c>
    </row>
    <row r="18621" spans="1:18" x14ac:dyDescent="0.25">
      <c r="A18621">
        <v>24101</v>
      </c>
      <c r="B18621" t="s">
        <v>637</v>
      </c>
      <c r="D18621" t="s">
        <v>637</v>
      </c>
      <c r="E18621" t="s">
        <v>63398</v>
      </c>
      <c r="H18621" t="s">
        <v>69248</v>
      </c>
      <c r="K18621" t="s">
        <v>98470</v>
      </c>
      <c r="L18621" t="s">
        <v>113554</v>
      </c>
      <c r="P18621" t="s">
        <v>118463</v>
      </c>
    </row>
    <row r="18622" spans="1:18" x14ac:dyDescent="0.25">
      <c r="A18622">
        <v>24102</v>
      </c>
      <c r="B18622" t="s">
        <v>637</v>
      </c>
      <c r="C18622" t="s">
        <v>7373</v>
      </c>
      <c r="D18622" t="s">
        <v>637</v>
      </c>
      <c r="E18622" t="s">
        <v>63399</v>
      </c>
      <c r="H18622" t="s">
        <v>69254</v>
      </c>
      <c r="I18622" t="s">
        <v>83127</v>
      </c>
      <c r="K18622" t="s">
        <v>98471</v>
      </c>
      <c r="P18622" t="s">
        <v>126883</v>
      </c>
    </row>
    <row r="18623" spans="1:18" x14ac:dyDescent="0.25">
      <c r="A18623">
        <v>24103</v>
      </c>
      <c r="B18623" t="s">
        <v>637</v>
      </c>
      <c r="C18623" t="s">
        <v>30829</v>
      </c>
      <c r="D18623" t="s">
        <v>637</v>
      </c>
      <c r="E18623" t="s">
        <v>63400</v>
      </c>
      <c r="I18623" t="s">
        <v>74270</v>
      </c>
      <c r="K18623" t="s">
        <v>98472</v>
      </c>
      <c r="L18623" t="s">
        <v>113555</v>
      </c>
      <c r="P18623" t="s">
        <v>126023</v>
      </c>
    </row>
    <row r="18624" spans="1:18" x14ac:dyDescent="0.25">
      <c r="A18624">
        <v>24104</v>
      </c>
      <c r="B18624" t="s">
        <v>637</v>
      </c>
      <c r="C18624" t="s">
        <v>30830</v>
      </c>
      <c r="D18624" t="s">
        <v>637</v>
      </c>
      <c r="E18624" t="s">
        <v>63401</v>
      </c>
      <c r="H18624" t="s">
        <v>69249</v>
      </c>
      <c r="J18624" t="s">
        <v>84526</v>
      </c>
      <c r="K18624" t="s">
        <v>98473</v>
      </c>
      <c r="L18624" t="s">
        <v>113556</v>
      </c>
      <c r="P18624" t="s">
        <v>124054</v>
      </c>
    </row>
    <row r="18625" spans="1:18" x14ac:dyDescent="0.25">
      <c r="A18625">
        <v>24105</v>
      </c>
      <c r="B18625" t="s">
        <v>637</v>
      </c>
      <c r="C18625" t="s">
        <v>30831</v>
      </c>
      <c r="D18625" t="s">
        <v>637</v>
      </c>
      <c r="E18625" t="s">
        <v>63402</v>
      </c>
      <c r="H18625" t="s">
        <v>69257</v>
      </c>
      <c r="I18625" t="s">
        <v>83128</v>
      </c>
      <c r="J18625" t="s">
        <v>83812</v>
      </c>
      <c r="K18625" t="s">
        <v>98474</v>
      </c>
      <c r="L18625" t="s">
        <v>113557</v>
      </c>
      <c r="P18625" t="s">
        <v>126884</v>
      </c>
    </row>
    <row r="18626" spans="1:18" x14ac:dyDescent="0.25">
      <c r="A18626">
        <v>24106</v>
      </c>
      <c r="B18626" t="s">
        <v>637</v>
      </c>
      <c r="C18626" t="s">
        <v>30832</v>
      </c>
      <c r="D18626" t="s">
        <v>637</v>
      </c>
      <c r="E18626" t="s">
        <v>63403</v>
      </c>
      <c r="H18626" t="s">
        <v>69256</v>
      </c>
      <c r="I18626" t="s">
        <v>83129</v>
      </c>
      <c r="J18626" t="s">
        <v>83877</v>
      </c>
      <c r="K18626" t="s">
        <v>98475</v>
      </c>
      <c r="L18626" t="s">
        <v>113558</v>
      </c>
      <c r="P18626" t="s">
        <v>126885</v>
      </c>
      <c r="Q18626" t="s">
        <v>132234</v>
      </c>
    </row>
    <row r="18627" spans="1:18" x14ac:dyDescent="0.25">
      <c r="A18627">
        <v>24107</v>
      </c>
      <c r="B18627" t="s">
        <v>637</v>
      </c>
      <c r="D18627" t="s">
        <v>637</v>
      </c>
      <c r="E18627" t="s">
        <v>63404</v>
      </c>
      <c r="H18627" t="s">
        <v>69258</v>
      </c>
      <c r="K18627" t="s">
        <v>98476</v>
      </c>
      <c r="L18627" t="s">
        <v>113559</v>
      </c>
      <c r="P18627" t="s">
        <v>118463</v>
      </c>
    </row>
    <row r="18628" spans="1:18" x14ac:dyDescent="0.25">
      <c r="A18628">
        <v>24108</v>
      </c>
      <c r="B18628" t="s">
        <v>637</v>
      </c>
      <c r="D18628" t="s">
        <v>637</v>
      </c>
      <c r="E18628" t="s">
        <v>63404</v>
      </c>
      <c r="H18628" t="s">
        <v>69252</v>
      </c>
      <c r="K18628" t="s">
        <v>98477</v>
      </c>
      <c r="L18628" t="s">
        <v>113560</v>
      </c>
    </row>
    <row r="18629" spans="1:18" x14ac:dyDescent="0.25">
      <c r="A18629">
        <v>24109</v>
      </c>
      <c r="B18629" t="s">
        <v>637</v>
      </c>
      <c r="D18629" t="s">
        <v>637</v>
      </c>
      <c r="E18629" t="s">
        <v>63404</v>
      </c>
      <c r="H18629" t="s">
        <v>69255</v>
      </c>
      <c r="K18629" t="s">
        <v>98478</v>
      </c>
      <c r="L18629" t="s">
        <v>113561</v>
      </c>
    </row>
    <row r="18630" spans="1:18" x14ac:dyDescent="0.25">
      <c r="A18630">
        <v>24110</v>
      </c>
      <c r="B18630" t="s">
        <v>12627</v>
      </c>
      <c r="C18630" t="s">
        <v>30833</v>
      </c>
      <c r="D18630" t="s">
        <v>45606</v>
      </c>
      <c r="E18630" t="s">
        <v>63405</v>
      </c>
      <c r="F18630" t="s">
        <v>45606</v>
      </c>
      <c r="H18630" t="s">
        <v>69252</v>
      </c>
      <c r="J18630" t="s">
        <v>83812</v>
      </c>
      <c r="K18630" t="s">
        <v>98479</v>
      </c>
      <c r="L18630" t="s">
        <v>113562</v>
      </c>
      <c r="P18630" t="s">
        <v>126886</v>
      </c>
    </row>
    <row r="18631" spans="1:18" x14ac:dyDescent="0.25">
      <c r="A18631">
        <v>24111</v>
      </c>
      <c r="B18631" t="s">
        <v>12628</v>
      </c>
      <c r="C18631" t="s">
        <v>30834</v>
      </c>
      <c r="D18631" t="s">
        <v>637</v>
      </c>
      <c r="E18631" t="s">
        <v>63406</v>
      </c>
      <c r="H18631" t="s">
        <v>69254</v>
      </c>
      <c r="J18631" t="s">
        <v>84088</v>
      </c>
      <c r="K18631" t="s">
        <v>98480</v>
      </c>
      <c r="L18631" t="s">
        <v>113563</v>
      </c>
      <c r="P18631" t="s">
        <v>126887</v>
      </c>
      <c r="Q18631" t="s">
        <v>129184</v>
      </c>
    </row>
    <row r="18632" spans="1:18" x14ac:dyDescent="0.25">
      <c r="A18632">
        <v>24112</v>
      </c>
      <c r="B18632" t="s">
        <v>12629</v>
      </c>
      <c r="C18632" t="s">
        <v>30835</v>
      </c>
      <c r="D18632" t="s">
        <v>45607</v>
      </c>
      <c r="E18632" t="s">
        <v>63407</v>
      </c>
      <c r="F18632" t="s">
        <v>45607</v>
      </c>
      <c r="H18632" t="s">
        <v>69248</v>
      </c>
      <c r="J18632" t="s">
        <v>83812</v>
      </c>
      <c r="K18632" t="s">
        <v>98481</v>
      </c>
      <c r="L18632" t="s">
        <v>113564</v>
      </c>
      <c r="P18632" t="s">
        <v>126888</v>
      </c>
    </row>
    <row r="18633" spans="1:18" x14ac:dyDescent="0.25">
      <c r="A18633">
        <v>24113</v>
      </c>
      <c r="B18633" t="s">
        <v>12630</v>
      </c>
      <c r="C18633" t="s">
        <v>30836</v>
      </c>
      <c r="D18633" t="s">
        <v>45608</v>
      </c>
      <c r="E18633" t="s">
        <v>63408</v>
      </c>
      <c r="F18633" t="s">
        <v>45608</v>
      </c>
      <c r="H18633" t="s">
        <v>69252</v>
      </c>
      <c r="I18633" t="s">
        <v>83130</v>
      </c>
      <c r="J18633" t="s">
        <v>83877</v>
      </c>
      <c r="K18633" t="s">
        <v>98482</v>
      </c>
      <c r="L18633" t="s">
        <v>113565</v>
      </c>
      <c r="P18633" t="s">
        <v>126889</v>
      </c>
      <c r="Q18633" t="s">
        <v>128310</v>
      </c>
    </row>
    <row r="18634" spans="1:18" x14ac:dyDescent="0.25">
      <c r="A18634">
        <v>24115</v>
      </c>
      <c r="B18634" t="s">
        <v>637</v>
      </c>
      <c r="D18634" t="s">
        <v>637</v>
      </c>
      <c r="E18634" t="s">
        <v>63409</v>
      </c>
      <c r="H18634" t="s">
        <v>69257</v>
      </c>
      <c r="I18634" t="s">
        <v>83131</v>
      </c>
      <c r="J18634" t="s">
        <v>83830</v>
      </c>
      <c r="K18634" t="s">
        <v>98483</v>
      </c>
      <c r="L18634" t="s">
        <v>113566</v>
      </c>
      <c r="P18634" t="s">
        <v>126890</v>
      </c>
      <c r="Q18634" t="s">
        <v>128712</v>
      </c>
    </row>
    <row r="18635" spans="1:18" x14ac:dyDescent="0.25">
      <c r="A18635">
        <v>24116</v>
      </c>
      <c r="B18635" t="s">
        <v>637</v>
      </c>
      <c r="D18635" t="s">
        <v>637</v>
      </c>
      <c r="E18635" t="s">
        <v>48509</v>
      </c>
      <c r="H18635" t="s">
        <v>69254</v>
      </c>
      <c r="I18635" t="s">
        <v>83132</v>
      </c>
      <c r="J18635" t="s">
        <v>83812</v>
      </c>
      <c r="K18635" t="s">
        <v>98484</v>
      </c>
      <c r="L18635" t="s">
        <v>113567</v>
      </c>
      <c r="P18635" t="s">
        <v>126891</v>
      </c>
    </row>
    <row r="18636" spans="1:18" x14ac:dyDescent="0.25">
      <c r="A18636">
        <v>24117</v>
      </c>
      <c r="B18636" t="s">
        <v>12631</v>
      </c>
      <c r="C18636" t="s">
        <v>30837</v>
      </c>
      <c r="D18636" t="s">
        <v>637</v>
      </c>
      <c r="E18636" t="s">
        <v>63410</v>
      </c>
      <c r="H18636" t="s">
        <v>69253</v>
      </c>
      <c r="I18636" t="s">
        <v>83133</v>
      </c>
      <c r="K18636" t="s">
        <v>98485</v>
      </c>
      <c r="L18636" t="s">
        <v>113568</v>
      </c>
      <c r="P18636" t="s">
        <v>118463</v>
      </c>
    </row>
    <row r="18637" spans="1:18" x14ac:dyDescent="0.25">
      <c r="A18637">
        <v>24118</v>
      </c>
      <c r="B18637" t="s">
        <v>12632</v>
      </c>
      <c r="C18637" t="s">
        <v>30838</v>
      </c>
      <c r="D18637" t="s">
        <v>45609</v>
      </c>
      <c r="E18637" t="s">
        <v>63411</v>
      </c>
      <c r="F18637" t="s">
        <v>45609</v>
      </c>
      <c r="G18637" t="s">
        <v>69026</v>
      </c>
      <c r="H18637" t="s">
        <v>69248</v>
      </c>
      <c r="I18637" t="s">
        <v>83134</v>
      </c>
      <c r="J18637" t="s">
        <v>85772</v>
      </c>
      <c r="K18637" t="s">
        <v>98486</v>
      </c>
      <c r="L18637" t="s">
        <v>113569</v>
      </c>
      <c r="P18637" t="s">
        <v>126892</v>
      </c>
      <c r="Q18637" t="s">
        <v>132235</v>
      </c>
      <c r="R18637" t="s">
        <v>133114</v>
      </c>
    </row>
    <row r="18638" spans="1:18" x14ac:dyDescent="0.25">
      <c r="A18638">
        <v>24119</v>
      </c>
      <c r="B18638" t="s">
        <v>12633</v>
      </c>
      <c r="C18638" t="s">
        <v>30839</v>
      </c>
      <c r="D18638" t="s">
        <v>45610</v>
      </c>
      <c r="E18638" t="s">
        <v>63412</v>
      </c>
      <c r="F18638" t="s">
        <v>45610</v>
      </c>
      <c r="H18638" t="s">
        <v>69251</v>
      </c>
      <c r="J18638" t="s">
        <v>83812</v>
      </c>
      <c r="K18638" t="s">
        <v>98487</v>
      </c>
      <c r="L18638" t="s">
        <v>113570</v>
      </c>
      <c r="P18638" t="s">
        <v>126893</v>
      </c>
    </row>
    <row r="18639" spans="1:18" x14ac:dyDescent="0.25">
      <c r="A18639">
        <v>24120</v>
      </c>
      <c r="B18639" t="s">
        <v>12634</v>
      </c>
      <c r="C18639" t="s">
        <v>30840</v>
      </c>
      <c r="D18639" t="s">
        <v>45611</v>
      </c>
      <c r="E18639" t="s">
        <v>63413</v>
      </c>
      <c r="F18639" t="s">
        <v>45611</v>
      </c>
      <c r="H18639" t="s">
        <v>69252</v>
      </c>
      <c r="I18639" t="s">
        <v>83135</v>
      </c>
      <c r="J18639" t="s">
        <v>83823</v>
      </c>
      <c r="K18639" t="s">
        <v>98488</v>
      </c>
      <c r="L18639" t="s">
        <v>113571</v>
      </c>
      <c r="P18639" t="s">
        <v>126016</v>
      </c>
      <c r="Q18639" t="s">
        <v>128251</v>
      </c>
    </row>
    <row r="18640" spans="1:18" x14ac:dyDescent="0.25">
      <c r="A18640">
        <v>24121</v>
      </c>
      <c r="B18640" t="s">
        <v>12635</v>
      </c>
      <c r="C18640" t="s">
        <v>30841</v>
      </c>
      <c r="D18640" t="s">
        <v>45612</v>
      </c>
      <c r="E18640" t="s">
        <v>63414</v>
      </c>
      <c r="F18640" t="s">
        <v>45612</v>
      </c>
      <c r="H18640" t="s">
        <v>69252</v>
      </c>
      <c r="I18640" t="s">
        <v>83136</v>
      </c>
      <c r="J18640" t="s">
        <v>85773</v>
      </c>
      <c r="K18640" t="s">
        <v>98489</v>
      </c>
      <c r="L18640" t="s">
        <v>113572</v>
      </c>
      <c r="P18640" t="s">
        <v>126894</v>
      </c>
      <c r="Q18640" t="s">
        <v>132236</v>
      </c>
      <c r="R18640" t="s">
        <v>134406</v>
      </c>
    </row>
    <row r="18641" spans="1:18" x14ac:dyDescent="0.25">
      <c r="A18641">
        <v>24122</v>
      </c>
      <c r="B18641" t="s">
        <v>12636</v>
      </c>
      <c r="C18641" t="s">
        <v>30842</v>
      </c>
      <c r="D18641" t="s">
        <v>45613</v>
      </c>
      <c r="E18641" t="s">
        <v>63415</v>
      </c>
      <c r="F18641" t="s">
        <v>45613</v>
      </c>
      <c r="G18641" t="s">
        <v>69027</v>
      </c>
      <c r="H18641" t="s">
        <v>69247</v>
      </c>
      <c r="I18641" t="s">
        <v>83137</v>
      </c>
      <c r="J18641" t="s">
        <v>84629</v>
      </c>
      <c r="K18641" t="s">
        <v>98490</v>
      </c>
      <c r="L18641" t="s">
        <v>113573</v>
      </c>
      <c r="P18641" t="s">
        <v>126895</v>
      </c>
      <c r="Q18641" t="s">
        <v>128238</v>
      </c>
    </row>
    <row r="18642" spans="1:18" x14ac:dyDescent="0.25">
      <c r="A18642">
        <v>24123</v>
      </c>
      <c r="B18642" t="s">
        <v>12637</v>
      </c>
      <c r="C18642" t="s">
        <v>30843</v>
      </c>
      <c r="D18642" t="s">
        <v>45614</v>
      </c>
      <c r="E18642" t="s">
        <v>63416</v>
      </c>
      <c r="F18642" t="s">
        <v>66969</v>
      </c>
      <c r="G18642" t="s">
        <v>69028</v>
      </c>
      <c r="H18642" t="s">
        <v>69255</v>
      </c>
      <c r="I18642" t="s">
        <v>83138</v>
      </c>
      <c r="J18642" t="s">
        <v>85774</v>
      </c>
      <c r="K18642" t="s">
        <v>98491</v>
      </c>
      <c r="L18642" t="s">
        <v>113574</v>
      </c>
      <c r="P18642" t="s">
        <v>126896</v>
      </c>
      <c r="Q18642" t="s">
        <v>132237</v>
      </c>
      <c r="R18642" t="s">
        <v>134407</v>
      </c>
    </row>
    <row r="18643" spans="1:18" x14ac:dyDescent="0.25">
      <c r="A18643">
        <v>24124</v>
      </c>
      <c r="B18643" t="s">
        <v>12638</v>
      </c>
      <c r="C18643" t="s">
        <v>30844</v>
      </c>
      <c r="D18643" t="s">
        <v>45615</v>
      </c>
      <c r="E18643" t="s">
        <v>63417</v>
      </c>
      <c r="F18643" t="s">
        <v>45615</v>
      </c>
      <c r="H18643" t="s">
        <v>69253</v>
      </c>
      <c r="J18643" t="s">
        <v>85775</v>
      </c>
      <c r="K18643" t="s">
        <v>98492</v>
      </c>
      <c r="L18643" t="s">
        <v>113575</v>
      </c>
      <c r="P18643" t="s">
        <v>126897</v>
      </c>
      <c r="Q18643" t="s">
        <v>132238</v>
      </c>
      <c r="R18643" t="s">
        <v>132894</v>
      </c>
    </row>
    <row r="18644" spans="1:18" x14ac:dyDescent="0.25">
      <c r="A18644">
        <v>24125</v>
      </c>
      <c r="B18644" t="s">
        <v>637</v>
      </c>
      <c r="D18644" t="s">
        <v>637</v>
      </c>
      <c r="E18644" t="s">
        <v>63418</v>
      </c>
      <c r="H18644" t="s">
        <v>69248</v>
      </c>
      <c r="K18644" t="s">
        <v>98493</v>
      </c>
      <c r="L18644" t="s">
        <v>113576</v>
      </c>
    </row>
    <row r="18645" spans="1:18" x14ac:dyDescent="0.25">
      <c r="A18645">
        <v>24126</v>
      </c>
      <c r="B18645" t="s">
        <v>12639</v>
      </c>
      <c r="C18645" t="s">
        <v>30845</v>
      </c>
      <c r="D18645" t="s">
        <v>45616</v>
      </c>
      <c r="E18645" t="s">
        <v>63419</v>
      </c>
      <c r="F18645" t="s">
        <v>45616</v>
      </c>
      <c r="H18645" t="s">
        <v>69257</v>
      </c>
      <c r="J18645" t="s">
        <v>83812</v>
      </c>
      <c r="K18645" t="s">
        <v>98494</v>
      </c>
      <c r="L18645" t="s">
        <v>113577</v>
      </c>
      <c r="P18645" t="s">
        <v>126898</v>
      </c>
    </row>
    <row r="18646" spans="1:18" x14ac:dyDescent="0.25">
      <c r="A18646">
        <v>24127</v>
      </c>
      <c r="B18646" t="s">
        <v>12640</v>
      </c>
      <c r="C18646" t="s">
        <v>30846</v>
      </c>
      <c r="D18646" t="s">
        <v>39490</v>
      </c>
      <c r="E18646" t="s">
        <v>63420</v>
      </c>
      <c r="F18646" t="s">
        <v>39490</v>
      </c>
      <c r="H18646" t="s">
        <v>69254</v>
      </c>
      <c r="J18646" t="s">
        <v>85776</v>
      </c>
      <c r="K18646" t="s">
        <v>98495</v>
      </c>
      <c r="L18646" t="s">
        <v>113578</v>
      </c>
      <c r="P18646" t="s">
        <v>125548</v>
      </c>
      <c r="Q18646" t="s">
        <v>130414</v>
      </c>
    </row>
    <row r="18647" spans="1:18" x14ac:dyDescent="0.25">
      <c r="A18647">
        <v>24129</v>
      </c>
      <c r="B18647" t="s">
        <v>12641</v>
      </c>
      <c r="C18647" t="s">
        <v>30847</v>
      </c>
      <c r="D18647" t="s">
        <v>45617</v>
      </c>
      <c r="E18647" t="s">
        <v>63421</v>
      </c>
      <c r="F18647" t="s">
        <v>45617</v>
      </c>
      <c r="H18647" t="s">
        <v>69251</v>
      </c>
      <c r="I18647" t="s">
        <v>83139</v>
      </c>
      <c r="J18647" t="s">
        <v>83812</v>
      </c>
      <c r="K18647" t="s">
        <v>98496</v>
      </c>
      <c r="L18647" t="s">
        <v>113579</v>
      </c>
      <c r="P18647" t="s">
        <v>126899</v>
      </c>
    </row>
    <row r="18648" spans="1:18" x14ac:dyDescent="0.25">
      <c r="A18648">
        <v>24130</v>
      </c>
      <c r="B18648" t="s">
        <v>12642</v>
      </c>
      <c r="C18648" t="s">
        <v>30848</v>
      </c>
      <c r="D18648" t="s">
        <v>45618</v>
      </c>
      <c r="E18648" t="s">
        <v>63422</v>
      </c>
      <c r="F18648" t="s">
        <v>45618</v>
      </c>
      <c r="H18648" t="s">
        <v>69255</v>
      </c>
      <c r="I18648" t="s">
        <v>72745</v>
      </c>
      <c r="J18648" t="s">
        <v>83823</v>
      </c>
      <c r="K18648" t="s">
        <v>98497</v>
      </c>
      <c r="L18648" t="s">
        <v>113580</v>
      </c>
      <c r="P18648" t="s">
        <v>126900</v>
      </c>
      <c r="Q18648" t="s">
        <v>132239</v>
      </c>
      <c r="R18648" t="s">
        <v>134408</v>
      </c>
    </row>
    <row r="18649" spans="1:18" x14ac:dyDescent="0.25">
      <c r="A18649">
        <v>24131</v>
      </c>
      <c r="B18649" t="s">
        <v>637</v>
      </c>
      <c r="C18649" t="s">
        <v>30849</v>
      </c>
      <c r="D18649" t="s">
        <v>637</v>
      </c>
      <c r="E18649" t="s">
        <v>63423</v>
      </c>
      <c r="H18649" t="s">
        <v>69248</v>
      </c>
      <c r="I18649" t="s">
        <v>83140</v>
      </c>
      <c r="K18649" t="s">
        <v>98498</v>
      </c>
      <c r="L18649" t="s">
        <v>113581</v>
      </c>
      <c r="P18649" t="s">
        <v>122755</v>
      </c>
    </row>
    <row r="18650" spans="1:18" x14ac:dyDescent="0.25">
      <c r="A18650">
        <v>24132</v>
      </c>
      <c r="B18650" t="s">
        <v>637</v>
      </c>
      <c r="C18650" t="s">
        <v>30850</v>
      </c>
      <c r="D18650" t="s">
        <v>637</v>
      </c>
      <c r="E18650" t="s">
        <v>63424</v>
      </c>
      <c r="F18650" t="s">
        <v>637</v>
      </c>
      <c r="H18650" t="s">
        <v>69255</v>
      </c>
      <c r="I18650" t="s">
        <v>83141</v>
      </c>
      <c r="K18650" t="s">
        <v>98499</v>
      </c>
      <c r="L18650" t="s">
        <v>113582</v>
      </c>
    </row>
    <row r="18651" spans="1:18" x14ac:dyDescent="0.25">
      <c r="A18651">
        <v>24133</v>
      </c>
      <c r="B18651" t="s">
        <v>637</v>
      </c>
      <c r="C18651" t="s">
        <v>30851</v>
      </c>
      <c r="D18651" t="s">
        <v>637</v>
      </c>
      <c r="E18651" t="s">
        <v>63425</v>
      </c>
      <c r="F18651" t="s">
        <v>637</v>
      </c>
      <c r="H18651" t="s">
        <v>69253</v>
      </c>
      <c r="I18651" t="s">
        <v>83142</v>
      </c>
      <c r="L18651" t="s">
        <v>113583</v>
      </c>
    </row>
    <row r="18652" spans="1:18" x14ac:dyDescent="0.25">
      <c r="A18652">
        <v>24134</v>
      </c>
      <c r="B18652" t="s">
        <v>12643</v>
      </c>
      <c r="C18652" t="s">
        <v>30852</v>
      </c>
      <c r="D18652" t="s">
        <v>45619</v>
      </c>
      <c r="E18652" t="s">
        <v>63426</v>
      </c>
      <c r="G18652" t="s">
        <v>69029</v>
      </c>
      <c r="H18652" t="s">
        <v>69254</v>
      </c>
      <c r="I18652" t="s">
        <v>83143</v>
      </c>
      <c r="J18652" t="s">
        <v>85777</v>
      </c>
      <c r="K18652" t="s">
        <v>98500</v>
      </c>
      <c r="L18652" t="s">
        <v>113584</v>
      </c>
      <c r="P18652" t="s">
        <v>126901</v>
      </c>
      <c r="Q18652" t="s">
        <v>132240</v>
      </c>
      <c r="R18652" t="s">
        <v>134409</v>
      </c>
    </row>
    <row r="18653" spans="1:18" x14ac:dyDescent="0.25">
      <c r="A18653">
        <v>24135</v>
      </c>
      <c r="B18653" t="s">
        <v>12644</v>
      </c>
      <c r="C18653" t="s">
        <v>30853</v>
      </c>
      <c r="D18653" t="s">
        <v>45620</v>
      </c>
      <c r="E18653" t="s">
        <v>63427</v>
      </c>
      <c r="H18653" t="s">
        <v>69255</v>
      </c>
      <c r="I18653" t="s">
        <v>83144</v>
      </c>
      <c r="K18653" t="s">
        <v>98501</v>
      </c>
      <c r="L18653" t="s">
        <v>113585</v>
      </c>
      <c r="P18653" t="s">
        <v>126902</v>
      </c>
    </row>
    <row r="18654" spans="1:18" x14ac:dyDescent="0.25">
      <c r="A18654">
        <v>24136</v>
      </c>
      <c r="B18654" t="s">
        <v>12645</v>
      </c>
      <c r="C18654" t="s">
        <v>30854</v>
      </c>
      <c r="D18654" t="s">
        <v>45621</v>
      </c>
      <c r="E18654" t="s">
        <v>63428</v>
      </c>
      <c r="G18654" t="s">
        <v>69030</v>
      </c>
      <c r="H18654" t="s">
        <v>69248</v>
      </c>
      <c r="I18654" t="s">
        <v>83145</v>
      </c>
      <c r="J18654" t="s">
        <v>84228</v>
      </c>
      <c r="K18654" t="s">
        <v>98502</v>
      </c>
      <c r="L18654" t="s">
        <v>113586</v>
      </c>
      <c r="P18654" t="s">
        <v>126903</v>
      </c>
      <c r="Q18654" t="s">
        <v>132241</v>
      </c>
      <c r="R18654" t="s">
        <v>134410</v>
      </c>
    </row>
    <row r="18655" spans="1:18" x14ac:dyDescent="0.25">
      <c r="A18655">
        <v>24137</v>
      </c>
      <c r="B18655" t="s">
        <v>11483</v>
      </c>
      <c r="C18655" t="s">
        <v>30855</v>
      </c>
      <c r="D18655" t="s">
        <v>45622</v>
      </c>
      <c r="F18655" t="s">
        <v>45622</v>
      </c>
      <c r="H18655" t="s">
        <v>69253</v>
      </c>
      <c r="I18655" t="s">
        <v>83146</v>
      </c>
      <c r="J18655" t="s">
        <v>83849</v>
      </c>
      <c r="K18655" t="s">
        <v>98503</v>
      </c>
      <c r="L18655" t="s">
        <v>113587</v>
      </c>
      <c r="P18655" t="s">
        <v>126904</v>
      </c>
      <c r="Q18655" t="s">
        <v>132242</v>
      </c>
      <c r="R18655" t="s">
        <v>134411</v>
      </c>
    </row>
    <row r="18656" spans="1:18" x14ac:dyDescent="0.25">
      <c r="A18656">
        <v>24138</v>
      </c>
      <c r="B18656" t="s">
        <v>12646</v>
      </c>
      <c r="C18656" t="s">
        <v>30856</v>
      </c>
      <c r="D18656" t="s">
        <v>45623</v>
      </c>
      <c r="E18656" t="s">
        <v>63429</v>
      </c>
      <c r="F18656" t="s">
        <v>45623</v>
      </c>
      <c r="G18656" t="s">
        <v>69031</v>
      </c>
      <c r="H18656" t="s">
        <v>69251</v>
      </c>
      <c r="I18656" t="s">
        <v>83147</v>
      </c>
      <c r="J18656" t="s">
        <v>85778</v>
      </c>
      <c r="K18656" t="s">
        <v>98504</v>
      </c>
      <c r="L18656" t="s">
        <v>113588</v>
      </c>
      <c r="P18656" t="s">
        <v>126905</v>
      </c>
      <c r="Q18656" t="s">
        <v>132243</v>
      </c>
      <c r="R18656" t="s">
        <v>134412</v>
      </c>
    </row>
    <row r="18657" spans="1:18" x14ac:dyDescent="0.25">
      <c r="A18657">
        <v>24139</v>
      </c>
      <c r="B18657" t="s">
        <v>12647</v>
      </c>
      <c r="C18657" t="s">
        <v>30857</v>
      </c>
      <c r="D18657" t="s">
        <v>45624</v>
      </c>
      <c r="E18657" t="s">
        <v>63430</v>
      </c>
      <c r="G18657" t="s">
        <v>69032</v>
      </c>
      <c r="H18657" t="s">
        <v>69251</v>
      </c>
      <c r="I18657" t="s">
        <v>83148</v>
      </c>
      <c r="J18657" t="s">
        <v>84345</v>
      </c>
      <c r="K18657" t="s">
        <v>98505</v>
      </c>
      <c r="L18657" t="s">
        <v>113589</v>
      </c>
      <c r="P18657" t="s">
        <v>126906</v>
      </c>
      <c r="Q18657" t="s">
        <v>132244</v>
      </c>
      <c r="R18657" t="s">
        <v>134413</v>
      </c>
    </row>
    <row r="18658" spans="1:18" x14ac:dyDescent="0.25">
      <c r="A18658">
        <v>24140</v>
      </c>
      <c r="B18658" t="s">
        <v>12648</v>
      </c>
      <c r="C18658" t="s">
        <v>30858</v>
      </c>
      <c r="D18658" t="s">
        <v>45625</v>
      </c>
      <c r="E18658" t="s">
        <v>63431</v>
      </c>
      <c r="G18658" t="s">
        <v>69033</v>
      </c>
      <c r="H18658" t="s">
        <v>69251</v>
      </c>
      <c r="I18658" t="s">
        <v>83149</v>
      </c>
      <c r="J18658" t="s">
        <v>83833</v>
      </c>
      <c r="K18658" t="s">
        <v>98506</v>
      </c>
      <c r="L18658" t="s">
        <v>113590</v>
      </c>
      <c r="P18658" t="s">
        <v>126907</v>
      </c>
      <c r="Q18658" t="s">
        <v>132245</v>
      </c>
    </row>
    <row r="18659" spans="1:18" x14ac:dyDescent="0.25">
      <c r="A18659">
        <v>24141</v>
      </c>
      <c r="B18659" t="s">
        <v>12649</v>
      </c>
      <c r="C18659" t="s">
        <v>30859</v>
      </c>
      <c r="D18659" t="s">
        <v>45626</v>
      </c>
      <c r="E18659" t="s">
        <v>63432</v>
      </c>
      <c r="F18659" t="s">
        <v>45626</v>
      </c>
      <c r="G18659" t="s">
        <v>69034</v>
      </c>
      <c r="H18659" t="s">
        <v>69256</v>
      </c>
      <c r="J18659" t="s">
        <v>84244</v>
      </c>
      <c r="K18659" t="s">
        <v>98507</v>
      </c>
      <c r="L18659" t="s">
        <v>113591</v>
      </c>
      <c r="P18659" t="s">
        <v>126908</v>
      </c>
      <c r="Q18659" t="s">
        <v>129548</v>
      </c>
      <c r="R18659" t="s">
        <v>134414</v>
      </c>
    </row>
    <row r="18660" spans="1:18" x14ac:dyDescent="0.25">
      <c r="A18660">
        <v>24142</v>
      </c>
      <c r="B18660" t="s">
        <v>12650</v>
      </c>
      <c r="C18660" t="s">
        <v>30860</v>
      </c>
      <c r="D18660" t="s">
        <v>45627</v>
      </c>
      <c r="H18660" t="s">
        <v>69254</v>
      </c>
      <c r="I18660" t="s">
        <v>83150</v>
      </c>
      <c r="J18660" t="s">
        <v>85779</v>
      </c>
      <c r="K18660" t="s">
        <v>98508</v>
      </c>
      <c r="L18660" t="s">
        <v>113592</v>
      </c>
      <c r="P18660" t="s">
        <v>126909</v>
      </c>
      <c r="Q18660" t="s">
        <v>132246</v>
      </c>
      <c r="R18660" t="s">
        <v>134415</v>
      </c>
    </row>
    <row r="18661" spans="1:18" x14ac:dyDescent="0.25">
      <c r="A18661">
        <v>24143</v>
      </c>
      <c r="B18661" t="s">
        <v>12651</v>
      </c>
      <c r="C18661" t="s">
        <v>30861</v>
      </c>
      <c r="D18661" t="s">
        <v>45628</v>
      </c>
      <c r="E18661" t="s">
        <v>63433</v>
      </c>
      <c r="F18661" t="s">
        <v>45628</v>
      </c>
      <c r="H18661" t="s">
        <v>69252</v>
      </c>
      <c r="I18661" t="s">
        <v>83151</v>
      </c>
      <c r="J18661" t="s">
        <v>84576</v>
      </c>
      <c r="K18661" t="s">
        <v>98509</v>
      </c>
      <c r="L18661" t="s">
        <v>113593</v>
      </c>
      <c r="P18661" t="s">
        <v>126910</v>
      </c>
      <c r="R18661" t="s">
        <v>133712</v>
      </c>
    </row>
    <row r="18662" spans="1:18" x14ac:dyDescent="0.25">
      <c r="A18662">
        <v>24144</v>
      </c>
      <c r="B18662" t="s">
        <v>12652</v>
      </c>
      <c r="C18662" t="s">
        <v>30862</v>
      </c>
      <c r="D18662" t="s">
        <v>45629</v>
      </c>
      <c r="E18662" t="s">
        <v>63434</v>
      </c>
      <c r="F18662" t="s">
        <v>45629</v>
      </c>
      <c r="H18662" t="s">
        <v>69254</v>
      </c>
      <c r="I18662" t="s">
        <v>71831</v>
      </c>
      <c r="J18662" t="s">
        <v>84563</v>
      </c>
      <c r="K18662" t="s">
        <v>98510</v>
      </c>
      <c r="L18662" t="s">
        <v>113594</v>
      </c>
      <c r="P18662" t="s">
        <v>126911</v>
      </c>
      <c r="Q18662" t="s">
        <v>132247</v>
      </c>
      <c r="R18662" t="s">
        <v>134416</v>
      </c>
    </row>
    <row r="18663" spans="1:18" x14ac:dyDescent="0.25">
      <c r="A18663">
        <v>24145</v>
      </c>
      <c r="B18663" t="s">
        <v>12653</v>
      </c>
      <c r="C18663" t="s">
        <v>30863</v>
      </c>
      <c r="D18663" t="s">
        <v>45630</v>
      </c>
      <c r="E18663" t="s">
        <v>63435</v>
      </c>
      <c r="F18663" t="s">
        <v>45630</v>
      </c>
      <c r="H18663" t="s">
        <v>69249</v>
      </c>
      <c r="I18663" t="s">
        <v>83152</v>
      </c>
      <c r="J18663" t="s">
        <v>83923</v>
      </c>
      <c r="K18663" t="s">
        <v>98511</v>
      </c>
      <c r="L18663" t="s">
        <v>113595</v>
      </c>
      <c r="P18663" t="s">
        <v>126912</v>
      </c>
      <c r="Q18663" t="s">
        <v>132248</v>
      </c>
      <c r="R18663" t="s">
        <v>133138</v>
      </c>
    </row>
    <row r="18664" spans="1:18" x14ac:dyDescent="0.25">
      <c r="A18664">
        <v>24146</v>
      </c>
      <c r="B18664" t="s">
        <v>12654</v>
      </c>
      <c r="C18664" t="s">
        <v>30864</v>
      </c>
      <c r="D18664" t="s">
        <v>45631</v>
      </c>
      <c r="E18664" t="s">
        <v>63436</v>
      </c>
      <c r="F18664" t="s">
        <v>45631</v>
      </c>
      <c r="H18664" t="s">
        <v>69249</v>
      </c>
      <c r="I18664" t="s">
        <v>83153</v>
      </c>
      <c r="J18664" t="s">
        <v>83822</v>
      </c>
      <c r="K18664" t="s">
        <v>98512</v>
      </c>
      <c r="L18664" t="s">
        <v>113596</v>
      </c>
      <c r="P18664" t="s">
        <v>126913</v>
      </c>
      <c r="Q18664" t="s">
        <v>128747</v>
      </c>
      <c r="R18664" t="s">
        <v>133183</v>
      </c>
    </row>
    <row r="18665" spans="1:18" x14ac:dyDescent="0.25">
      <c r="A18665">
        <v>24147</v>
      </c>
      <c r="B18665" t="s">
        <v>12655</v>
      </c>
      <c r="C18665" t="s">
        <v>30865</v>
      </c>
      <c r="D18665" t="s">
        <v>45632</v>
      </c>
      <c r="E18665" t="s">
        <v>63437</v>
      </c>
      <c r="F18665" t="s">
        <v>45632</v>
      </c>
      <c r="H18665" t="s">
        <v>69258</v>
      </c>
      <c r="I18665" t="s">
        <v>83154</v>
      </c>
      <c r="J18665" t="s">
        <v>83886</v>
      </c>
      <c r="K18665" t="s">
        <v>98513</v>
      </c>
      <c r="L18665" t="s">
        <v>113597</v>
      </c>
      <c r="P18665" t="s">
        <v>126914</v>
      </c>
      <c r="Q18665" t="s">
        <v>128242</v>
      </c>
    </row>
    <row r="18666" spans="1:18" x14ac:dyDescent="0.25">
      <c r="A18666">
        <v>24148</v>
      </c>
      <c r="B18666" t="s">
        <v>12656</v>
      </c>
      <c r="C18666" t="s">
        <v>30866</v>
      </c>
      <c r="D18666" t="s">
        <v>45633</v>
      </c>
      <c r="E18666" t="s">
        <v>63438</v>
      </c>
      <c r="F18666" t="s">
        <v>45633</v>
      </c>
      <c r="H18666" t="s">
        <v>69252</v>
      </c>
      <c r="I18666" t="s">
        <v>82003</v>
      </c>
      <c r="J18666" t="s">
        <v>83812</v>
      </c>
      <c r="K18666" t="s">
        <v>98514</v>
      </c>
      <c r="L18666" t="s">
        <v>113598</v>
      </c>
      <c r="P18666" t="s">
        <v>126915</v>
      </c>
    </row>
    <row r="18667" spans="1:18" x14ac:dyDescent="0.25">
      <c r="A18667">
        <v>24149</v>
      </c>
      <c r="B18667" t="s">
        <v>12657</v>
      </c>
      <c r="C18667" t="s">
        <v>30867</v>
      </c>
      <c r="D18667" t="s">
        <v>45634</v>
      </c>
      <c r="E18667" t="s">
        <v>63439</v>
      </c>
      <c r="F18667" t="s">
        <v>45634</v>
      </c>
      <c r="H18667" t="s">
        <v>69256</v>
      </c>
      <c r="I18667" t="s">
        <v>83155</v>
      </c>
      <c r="J18667" t="s">
        <v>83886</v>
      </c>
      <c r="K18667" t="s">
        <v>98515</v>
      </c>
      <c r="L18667" t="s">
        <v>113599</v>
      </c>
      <c r="P18667" t="s">
        <v>126916</v>
      </c>
      <c r="Q18667" t="s">
        <v>132249</v>
      </c>
    </row>
    <row r="18668" spans="1:18" x14ac:dyDescent="0.25">
      <c r="A18668">
        <v>24150</v>
      </c>
      <c r="B18668" t="s">
        <v>12658</v>
      </c>
      <c r="C18668" t="s">
        <v>30868</v>
      </c>
      <c r="D18668" t="s">
        <v>45635</v>
      </c>
      <c r="H18668" t="s">
        <v>69248</v>
      </c>
      <c r="I18668" t="s">
        <v>83156</v>
      </c>
      <c r="J18668" t="s">
        <v>83877</v>
      </c>
      <c r="K18668" t="s">
        <v>98516</v>
      </c>
      <c r="L18668" t="s">
        <v>113600</v>
      </c>
      <c r="P18668" t="s">
        <v>126917</v>
      </c>
      <c r="R18668" t="s">
        <v>132687</v>
      </c>
    </row>
    <row r="18669" spans="1:18" x14ac:dyDescent="0.25">
      <c r="A18669">
        <v>24151</v>
      </c>
      <c r="B18669" t="s">
        <v>12659</v>
      </c>
      <c r="C18669" t="s">
        <v>30869</v>
      </c>
      <c r="D18669" t="s">
        <v>45636</v>
      </c>
      <c r="E18669" t="s">
        <v>63440</v>
      </c>
      <c r="G18669" t="s">
        <v>69035</v>
      </c>
      <c r="H18669" t="s">
        <v>69252</v>
      </c>
      <c r="J18669" t="s">
        <v>85780</v>
      </c>
      <c r="K18669" t="s">
        <v>98517</v>
      </c>
      <c r="L18669" t="s">
        <v>113601</v>
      </c>
      <c r="P18669" t="s">
        <v>126918</v>
      </c>
      <c r="Q18669" t="s">
        <v>132250</v>
      </c>
      <c r="R18669" t="s">
        <v>133042</v>
      </c>
    </row>
    <row r="18670" spans="1:18" x14ac:dyDescent="0.25">
      <c r="A18670">
        <v>24152</v>
      </c>
      <c r="B18670" t="s">
        <v>12660</v>
      </c>
      <c r="C18670" t="s">
        <v>30870</v>
      </c>
      <c r="D18670" t="s">
        <v>637</v>
      </c>
      <c r="H18670" t="s">
        <v>69248</v>
      </c>
      <c r="I18670" t="s">
        <v>83157</v>
      </c>
      <c r="J18670" t="s">
        <v>83822</v>
      </c>
      <c r="K18670" t="s">
        <v>98518</v>
      </c>
      <c r="L18670" t="s">
        <v>113602</v>
      </c>
      <c r="P18670" t="s">
        <v>126919</v>
      </c>
      <c r="Q18670" t="s">
        <v>132251</v>
      </c>
    </row>
    <row r="18671" spans="1:18" x14ac:dyDescent="0.25">
      <c r="A18671">
        <v>24153</v>
      </c>
      <c r="B18671" t="s">
        <v>12661</v>
      </c>
      <c r="C18671" t="s">
        <v>30871</v>
      </c>
      <c r="D18671" t="s">
        <v>637</v>
      </c>
      <c r="H18671" t="s">
        <v>69248</v>
      </c>
      <c r="I18671" t="s">
        <v>83158</v>
      </c>
      <c r="J18671" t="s">
        <v>83822</v>
      </c>
      <c r="K18671" t="s">
        <v>98519</v>
      </c>
      <c r="L18671" t="s">
        <v>113603</v>
      </c>
      <c r="P18671" t="s">
        <v>126920</v>
      </c>
      <c r="Q18671" t="s">
        <v>132252</v>
      </c>
    </row>
    <row r="18672" spans="1:18" x14ac:dyDescent="0.25">
      <c r="A18672">
        <v>24154</v>
      </c>
      <c r="B18672" t="s">
        <v>12662</v>
      </c>
      <c r="C18672" t="s">
        <v>30872</v>
      </c>
      <c r="D18672" t="s">
        <v>45637</v>
      </c>
      <c r="E18672" t="s">
        <v>63441</v>
      </c>
      <c r="F18672" t="s">
        <v>45637</v>
      </c>
      <c r="G18672" t="s">
        <v>69036</v>
      </c>
      <c r="H18672" t="s">
        <v>69250</v>
      </c>
      <c r="I18672" t="s">
        <v>74485</v>
      </c>
      <c r="J18672" t="s">
        <v>83822</v>
      </c>
      <c r="K18672" t="s">
        <v>98520</v>
      </c>
      <c r="L18672" t="s">
        <v>113604</v>
      </c>
      <c r="P18672" t="s">
        <v>126921</v>
      </c>
      <c r="Q18672" t="s">
        <v>129080</v>
      </c>
      <c r="R18672" t="s">
        <v>132678</v>
      </c>
    </row>
    <row r="18673" spans="1:18" x14ac:dyDescent="0.25">
      <c r="A18673">
        <v>24155</v>
      </c>
      <c r="B18673" t="s">
        <v>12663</v>
      </c>
      <c r="C18673" t="s">
        <v>30873</v>
      </c>
      <c r="D18673" t="s">
        <v>45638</v>
      </c>
      <c r="H18673" t="s">
        <v>69248</v>
      </c>
      <c r="I18673" t="s">
        <v>83159</v>
      </c>
      <c r="J18673" t="s">
        <v>83821</v>
      </c>
      <c r="K18673" t="s">
        <v>98521</v>
      </c>
      <c r="L18673" t="s">
        <v>113605</v>
      </c>
      <c r="P18673" t="s">
        <v>126922</v>
      </c>
      <c r="Q18673" t="s">
        <v>128238</v>
      </c>
    </row>
    <row r="18674" spans="1:18" x14ac:dyDescent="0.25">
      <c r="A18674">
        <v>24156</v>
      </c>
      <c r="B18674" t="s">
        <v>12664</v>
      </c>
      <c r="C18674" t="s">
        <v>30874</v>
      </c>
      <c r="D18674" t="s">
        <v>45639</v>
      </c>
      <c r="E18674" t="s">
        <v>63442</v>
      </c>
      <c r="F18674" t="s">
        <v>45639</v>
      </c>
      <c r="H18674" t="s">
        <v>69256</v>
      </c>
      <c r="J18674" t="s">
        <v>83826</v>
      </c>
      <c r="K18674" t="s">
        <v>98522</v>
      </c>
      <c r="L18674" t="s">
        <v>113606</v>
      </c>
      <c r="P18674" t="s">
        <v>126923</v>
      </c>
      <c r="Q18674" t="s">
        <v>132253</v>
      </c>
      <c r="R18674" t="s">
        <v>134417</v>
      </c>
    </row>
    <row r="18675" spans="1:18" x14ac:dyDescent="0.25">
      <c r="A18675">
        <v>24157</v>
      </c>
      <c r="B18675" t="s">
        <v>12665</v>
      </c>
      <c r="C18675" t="s">
        <v>30875</v>
      </c>
      <c r="D18675" t="s">
        <v>45640</v>
      </c>
      <c r="E18675" t="s">
        <v>63443</v>
      </c>
      <c r="G18675" t="s">
        <v>69037</v>
      </c>
      <c r="H18675" t="s">
        <v>69255</v>
      </c>
      <c r="I18675" t="s">
        <v>83160</v>
      </c>
      <c r="J18675" t="s">
        <v>84594</v>
      </c>
      <c r="K18675" t="s">
        <v>98523</v>
      </c>
      <c r="L18675" t="s">
        <v>113607</v>
      </c>
      <c r="P18675" t="s">
        <v>126924</v>
      </c>
      <c r="Q18675" t="s">
        <v>132254</v>
      </c>
      <c r="R18675" t="s">
        <v>134418</v>
      </c>
    </row>
    <row r="18676" spans="1:18" x14ac:dyDescent="0.25">
      <c r="A18676">
        <v>24158</v>
      </c>
      <c r="B18676" t="s">
        <v>12666</v>
      </c>
      <c r="C18676" t="s">
        <v>30876</v>
      </c>
      <c r="D18676" t="s">
        <v>45641</v>
      </c>
      <c r="E18676" t="s">
        <v>63444</v>
      </c>
      <c r="F18676" t="s">
        <v>45641</v>
      </c>
      <c r="H18676" t="s">
        <v>69251</v>
      </c>
      <c r="I18676" t="s">
        <v>80993</v>
      </c>
      <c r="J18676" t="s">
        <v>83822</v>
      </c>
      <c r="K18676" t="s">
        <v>98524</v>
      </c>
      <c r="L18676" t="s">
        <v>113608</v>
      </c>
      <c r="P18676" t="s">
        <v>126925</v>
      </c>
      <c r="Q18676" t="s">
        <v>129046</v>
      </c>
      <c r="R18676" t="s">
        <v>134419</v>
      </c>
    </row>
    <row r="18677" spans="1:18" x14ac:dyDescent="0.25">
      <c r="A18677">
        <v>24159</v>
      </c>
      <c r="B18677" t="s">
        <v>12667</v>
      </c>
      <c r="C18677" t="s">
        <v>30877</v>
      </c>
      <c r="D18677" t="s">
        <v>637</v>
      </c>
      <c r="E18677" t="s">
        <v>63445</v>
      </c>
      <c r="H18677" t="s">
        <v>69251</v>
      </c>
      <c r="I18677" t="s">
        <v>83161</v>
      </c>
      <c r="K18677" t="s">
        <v>98525</v>
      </c>
      <c r="L18677" t="s">
        <v>113609</v>
      </c>
      <c r="P18677" t="s">
        <v>126926</v>
      </c>
    </row>
    <row r="18678" spans="1:18" x14ac:dyDescent="0.25">
      <c r="A18678">
        <v>24160</v>
      </c>
      <c r="B18678" t="s">
        <v>12668</v>
      </c>
      <c r="C18678" t="s">
        <v>30878</v>
      </c>
      <c r="D18678" t="s">
        <v>45642</v>
      </c>
      <c r="E18678" t="s">
        <v>63446</v>
      </c>
      <c r="F18678" t="s">
        <v>45642</v>
      </c>
      <c r="H18678" t="s">
        <v>69248</v>
      </c>
      <c r="I18678" t="s">
        <v>83162</v>
      </c>
      <c r="J18678" t="s">
        <v>85781</v>
      </c>
      <c r="K18678" t="s">
        <v>98526</v>
      </c>
      <c r="L18678" t="s">
        <v>113610</v>
      </c>
      <c r="P18678" t="s">
        <v>126927</v>
      </c>
      <c r="Q18678" t="s">
        <v>129547</v>
      </c>
      <c r="R18678" t="s">
        <v>134420</v>
      </c>
    </row>
    <row r="18679" spans="1:18" x14ac:dyDescent="0.25">
      <c r="A18679">
        <v>24161</v>
      </c>
      <c r="B18679" t="s">
        <v>12669</v>
      </c>
      <c r="C18679" t="s">
        <v>30879</v>
      </c>
      <c r="D18679" t="s">
        <v>45643</v>
      </c>
      <c r="E18679" t="s">
        <v>63447</v>
      </c>
      <c r="F18679" t="s">
        <v>45643</v>
      </c>
      <c r="H18679" t="s">
        <v>69253</v>
      </c>
      <c r="K18679" t="s">
        <v>98527</v>
      </c>
      <c r="L18679" t="s">
        <v>113611</v>
      </c>
      <c r="R18679" t="s">
        <v>133072</v>
      </c>
    </row>
    <row r="18680" spans="1:18" x14ac:dyDescent="0.25">
      <c r="A18680">
        <v>24162</v>
      </c>
      <c r="B18680" t="s">
        <v>12670</v>
      </c>
      <c r="C18680" t="s">
        <v>30880</v>
      </c>
      <c r="D18680" t="s">
        <v>45644</v>
      </c>
      <c r="E18680" t="s">
        <v>63448</v>
      </c>
      <c r="F18680" t="s">
        <v>45644</v>
      </c>
      <c r="H18680" t="s">
        <v>69251</v>
      </c>
      <c r="I18680" t="s">
        <v>83163</v>
      </c>
      <c r="J18680" t="s">
        <v>83812</v>
      </c>
      <c r="K18680" t="s">
        <v>98528</v>
      </c>
      <c r="L18680" t="s">
        <v>113612</v>
      </c>
      <c r="P18680" t="s">
        <v>118214</v>
      </c>
    </row>
    <row r="18681" spans="1:18" x14ac:dyDescent="0.25">
      <c r="A18681">
        <v>24163</v>
      </c>
      <c r="B18681" t="s">
        <v>12671</v>
      </c>
      <c r="C18681" t="s">
        <v>30881</v>
      </c>
      <c r="D18681" t="s">
        <v>45645</v>
      </c>
      <c r="E18681" t="s">
        <v>63449</v>
      </c>
      <c r="F18681" t="s">
        <v>45645</v>
      </c>
      <c r="H18681" t="s">
        <v>69248</v>
      </c>
      <c r="I18681" t="s">
        <v>83163</v>
      </c>
      <c r="J18681" t="s">
        <v>83812</v>
      </c>
      <c r="K18681" t="s">
        <v>98529</v>
      </c>
      <c r="L18681" t="s">
        <v>113613</v>
      </c>
      <c r="P18681" t="s">
        <v>126928</v>
      </c>
    </row>
    <row r="18682" spans="1:18" x14ac:dyDescent="0.25">
      <c r="A18682">
        <v>24164</v>
      </c>
      <c r="B18682" t="s">
        <v>12672</v>
      </c>
      <c r="C18682" t="s">
        <v>30882</v>
      </c>
      <c r="D18682" t="s">
        <v>45646</v>
      </c>
      <c r="E18682" t="s">
        <v>63450</v>
      </c>
      <c r="F18682" t="s">
        <v>45646</v>
      </c>
      <c r="H18682" t="s">
        <v>69251</v>
      </c>
      <c r="J18682" t="s">
        <v>83812</v>
      </c>
      <c r="K18682" t="s">
        <v>98530</v>
      </c>
      <c r="L18682" t="s">
        <v>113614</v>
      </c>
      <c r="P18682" t="s">
        <v>126929</v>
      </c>
      <c r="R18682" t="s">
        <v>134421</v>
      </c>
    </row>
    <row r="18683" spans="1:18" x14ac:dyDescent="0.25">
      <c r="A18683">
        <v>24165</v>
      </c>
      <c r="B18683" t="s">
        <v>12673</v>
      </c>
      <c r="C18683" t="s">
        <v>30883</v>
      </c>
      <c r="D18683" t="s">
        <v>45647</v>
      </c>
      <c r="E18683" t="s">
        <v>63451</v>
      </c>
      <c r="F18683" t="s">
        <v>45647</v>
      </c>
      <c r="H18683" t="s">
        <v>69257</v>
      </c>
      <c r="J18683" t="s">
        <v>83812</v>
      </c>
      <c r="K18683" t="s">
        <v>98531</v>
      </c>
      <c r="L18683" t="s">
        <v>113615</v>
      </c>
      <c r="P18683" t="s">
        <v>126930</v>
      </c>
      <c r="R18683" t="s">
        <v>134422</v>
      </c>
    </row>
    <row r="18684" spans="1:18" x14ac:dyDescent="0.25">
      <c r="A18684">
        <v>24166</v>
      </c>
      <c r="B18684" t="s">
        <v>637</v>
      </c>
      <c r="C18684" t="s">
        <v>30884</v>
      </c>
      <c r="D18684" t="s">
        <v>637</v>
      </c>
      <c r="E18684" t="s">
        <v>63452</v>
      </c>
      <c r="H18684" t="s">
        <v>69257</v>
      </c>
      <c r="J18684" t="s">
        <v>83812</v>
      </c>
      <c r="K18684" t="s">
        <v>98532</v>
      </c>
      <c r="L18684" t="s">
        <v>113616</v>
      </c>
      <c r="P18684" t="s">
        <v>123221</v>
      </c>
      <c r="R18684" t="s">
        <v>134423</v>
      </c>
    </row>
    <row r="18685" spans="1:18" x14ac:dyDescent="0.25">
      <c r="A18685">
        <v>24167</v>
      </c>
      <c r="B18685" t="s">
        <v>637</v>
      </c>
      <c r="C18685" t="s">
        <v>30884</v>
      </c>
      <c r="D18685" t="s">
        <v>637</v>
      </c>
      <c r="E18685" t="s">
        <v>63452</v>
      </c>
      <c r="H18685" t="s">
        <v>69257</v>
      </c>
      <c r="J18685" t="s">
        <v>83812</v>
      </c>
      <c r="K18685" t="s">
        <v>98533</v>
      </c>
      <c r="L18685" t="s">
        <v>113617</v>
      </c>
      <c r="P18685" t="s">
        <v>126931</v>
      </c>
      <c r="R18685" t="s">
        <v>134421</v>
      </c>
    </row>
    <row r="18686" spans="1:18" x14ac:dyDescent="0.25">
      <c r="A18686">
        <v>24168</v>
      </c>
      <c r="B18686" t="s">
        <v>637</v>
      </c>
      <c r="C18686" t="s">
        <v>30884</v>
      </c>
      <c r="D18686" t="s">
        <v>637</v>
      </c>
      <c r="E18686" t="s">
        <v>63452</v>
      </c>
      <c r="H18686" t="s">
        <v>69257</v>
      </c>
      <c r="J18686" t="s">
        <v>83812</v>
      </c>
      <c r="K18686" t="s">
        <v>98534</v>
      </c>
      <c r="L18686" t="s">
        <v>113618</v>
      </c>
      <c r="P18686" t="s">
        <v>123221</v>
      </c>
      <c r="R18686" t="s">
        <v>134423</v>
      </c>
    </row>
    <row r="18687" spans="1:18" x14ac:dyDescent="0.25">
      <c r="A18687">
        <v>24169</v>
      </c>
      <c r="B18687" t="s">
        <v>12674</v>
      </c>
      <c r="C18687" t="s">
        <v>30885</v>
      </c>
      <c r="D18687" t="s">
        <v>45648</v>
      </c>
      <c r="E18687" t="s">
        <v>63453</v>
      </c>
      <c r="F18687" t="s">
        <v>45648</v>
      </c>
      <c r="G18687" t="s">
        <v>69038</v>
      </c>
      <c r="H18687" t="s">
        <v>69252</v>
      </c>
      <c r="I18687" t="s">
        <v>83164</v>
      </c>
      <c r="J18687" t="s">
        <v>83845</v>
      </c>
      <c r="K18687" t="s">
        <v>98535</v>
      </c>
      <c r="L18687" t="s">
        <v>113619</v>
      </c>
      <c r="P18687" t="s">
        <v>126932</v>
      </c>
      <c r="Q18687" t="s">
        <v>132255</v>
      </c>
      <c r="R18687" t="s">
        <v>133522</v>
      </c>
    </row>
    <row r="18688" spans="1:18" x14ac:dyDescent="0.25">
      <c r="A18688">
        <v>24170</v>
      </c>
      <c r="B18688" t="s">
        <v>12675</v>
      </c>
      <c r="C18688" t="s">
        <v>30886</v>
      </c>
      <c r="D18688" t="s">
        <v>45649</v>
      </c>
      <c r="E18688" t="s">
        <v>63454</v>
      </c>
      <c r="G18688" t="s">
        <v>69039</v>
      </c>
      <c r="H18688" t="s">
        <v>69252</v>
      </c>
      <c r="I18688" t="s">
        <v>83165</v>
      </c>
      <c r="J18688" t="s">
        <v>85782</v>
      </c>
      <c r="K18688" t="s">
        <v>98536</v>
      </c>
      <c r="L18688" t="s">
        <v>113620</v>
      </c>
      <c r="P18688" t="s">
        <v>126933</v>
      </c>
      <c r="Q18688" t="s">
        <v>132256</v>
      </c>
      <c r="R18688" t="s">
        <v>132979</v>
      </c>
    </row>
    <row r="18689" spans="1:18" x14ac:dyDescent="0.25">
      <c r="A18689">
        <v>24171</v>
      </c>
      <c r="B18689" t="s">
        <v>12676</v>
      </c>
      <c r="C18689" t="s">
        <v>30887</v>
      </c>
      <c r="D18689" t="s">
        <v>45650</v>
      </c>
      <c r="E18689" t="s">
        <v>63455</v>
      </c>
      <c r="F18689" t="s">
        <v>45650</v>
      </c>
      <c r="H18689" t="s">
        <v>69251</v>
      </c>
      <c r="J18689" t="s">
        <v>83886</v>
      </c>
      <c r="K18689" t="s">
        <v>98537</v>
      </c>
      <c r="L18689" t="s">
        <v>113621</v>
      </c>
      <c r="P18689" t="s">
        <v>117776</v>
      </c>
      <c r="Q18689" t="s">
        <v>128842</v>
      </c>
      <c r="R18689" t="s">
        <v>132979</v>
      </c>
    </row>
    <row r="18690" spans="1:18" x14ac:dyDescent="0.25">
      <c r="A18690">
        <v>24172</v>
      </c>
      <c r="B18690" t="s">
        <v>12677</v>
      </c>
      <c r="C18690" t="s">
        <v>30888</v>
      </c>
      <c r="D18690" t="s">
        <v>45651</v>
      </c>
      <c r="E18690" t="s">
        <v>63456</v>
      </c>
      <c r="F18690" t="s">
        <v>45651</v>
      </c>
      <c r="H18690" t="s">
        <v>69252</v>
      </c>
      <c r="I18690" t="s">
        <v>83166</v>
      </c>
      <c r="J18690" t="s">
        <v>83886</v>
      </c>
      <c r="K18690" t="s">
        <v>98538</v>
      </c>
      <c r="L18690" t="s">
        <v>113622</v>
      </c>
      <c r="P18690" t="s">
        <v>126934</v>
      </c>
      <c r="Q18690" t="s">
        <v>132257</v>
      </c>
      <c r="R18690" t="s">
        <v>132979</v>
      </c>
    </row>
    <row r="18691" spans="1:18" x14ac:dyDescent="0.25">
      <c r="A18691">
        <v>24173</v>
      </c>
      <c r="B18691" t="s">
        <v>12678</v>
      </c>
      <c r="C18691" t="s">
        <v>30889</v>
      </c>
      <c r="D18691" t="s">
        <v>45652</v>
      </c>
      <c r="E18691" t="s">
        <v>63457</v>
      </c>
      <c r="F18691" t="s">
        <v>45652</v>
      </c>
      <c r="H18691" t="s">
        <v>69255</v>
      </c>
      <c r="I18691" t="s">
        <v>83167</v>
      </c>
      <c r="J18691" t="s">
        <v>83823</v>
      </c>
      <c r="K18691" t="s">
        <v>98539</v>
      </c>
      <c r="P18691" t="s">
        <v>126935</v>
      </c>
      <c r="Q18691" t="s">
        <v>132258</v>
      </c>
    </row>
    <row r="18692" spans="1:18" x14ac:dyDescent="0.25">
      <c r="A18692">
        <v>24174</v>
      </c>
      <c r="B18692" t="s">
        <v>12679</v>
      </c>
      <c r="C18692" t="s">
        <v>30890</v>
      </c>
      <c r="D18692" t="s">
        <v>45653</v>
      </c>
      <c r="E18692" t="s">
        <v>63458</v>
      </c>
      <c r="G18692" t="s">
        <v>69040</v>
      </c>
      <c r="H18692" t="s">
        <v>69256</v>
      </c>
      <c r="I18692" t="s">
        <v>83168</v>
      </c>
      <c r="J18692" t="s">
        <v>85783</v>
      </c>
      <c r="K18692" t="s">
        <v>98540</v>
      </c>
      <c r="L18692" t="s">
        <v>113623</v>
      </c>
      <c r="P18692" t="s">
        <v>126936</v>
      </c>
      <c r="Q18692" t="s">
        <v>132259</v>
      </c>
    </row>
    <row r="18693" spans="1:18" x14ac:dyDescent="0.25">
      <c r="A18693">
        <v>24175</v>
      </c>
      <c r="B18693" t="s">
        <v>12680</v>
      </c>
      <c r="C18693" t="s">
        <v>30891</v>
      </c>
      <c r="D18693" t="s">
        <v>45654</v>
      </c>
      <c r="F18693" t="s">
        <v>45654</v>
      </c>
      <c r="G18693" t="s">
        <v>69041</v>
      </c>
      <c r="H18693" t="s">
        <v>69257</v>
      </c>
      <c r="I18693" t="s">
        <v>83169</v>
      </c>
      <c r="J18693" t="s">
        <v>83810</v>
      </c>
      <c r="K18693" t="s">
        <v>98541</v>
      </c>
      <c r="L18693" t="s">
        <v>113624</v>
      </c>
      <c r="P18693" t="s">
        <v>126937</v>
      </c>
      <c r="Q18693" t="s">
        <v>132260</v>
      </c>
      <c r="R18693" t="s">
        <v>134424</v>
      </c>
    </row>
    <row r="18694" spans="1:18" x14ac:dyDescent="0.25">
      <c r="A18694">
        <v>24176</v>
      </c>
      <c r="B18694" t="s">
        <v>637</v>
      </c>
      <c r="D18694" t="s">
        <v>637</v>
      </c>
      <c r="E18694" t="s">
        <v>63459</v>
      </c>
      <c r="H18694" t="s">
        <v>69255</v>
      </c>
      <c r="K18694" t="s">
        <v>98542</v>
      </c>
      <c r="L18694" t="s">
        <v>113625</v>
      </c>
    </row>
    <row r="18695" spans="1:18" x14ac:dyDescent="0.25">
      <c r="A18695">
        <v>24177</v>
      </c>
      <c r="B18695" t="s">
        <v>637</v>
      </c>
      <c r="D18695" t="s">
        <v>637</v>
      </c>
      <c r="E18695" t="s">
        <v>63459</v>
      </c>
      <c r="H18695" t="s">
        <v>69257</v>
      </c>
      <c r="K18695" t="s">
        <v>98543</v>
      </c>
      <c r="L18695" t="s">
        <v>113626</v>
      </c>
      <c r="P18695" t="s">
        <v>120222</v>
      </c>
    </row>
    <row r="18696" spans="1:18" x14ac:dyDescent="0.25">
      <c r="A18696">
        <v>24178</v>
      </c>
      <c r="B18696" t="s">
        <v>12681</v>
      </c>
      <c r="C18696" t="s">
        <v>30892</v>
      </c>
      <c r="D18696" t="s">
        <v>45655</v>
      </c>
      <c r="E18696" t="s">
        <v>63460</v>
      </c>
      <c r="F18696" t="s">
        <v>45655</v>
      </c>
      <c r="H18696" t="s">
        <v>69258</v>
      </c>
      <c r="J18696" t="s">
        <v>83812</v>
      </c>
      <c r="K18696" t="s">
        <v>98544</v>
      </c>
      <c r="L18696" t="s">
        <v>113627</v>
      </c>
      <c r="P18696" t="s">
        <v>126938</v>
      </c>
    </row>
    <row r="18697" spans="1:18" x14ac:dyDescent="0.25">
      <c r="A18697">
        <v>24179</v>
      </c>
      <c r="B18697" t="s">
        <v>12682</v>
      </c>
      <c r="C18697" t="s">
        <v>30893</v>
      </c>
      <c r="D18697" t="s">
        <v>45656</v>
      </c>
      <c r="E18697" t="s">
        <v>63461</v>
      </c>
      <c r="F18697" t="s">
        <v>45656</v>
      </c>
      <c r="H18697" t="s">
        <v>69255</v>
      </c>
      <c r="I18697" t="s">
        <v>71831</v>
      </c>
      <c r="J18697" t="s">
        <v>85173</v>
      </c>
      <c r="K18697" t="s">
        <v>98545</v>
      </c>
      <c r="L18697" t="s">
        <v>113628</v>
      </c>
      <c r="P18697" t="s">
        <v>126939</v>
      </c>
      <c r="Q18697" t="s">
        <v>132261</v>
      </c>
      <c r="R18697" t="s">
        <v>134425</v>
      </c>
    </row>
    <row r="18698" spans="1:18" x14ac:dyDescent="0.25">
      <c r="A18698">
        <v>24180</v>
      </c>
      <c r="B18698" t="s">
        <v>12683</v>
      </c>
      <c r="C18698" t="s">
        <v>30894</v>
      </c>
      <c r="D18698" t="s">
        <v>45657</v>
      </c>
      <c r="E18698" t="s">
        <v>63462</v>
      </c>
      <c r="F18698" t="s">
        <v>45657</v>
      </c>
      <c r="H18698" t="s">
        <v>69255</v>
      </c>
      <c r="J18698" t="s">
        <v>83823</v>
      </c>
      <c r="K18698" t="s">
        <v>98546</v>
      </c>
      <c r="L18698" t="s">
        <v>113629</v>
      </c>
      <c r="P18698" t="s">
        <v>126940</v>
      </c>
      <c r="Q18698" t="s">
        <v>132262</v>
      </c>
      <c r="R18698" t="s">
        <v>134426</v>
      </c>
    </row>
    <row r="18699" spans="1:18" x14ac:dyDescent="0.25">
      <c r="A18699">
        <v>24181</v>
      </c>
      <c r="B18699" t="s">
        <v>12684</v>
      </c>
      <c r="C18699" t="s">
        <v>30895</v>
      </c>
      <c r="D18699" t="s">
        <v>45658</v>
      </c>
      <c r="E18699" t="s">
        <v>63463</v>
      </c>
      <c r="F18699" t="s">
        <v>45658</v>
      </c>
      <c r="H18699" t="s">
        <v>69251</v>
      </c>
      <c r="I18699" t="s">
        <v>71831</v>
      </c>
      <c r="J18699" t="s">
        <v>83823</v>
      </c>
      <c r="K18699" t="s">
        <v>98547</v>
      </c>
      <c r="L18699" t="s">
        <v>113630</v>
      </c>
      <c r="P18699" t="s">
        <v>126941</v>
      </c>
      <c r="Q18699" t="s">
        <v>129226</v>
      </c>
      <c r="R18699" t="s">
        <v>134427</v>
      </c>
    </row>
    <row r="18700" spans="1:18" x14ac:dyDescent="0.25">
      <c r="A18700">
        <v>24182</v>
      </c>
      <c r="B18700" t="s">
        <v>12685</v>
      </c>
      <c r="C18700" t="s">
        <v>30896</v>
      </c>
      <c r="D18700" t="s">
        <v>45659</v>
      </c>
      <c r="E18700" t="s">
        <v>63464</v>
      </c>
      <c r="F18700" t="s">
        <v>45659</v>
      </c>
      <c r="H18700" t="s">
        <v>69251</v>
      </c>
      <c r="K18700" t="s">
        <v>98548</v>
      </c>
      <c r="L18700" t="s">
        <v>113631</v>
      </c>
      <c r="P18700" t="s">
        <v>126942</v>
      </c>
      <c r="Q18700" t="s">
        <v>132263</v>
      </c>
      <c r="R18700" t="s">
        <v>134428</v>
      </c>
    </row>
    <row r="18701" spans="1:18" x14ac:dyDescent="0.25">
      <c r="A18701">
        <v>24183</v>
      </c>
      <c r="B18701" t="s">
        <v>12686</v>
      </c>
      <c r="C18701" t="s">
        <v>30897</v>
      </c>
      <c r="D18701" t="s">
        <v>45660</v>
      </c>
      <c r="E18701" t="s">
        <v>63465</v>
      </c>
      <c r="F18701" t="s">
        <v>45660</v>
      </c>
      <c r="H18701" t="s">
        <v>69252</v>
      </c>
      <c r="J18701" t="s">
        <v>83985</v>
      </c>
      <c r="K18701" t="s">
        <v>98549</v>
      </c>
      <c r="L18701" t="s">
        <v>113632</v>
      </c>
      <c r="P18701" t="s">
        <v>126943</v>
      </c>
      <c r="Q18701" t="s">
        <v>130093</v>
      </c>
      <c r="R18701" t="s">
        <v>134429</v>
      </c>
    </row>
    <row r="18702" spans="1:18" x14ac:dyDescent="0.25">
      <c r="A18702">
        <v>24184</v>
      </c>
      <c r="B18702" t="s">
        <v>12687</v>
      </c>
      <c r="C18702" t="s">
        <v>30898</v>
      </c>
      <c r="D18702" t="s">
        <v>45661</v>
      </c>
      <c r="E18702" t="s">
        <v>63466</v>
      </c>
      <c r="F18702" t="s">
        <v>45661</v>
      </c>
      <c r="H18702" t="s">
        <v>69250</v>
      </c>
      <c r="J18702" t="s">
        <v>83823</v>
      </c>
      <c r="K18702" t="s">
        <v>98550</v>
      </c>
      <c r="L18702" t="s">
        <v>113633</v>
      </c>
      <c r="P18702" t="s">
        <v>126944</v>
      </c>
      <c r="Q18702" t="s">
        <v>132264</v>
      </c>
      <c r="R18702" t="s">
        <v>134430</v>
      </c>
    </row>
    <row r="18703" spans="1:18" x14ac:dyDescent="0.25">
      <c r="A18703">
        <v>24185</v>
      </c>
      <c r="B18703" t="s">
        <v>12688</v>
      </c>
      <c r="C18703" t="s">
        <v>30899</v>
      </c>
      <c r="D18703" t="s">
        <v>45662</v>
      </c>
      <c r="E18703" t="s">
        <v>63467</v>
      </c>
      <c r="F18703" t="s">
        <v>45662</v>
      </c>
      <c r="H18703" t="s">
        <v>69254</v>
      </c>
      <c r="J18703" t="s">
        <v>83985</v>
      </c>
      <c r="K18703" t="s">
        <v>98551</v>
      </c>
      <c r="L18703" t="s">
        <v>113634</v>
      </c>
      <c r="P18703" t="s">
        <v>126945</v>
      </c>
      <c r="Q18703" t="s">
        <v>129230</v>
      </c>
      <c r="R18703" t="s">
        <v>134431</v>
      </c>
    </row>
    <row r="18704" spans="1:18" x14ac:dyDescent="0.25">
      <c r="A18704">
        <v>24186</v>
      </c>
      <c r="B18704" t="s">
        <v>12689</v>
      </c>
      <c r="C18704" t="s">
        <v>30900</v>
      </c>
      <c r="D18704" t="s">
        <v>45663</v>
      </c>
      <c r="E18704" t="s">
        <v>63468</v>
      </c>
      <c r="F18704" t="s">
        <v>45663</v>
      </c>
      <c r="H18704" t="s">
        <v>69257</v>
      </c>
      <c r="J18704" t="s">
        <v>83985</v>
      </c>
      <c r="K18704" t="s">
        <v>98552</v>
      </c>
      <c r="L18704" t="s">
        <v>113635</v>
      </c>
      <c r="P18704" t="s">
        <v>126946</v>
      </c>
      <c r="Q18704" t="s">
        <v>129127</v>
      </c>
      <c r="R18704" t="s">
        <v>134432</v>
      </c>
    </row>
    <row r="18705" spans="1:18" x14ac:dyDescent="0.25">
      <c r="A18705">
        <v>24187</v>
      </c>
      <c r="B18705" t="s">
        <v>12690</v>
      </c>
      <c r="C18705" t="s">
        <v>30901</v>
      </c>
      <c r="D18705" t="s">
        <v>45664</v>
      </c>
      <c r="E18705" t="s">
        <v>63469</v>
      </c>
      <c r="F18705" t="s">
        <v>45664</v>
      </c>
      <c r="H18705" t="s">
        <v>69247</v>
      </c>
      <c r="J18705" t="s">
        <v>83985</v>
      </c>
      <c r="K18705" t="s">
        <v>98553</v>
      </c>
      <c r="L18705" t="s">
        <v>113636</v>
      </c>
      <c r="P18705" t="s">
        <v>126947</v>
      </c>
      <c r="Q18705" t="s">
        <v>129226</v>
      </c>
      <c r="R18705" t="s">
        <v>134429</v>
      </c>
    </row>
    <row r="18706" spans="1:18" x14ac:dyDescent="0.25">
      <c r="A18706">
        <v>24188</v>
      </c>
      <c r="B18706" t="s">
        <v>12691</v>
      </c>
      <c r="C18706" t="s">
        <v>30902</v>
      </c>
      <c r="D18706" t="s">
        <v>45665</v>
      </c>
      <c r="E18706" t="s">
        <v>63470</v>
      </c>
      <c r="F18706" t="s">
        <v>45665</v>
      </c>
      <c r="H18706" t="s">
        <v>69247</v>
      </c>
      <c r="J18706" t="s">
        <v>83986</v>
      </c>
      <c r="K18706" t="s">
        <v>98554</v>
      </c>
      <c r="L18706" t="s">
        <v>113637</v>
      </c>
      <c r="P18706" t="s">
        <v>126948</v>
      </c>
      <c r="Q18706" t="s">
        <v>132265</v>
      </c>
      <c r="R18706" t="s">
        <v>134433</v>
      </c>
    </row>
    <row r="18707" spans="1:18" x14ac:dyDescent="0.25">
      <c r="A18707">
        <v>24189</v>
      </c>
      <c r="B18707" t="s">
        <v>12692</v>
      </c>
      <c r="C18707" t="s">
        <v>30903</v>
      </c>
      <c r="D18707" t="s">
        <v>45666</v>
      </c>
      <c r="E18707" t="s">
        <v>63471</v>
      </c>
      <c r="F18707" t="s">
        <v>45666</v>
      </c>
      <c r="H18707" t="s">
        <v>69247</v>
      </c>
      <c r="I18707" t="s">
        <v>71831</v>
      </c>
      <c r="J18707" t="s">
        <v>84088</v>
      </c>
      <c r="K18707" t="s">
        <v>98555</v>
      </c>
      <c r="L18707" t="s">
        <v>113638</v>
      </c>
      <c r="P18707" t="s">
        <v>126949</v>
      </c>
      <c r="Q18707" t="s">
        <v>129205</v>
      </c>
      <c r="R18707" t="s">
        <v>134434</v>
      </c>
    </row>
    <row r="18708" spans="1:18" x14ac:dyDescent="0.25">
      <c r="A18708">
        <v>24190</v>
      </c>
      <c r="B18708" t="s">
        <v>12693</v>
      </c>
      <c r="C18708" t="s">
        <v>30904</v>
      </c>
      <c r="D18708" t="s">
        <v>45667</v>
      </c>
      <c r="E18708" t="s">
        <v>63472</v>
      </c>
      <c r="G18708" t="s">
        <v>69042</v>
      </c>
      <c r="H18708" t="s">
        <v>69254</v>
      </c>
      <c r="I18708" t="s">
        <v>83170</v>
      </c>
      <c r="J18708" t="s">
        <v>84143</v>
      </c>
      <c r="K18708" t="s">
        <v>98556</v>
      </c>
      <c r="L18708" t="s">
        <v>113639</v>
      </c>
      <c r="P18708" t="s">
        <v>126950</v>
      </c>
      <c r="Q18708" t="s">
        <v>132266</v>
      </c>
      <c r="R18708" t="s">
        <v>132979</v>
      </c>
    </row>
    <row r="18709" spans="1:18" x14ac:dyDescent="0.25">
      <c r="A18709">
        <v>24191</v>
      </c>
      <c r="B18709" t="s">
        <v>637</v>
      </c>
      <c r="D18709" t="s">
        <v>637</v>
      </c>
      <c r="E18709" t="s">
        <v>63473</v>
      </c>
      <c r="H18709" t="s">
        <v>69254</v>
      </c>
      <c r="I18709" t="s">
        <v>83171</v>
      </c>
      <c r="J18709" t="s">
        <v>83823</v>
      </c>
      <c r="K18709" t="s">
        <v>98557</v>
      </c>
      <c r="L18709" t="s">
        <v>113640</v>
      </c>
      <c r="P18709" t="s">
        <v>126951</v>
      </c>
      <c r="Q18709" t="s">
        <v>128908</v>
      </c>
      <c r="R18709" t="s">
        <v>132979</v>
      </c>
    </row>
    <row r="18710" spans="1:18" x14ac:dyDescent="0.25">
      <c r="A18710">
        <v>24192</v>
      </c>
      <c r="B18710" t="s">
        <v>637</v>
      </c>
      <c r="D18710" t="s">
        <v>637</v>
      </c>
      <c r="E18710" t="s">
        <v>63474</v>
      </c>
      <c r="H18710" t="s">
        <v>69251</v>
      </c>
      <c r="I18710" t="s">
        <v>83172</v>
      </c>
      <c r="J18710" t="s">
        <v>83823</v>
      </c>
      <c r="K18710" t="s">
        <v>98558</v>
      </c>
      <c r="L18710" t="s">
        <v>113641</v>
      </c>
      <c r="P18710" t="s">
        <v>126952</v>
      </c>
      <c r="Q18710" t="s">
        <v>128908</v>
      </c>
      <c r="R18710" t="s">
        <v>132979</v>
      </c>
    </row>
    <row r="18711" spans="1:18" x14ac:dyDescent="0.25">
      <c r="A18711">
        <v>24193</v>
      </c>
      <c r="B18711" t="s">
        <v>637</v>
      </c>
      <c r="D18711" t="s">
        <v>637</v>
      </c>
      <c r="E18711" t="s">
        <v>63475</v>
      </c>
      <c r="H18711" t="s">
        <v>69257</v>
      </c>
      <c r="I18711" t="s">
        <v>83171</v>
      </c>
      <c r="J18711" t="s">
        <v>83823</v>
      </c>
      <c r="K18711" t="s">
        <v>98559</v>
      </c>
      <c r="L18711" t="s">
        <v>113642</v>
      </c>
      <c r="P18711" t="s">
        <v>126953</v>
      </c>
      <c r="Q18711" t="s">
        <v>128908</v>
      </c>
      <c r="R18711" t="s">
        <v>132979</v>
      </c>
    </row>
    <row r="18712" spans="1:18" x14ac:dyDescent="0.25">
      <c r="A18712">
        <v>24194</v>
      </c>
      <c r="B18712" t="s">
        <v>12694</v>
      </c>
      <c r="C18712" t="s">
        <v>30905</v>
      </c>
      <c r="D18712" t="s">
        <v>45668</v>
      </c>
      <c r="E18712" t="s">
        <v>63476</v>
      </c>
      <c r="F18712" t="s">
        <v>45668</v>
      </c>
      <c r="G18712" t="s">
        <v>69043</v>
      </c>
      <c r="H18712" t="s">
        <v>69255</v>
      </c>
      <c r="I18712" t="s">
        <v>83173</v>
      </c>
      <c r="J18712" t="s">
        <v>84482</v>
      </c>
      <c r="K18712" t="s">
        <v>98560</v>
      </c>
      <c r="L18712" t="s">
        <v>113643</v>
      </c>
      <c r="P18712" t="s">
        <v>126954</v>
      </c>
      <c r="Q18712" t="s">
        <v>132267</v>
      </c>
      <c r="R18712" t="s">
        <v>134435</v>
      </c>
    </row>
    <row r="18713" spans="1:18" x14ac:dyDescent="0.25">
      <c r="A18713">
        <v>24195</v>
      </c>
      <c r="B18713" t="s">
        <v>12695</v>
      </c>
      <c r="C18713" t="s">
        <v>30906</v>
      </c>
      <c r="D18713" t="s">
        <v>45669</v>
      </c>
      <c r="E18713" t="s">
        <v>63477</v>
      </c>
      <c r="F18713" t="s">
        <v>45669</v>
      </c>
      <c r="H18713" t="s">
        <v>69257</v>
      </c>
      <c r="I18713" t="s">
        <v>74485</v>
      </c>
      <c r="J18713" t="s">
        <v>83822</v>
      </c>
      <c r="K18713" t="s">
        <v>98561</v>
      </c>
      <c r="L18713" t="s">
        <v>113644</v>
      </c>
      <c r="P18713" t="s">
        <v>126955</v>
      </c>
      <c r="Q18713" t="s">
        <v>128247</v>
      </c>
    </row>
    <row r="18714" spans="1:18" x14ac:dyDescent="0.25">
      <c r="A18714">
        <v>24196</v>
      </c>
      <c r="B18714" t="s">
        <v>12696</v>
      </c>
      <c r="C18714" t="s">
        <v>30907</v>
      </c>
      <c r="D18714" t="s">
        <v>45670</v>
      </c>
      <c r="E18714" t="s">
        <v>63478</v>
      </c>
      <c r="F18714" t="s">
        <v>45670</v>
      </c>
      <c r="G18714" t="s">
        <v>69044</v>
      </c>
      <c r="H18714" t="s">
        <v>69248</v>
      </c>
      <c r="J18714" t="s">
        <v>85784</v>
      </c>
      <c r="K18714" t="s">
        <v>98562</v>
      </c>
      <c r="L18714" t="s">
        <v>113645</v>
      </c>
      <c r="P18714" t="s">
        <v>126956</v>
      </c>
      <c r="Q18714" t="s">
        <v>132268</v>
      </c>
      <c r="R18714" t="s">
        <v>133592</v>
      </c>
    </row>
    <row r="18715" spans="1:18" x14ac:dyDescent="0.25">
      <c r="A18715">
        <v>24197</v>
      </c>
      <c r="B18715" t="s">
        <v>12697</v>
      </c>
      <c r="C18715" t="s">
        <v>30908</v>
      </c>
      <c r="D18715" t="s">
        <v>45671</v>
      </c>
      <c r="E18715" t="s">
        <v>63479</v>
      </c>
      <c r="F18715" t="s">
        <v>45671</v>
      </c>
      <c r="H18715" t="s">
        <v>69248</v>
      </c>
      <c r="J18715" t="s">
        <v>83812</v>
      </c>
      <c r="K18715" t="s">
        <v>98563</v>
      </c>
      <c r="L18715" t="s">
        <v>113646</v>
      </c>
      <c r="P18715" t="s">
        <v>126957</v>
      </c>
      <c r="R18715" t="s">
        <v>134436</v>
      </c>
    </row>
    <row r="18716" spans="1:18" x14ac:dyDescent="0.25">
      <c r="A18716">
        <v>24198</v>
      </c>
      <c r="B18716" t="s">
        <v>12698</v>
      </c>
      <c r="C18716" t="s">
        <v>30909</v>
      </c>
      <c r="D18716" t="s">
        <v>45672</v>
      </c>
      <c r="E18716" t="s">
        <v>63480</v>
      </c>
      <c r="F18716" t="s">
        <v>45672</v>
      </c>
      <c r="H18716" t="s">
        <v>69248</v>
      </c>
      <c r="J18716" t="s">
        <v>83812</v>
      </c>
      <c r="K18716" t="s">
        <v>98564</v>
      </c>
      <c r="L18716" t="s">
        <v>113647</v>
      </c>
      <c r="P18716" t="s">
        <v>126958</v>
      </c>
      <c r="R18716" t="s">
        <v>134437</v>
      </c>
    </row>
    <row r="18717" spans="1:18" x14ac:dyDescent="0.25">
      <c r="A18717">
        <v>24199</v>
      </c>
      <c r="B18717" t="s">
        <v>12699</v>
      </c>
      <c r="C18717" t="s">
        <v>30910</v>
      </c>
      <c r="D18717" t="s">
        <v>45673</v>
      </c>
      <c r="E18717" t="s">
        <v>63481</v>
      </c>
      <c r="F18717" t="s">
        <v>45673</v>
      </c>
      <c r="H18717" t="s">
        <v>69248</v>
      </c>
      <c r="J18717" t="s">
        <v>83812</v>
      </c>
      <c r="K18717" t="s">
        <v>98565</v>
      </c>
      <c r="L18717" t="s">
        <v>113648</v>
      </c>
      <c r="P18717" t="s">
        <v>126958</v>
      </c>
      <c r="R18717" t="s">
        <v>134438</v>
      </c>
    </row>
    <row r="18718" spans="1:18" x14ac:dyDescent="0.25">
      <c r="A18718">
        <v>24200</v>
      </c>
      <c r="B18718" t="s">
        <v>12700</v>
      </c>
      <c r="C18718" t="s">
        <v>30911</v>
      </c>
      <c r="D18718" t="s">
        <v>45674</v>
      </c>
      <c r="E18718" t="s">
        <v>63482</v>
      </c>
      <c r="F18718" t="s">
        <v>45674</v>
      </c>
      <c r="H18718" t="s">
        <v>69247</v>
      </c>
      <c r="J18718" t="s">
        <v>83812</v>
      </c>
      <c r="K18718" t="s">
        <v>98566</v>
      </c>
      <c r="L18718" t="s">
        <v>113649</v>
      </c>
      <c r="P18718" t="s">
        <v>126959</v>
      </c>
      <c r="R18718" t="s">
        <v>134439</v>
      </c>
    </row>
    <row r="18719" spans="1:18" x14ac:dyDescent="0.25">
      <c r="A18719">
        <v>24201</v>
      </c>
      <c r="B18719" t="s">
        <v>637</v>
      </c>
      <c r="C18719" t="s">
        <v>30912</v>
      </c>
      <c r="D18719" t="s">
        <v>637</v>
      </c>
      <c r="E18719" t="s">
        <v>63483</v>
      </c>
      <c r="H18719" t="s">
        <v>69247</v>
      </c>
      <c r="J18719" t="s">
        <v>83812</v>
      </c>
      <c r="K18719" t="s">
        <v>98567</v>
      </c>
      <c r="L18719" t="s">
        <v>113650</v>
      </c>
      <c r="P18719" t="s">
        <v>126960</v>
      </c>
      <c r="R18719" t="s">
        <v>134440</v>
      </c>
    </row>
    <row r="18720" spans="1:18" x14ac:dyDescent="0.25">
      <c r="A18720">
        <v>24202</v>
      </c>
      <c r="B18720" t="s">
        <v>12701</v>
      </c>
      <c r="C18720" t="s">
        <v>30913</v>
      </c>
      <c r="D18720" t="s">
        <v>45675</v>
      </c>
      <c r="E18720" t="s">
        <v>63484</v>
      </c>
      <c r="F18720" t="s">
        <v>45675</v>
      </c>
      <c r="H18720" t="s">
        <v>69248</v>
      </c>
      <c r="J18720" t="s">
        <v>83812</v>
      </c>
      <c r="K18720" t="s">
        <v>98568</v>
      </c>
      <c r="L18720" t="s">
        <v>113651</v>
      </c>
      <c r="P18720" t="s">
        <v>126961</v>
      </c>
      <c r="R18720" t="s">
        <v>134441</v>
      </c>
    </row>
    <row r="18721" spans="1:18" x14ac:dyDescent="0.25">
      <c r="A18721">
        <v>24203</v>
      </c>
      <c r="B18721" t="s">
        <v>12702</v>
      </c>
      <c r="C18721" t="s">
        <v>30914</v>
      </c>
      <c r="D18721" t="s">
        <v>45676</v>
      </c>
      <c r="E18721" t="s">
        <v>63485</v>
      </c>
      <c r="F18721" t="s">
        <v>45676</v>
      </c>
      <c r="H18721" t="s">
        <v>69250</v>
      </c>
      <c r="J18721" t="s">
        <v>83812</v>
      </c>
      <c r="K18721" t="s">
        <v>98569</v>
      </c>
      <c r="L18721" t="s">
        <v>113652</v>
      </c>
      <c r="P18721" t="s">
        <v>126962</v>
      </c>
    </row>
    <row r="18722" spans="1:18" x14ac:dyDescent="0.25">
      <c r="A18722">
        <v>24204</v>
      </c>
      <c r="B18722" t="s">
        <v>12703</v>
      </c>
      <c r="C18722" t="s">
        <v>30915</v>
      </c>
      <c r="D18722" t="s">
        <v>45677</v>
      </c>
      <c r="E18722" t="s">
        <v>63486</v>
      </c>
      <c r="F18722" t="s">
        <v>45677</v>
      </c>
      <c r="H18722" t="s">
        <v>69251</v>
      </c>
      <c r="J18722" t="s">
        <v>83812</v>
      </c>
      <c r="K18722" t="s">
        <v>98570</v>
      </c>
      <c r="L18722" t="s">
        <v>113653</v>
      </c>
      <c r="P18722" t="s">
        <v>126963</v>
      </c>
    </row>
    <row r="18723" spans="1:18" x14ac:dyDescent="0.25">
      <c r="A18723">
        <v>24205</v>
      </c>
      <c r="B18723" t="s">
        <v>12704</v>
      </c>
      <c r="C18723" t="s">
        <v>30916</v>
      </c>
      <c r="D18723" t="s">
        <v>45678</v>
      </c>
      <c r="E18723" t="s">
        <v>63487</v>
      </c>
      <c r="F18723" t="s">
        <v>45678</v>
      </c>
      <c r="H18723" t="s">
        <v>69258</v>
      </c>
      <c r="J18723" t="s">
        <v>83812</v>
      </c>
      <c r="K18723" t="s">
        <v>98571</v>
      </c>
      <c r="L18723" t="s">
        <v>113654</v>
      </c>
      <c r="P18723" t="s">
        <v>126964</v>
      </c>
    </row>
    <row r="18724" spans="1:18" x14ac:dyDescent="0.25">
      <c r="A18724">
        <v>24206</v>
      </c>
      <c r="B18724" t="s">
        <v>12705</v>
      </c>
      <c r="C18724" t="s">
        <v>30917</v>
      </c>
      <c r="D18724" t="s">
        <v>45679</v>
      </c>
      <c r="E18724" t="s">
        <v>63488</v>
      </c>
      <c r="F18724" t="s">
        <v>45679</v>
      </c>
      <c r="H18724" t="s">
        <v>69255</v>
      </c>
      <c r="J18724" t="s">
        <v>83812</v>
      </c>
      <c r="K18724" t="s">
        <v>98572</v>
      </c>
      <c r="L18724" t="s">
        <v>113655</v>
      </c>
      <c r="P18724" t="s">
        <v>126957</v>
      </c>
    </row>
    <row r="18725" spans="1:18" x14ac:dyDescent="0.25">
      <c r="A18725">
        <v>24207</v>
      </c>
      <c r="B18725" t="s">
        <v>12706</v>
      </c>
      <c r="C18725" t="s">
        <v>30918</v>
      </c>
      <c r="D18725" t="s">
        <v>45680</v>
      </c>
      <c r="E18725" t="s">
        <v>63489</v>
      </c>
      <c r="F18725" t="s">
        <v>45680</v>
      </c>
      <c r="H18725" t="s">
        <v>69255</v>
      </c>
      <c r="J18725" t="s">
        <v>83812</v>
      </c>
      <c r="K18725" t="s">
        <v>98573</v>
      </c>
      <c r="L18725" t="s">
        <v>113656</v>
      </c>
      <c r="P18725" t="s">
        <v>126959</v>
      </c>
    </row>
    <row r="18726" spans="1:18" x14ac:dyDescent="0.25">
      <c r="A18726">
        <v>24208</v>
      </c>
      <c r="B18726" t="s">
        <v>12707</v>
      </c>
      <c r="C18726" t="s">
        <v>30919</v>
      </c>
      <c r="D18726" t="s">
        <v>45681</v>
      </c>
      <c r="E18726" t="s">
        <v>63490</v>
      </c>
      <c r="G18726" t="s">
        <v>69045</v>
      </c>
      <c r="H18726" t="s">
        <v>69257</v>
      </c>
      <c r="I18726" t="s">
        <v>81622</v>
      </c>
      <c r="J18726" t="s">
        <v>85785</v>
      </c>
      <c r="K18726" t="s">
        <v>98574</v>
      </c>
      <c r="L18726" t="s">
        <v>113657</v>
      </c>
      <c r="P18726" t="s">
        <v>126965</v>
      </c>
      <c r="Q18726" t="s">
        <v>132269</v>
      </c>
      <c r="R18726" t="s">
        <v>133016</v>
      </c>
    </row>
    <row r="18727" spans="1:18" x14ac:dyDescent="0.25">
      <c r="A18727">
        <v>24209</v>
      </c>
      <c r="B18727" t="s">
        <v>12708</v>
      </c>
      <c r="C18727" t="s">
        <v>30920</v>
      </c>
      <c r="D18727" t="s">
        <v>45682</v>
      </c>
      <c r="E18727" t="s">
        <v>63491</v>
      </c>
      <c r="G18727" t="s">
        <v>69046</v>
      </c>
      <c r="H18727" t="s">
        <v>69250</v>
      </c>
      <c r="I18727" t="s">
        <v>83174</v>
      </c>
      <c r="J18727" t="s">
        <v>85786</v>
      </c>
      <c r="K18727" t="s">
        <v>98575</v>
      </c>
      <c r="L18727" t="s">
        <v>113658</v>
      </c>
      <c r="P18727" t="s">
        <v>126966</v>
      </c>
      <c r="Q18727" t="s">
        <v>132270</v>
      </c>
      <c r="R18727" t="s">
        <v>134442</v>
      </c>
    </row>
    <row r="18728" spans="1:18" x14ac:dyDescent="0.25">
      <c r="A18728">
        <v>24211</v>
      </c>
      <c r="B18728" t="s">
        <v>12709</v>
      </c>
      <c r="C18728" t="s">
        <v>30921</v>
      </c>
      <c r="D18728" t="s">
        <v>45683</v>
      </c>
      <c r="E18728" t="s">
        <v>63492</v>
      </c>
      <c r="H18728" t="s">
        <v>69255</v>
      </c>
      <c r="I18728" t="s">
        <v>83175</v>
      </c>
      <c r="J18728" t="s">
        <v>83985</v>
      </c>
      <c r="P18728" t="s">
        <v>118707</v>
      </c>
    </row>
    <row r="18729" spans="1:18" x14ac:dyDescent="0.25">
      <c r="A18729">
        <v>24212</v>
      </c>
      <c r="B18729" t="s">
        <v>12710</v>
      </c>
      <c r="C18729" t="s">
        <v>30922</v>
      </c>
      <c r="D18729" t="s">
        <v>45684</v>
      </c>
      <c r="E18729" t="s">
        <v>63493</v>
      </c>
      <c r="F18729" t="s">
        <v>45684</v>
      </c>
      <c r="G18729" t="s">
        <v>69047</v>
      </c>
      <c r="H18729" t="s">
        <v>69254</v>
      </c>
      <c r="I18729" t="s">
        <v>83176</v>
      </c>
      <c r="J18729" t="s">
        <v>85787</v>
      </c>
      <c r="K18729" t="s">
        <v>98576</v>
      </c>
      <c r="L18729" t="s">
        <v>113659</v>
      </c>
      <c r="P18729" t="s">
        <v>126967</v>
      </c>
      <c r="Q18729" t="s">
        <v>132271</v>
      </c>
    </row>
    <row r="18730" spans="1:18" x14ac:dyDescent="0.25">
      <c r="A18730">
        <v>24213</v>
      </c>
      <c r="B18730" t="s">
        <v>12711</v>
      </c>
      <c r="C18730" t="s">
        <v>30923</v>
      </c>
      <c r="D18730" t="s">
        <v>45685</v>
      </c>
      <c r="G18730" t="s">
        <v>69048</v>
      </c>
      <c r="H18730" t="s">
        <v>69252</v>
      </c>
      <c r="I18730" t="s">
        <v>83177</v>
      </c>
      <c r="J18730" t="s">
        <v>85788</v>
      </c>
      <c r="K18730" t="s">
        <v>98577</v>
      </c>
      <c r="L18730" t="s">
        <v>113660</v>
      </c>
      <c r="P18730" t="s">
        <v>126968</v>
      </c>
      <c r="Q18730" t="s">
        <v>132272</v>
      </c>
      <c r="R18730" t="s">
        <v>134443</v>
      </c>
    </row>
    <row r="18731" spans="1:18" x14ac:dyDescent="0.25">
      <c r="A18731">
        <v>24214</v>
      </c>
      <c r="B18731" t="s">
        <v>12712</v>
      </c>
      <c r="C18731" t="s">
        <v>30924</v>
      </c>
      <c r="D18731" t="s">
        <v>45686</v>
      </c>
      <c r="E18731" t="s">
        <v>63494</v>
      </c>
      <c r="F18731" t="s">
        <v>66970</v>
      </c>
      <c r="G18731" t="s">
        <v>69049</v>
      </c>
      <c r="H18731" t="s">
        <v>69248</v>
      </c>
      <c r="I18731" t="s">
        <v>83178</v>
      </c>
      <c r="J18731" t="s">
        <v>85789</v>
      </c>
      <c r="K18731" t="s">
        <v>98578</v>
      </c>
      <c r="L18731" t="s">
        <v>113661</v>
      </c>
      <c r="P18731" t="s">
        <v>126969</v>
      </c>
      <c r="Q18731" t="s">
        <v>132273</v>
      </c>
      <c r="R18731" t="s">
        <v>134444</v>
      </c>
    </row>
    <row r="18732" spans="1:18" x14ac:dyDescent="0.25">
      <c r="A18732">
        <v>24215</v>
      </c>
      <c r="B18732" t="s">
        <v>12713</v>
      </c>
      <c r="C18732" t="s">
        <v>30925</v>
      </c>
      <c r="D18732" t="s">
        <v>45687</v>
      </c>
      <c r="E18732" t="s">
        <v>63495</v>
      </c>
      <c r="F18732" t="s">
        <v>45687</v>
      </c>
      <c r="H18732" t="s">
        <v>69249</v>
      </c>
      <c r="I18732" t="s">
        <v>83179</v>
      </c>
      <c r="J18732" t="s">
        <v>83812</v>
      </c>
      <c r="K18732" t="s">
        <v>98579</v>
      </c>
      <c r="L18732" t="s">
        <v>113662</v>
      </c>
      <c r="P18732" t="s">
        <v>126970</v>
      </c>
      <c r="R18732" t="s">
        <v>132687</v>
      </c>
    </row>
    <row r="18733" spans="1:18" x14ac:dyDescent="0.25">
      <c r="A18733">
        <v>24216</v>
      </c>
      <c r="B18733" t="s">
        <v>12714</v>
      </c>
      <c r="C18733" t="s">
        <v>30926</v>
      </c>
      <c r="D18733" t="s">
        <v>45688</v>
      </c>
      <c r="E18733" t="s">
        <v>63496</v>
      </c>
      <c r="F18733" t="s">
        <v>45688</v>
      </c>
      <c r="H18733" t="s">
        <v>69252</v>
      </c>
      <c r="I18733" t="s">
        <v>83180</v>
      </c>
      <c r="J18733" t="s">
        <v>83812</v>
      </c>
      <c r="K18733" t="s">
        <v>98580</v>
      </c>
      <c r="L18733" t="s">
        <v>113663</v>
      </c>
      <c r="P18733" t="s">
        <v>126971</v>
      </c>
      <c r="R18733" t="s">
        <v>132687</v>
      </c>
    </row>
    <row r="18734" spans="1:18" x14ac:dyDescent="0.25">
      <c r="A18734">
        <v>24217</v>
      </c>
      <c r="B18734" t="s">
        <v>637</v>
      </c>
      <c r="C18734" t="s">
        <v>30927</v>
      </c>
      <c r="D18734" t="s">
        <v>637</v>
      </c>
      <c r="E18734" t="s">
        <v>63497</v>
      </c>
      <c r="H18734" t="s">
        <v>69247</v>
      </c>
      <c r="J18734" t="s">
        <v>83812</v>
      </c>
      <c r="K18734" t="s">
        <v>98581</v>
      </c>
      <c r="L18734" t="s">
        <v>113664</v>
      </c>
      <c r="P18734" t="s">
        <v>126972</v>
      </c>
    </row>
    <row r="18735" spans="1:18" x14ac:dyDescent="0.25">
      <c r="A18735">
        <v>24218</v>
      </c>
      <c r="B18735" t="s">
        <v>637</v>
      </c>
      <c r="C18735" t="s">
        <v>30927</v>
      </c>
      <c r="D18735" t="s">
        <v>637</v>
      </c>
      <c r="E18735" t="s">
        <v>63497</v>
      </c>
      <c r="H18735" t="s">
        <v>69257</v>
      </c>
      <c r="J18735" t="s">
        <v>83812</v>
      </c>
      <c r="K18735" t="s">
        <v>98582</v>
      </c>
      <c r="L18735" t="s">
        <v>113665</v>
      </c>
      <c r="P18735" t="s">
        <v>126973</v>
      </c>
    </row>
    <row r="18736" spans="1:18" x14ac:dyDescent="0.25">
      <c r="A18736">
        <v>24219</v>
      </c>
      <c r="B18736" t="s">
        <v>12715</v>
      </c>
      <c r="C18736" t="s">
        <v>30928</v>
      </c>
      <c r="D18736" t="s">
        <v>45689</v>
      </c>
      <c r="E18736" t="s">
        <v>63497</v>
      </c>
      <c r="F18736" t="s">
        <v>45689</v>
      </c>
      <c r="H18736" t="s">
        <v>69249</v>
      </c>
      <c r="J18736" t="s">
        <v>83812</v>
      </c>
      <c r="K18736" t="s">
        <v>98583</v>
      </c>
      <c r="L18736" t="s">
        <v>113666</v>
      </c>
      <c r="P18736" t="s">
        <v>126972</v>
      </c>
    </row>
    <row r="18737" spans="1:18" x14ac:dyDescent="0.25">
      <c r="A18737">
        <v>24220</v>
      </c>
      <c r="B18737" t="s">
        <v>12716</v>
      </c>
      <c r="C18737" t="s">
        <v>30929</v>
      </c>
      <c r="D18737" t="s">
        <v>45690</v>
      </c>
      <c r="E18737" t="s">
        <v>63498</v>
      </c>
      <c r="F18737" t="s">
        <v>45690</v>
      </c>
      <c r="H18737" t="s">
        <v>69255</v>
      </c>
      <c r="J18737" t="s">
        <v>83812</v>
      </c>
      <c r="K18737" t="s">
        <v>98584</v>
      </c>
      <c r="L18737" t="s">
        <v>113667</v>
      </c>
      <c r="P18737" t="s">
        <v>126974</v>
      </c>
    </row>
    <row r="18738" spans="1:18" x14ac:dyDescent="0.25">
      <c r="A18738">
        <v>24221</v>
      </c>
      <c r="B18738" t="s">
        <v>12717</v>
      </c>
      <c r="C18738" t="s">
        <v>30930</v>
      </c>
      <c r="D18738" t="s">
        <v>45691</v>
      </c>
      <c r="E18738" t="s">
        <v>63499</v>
      </c>
      <c r="F18738" t="s">
        <v>45691</v>
      </c>
      <c r="H18738" t="s">
        <v>69258</v>
      </c>
      <c r="J18738" t="s">
        <v>83812</v>
      </c>
      <c r="K18738" t="s">
        <v>98585</v>
      </c>
      <c r="L18738" t="s">
        <v>113668</v>
      </c>
      <c r="P18738" t="s">
        <v>126975</v>
      </c>
    </row>
    <row r="18739" spans="1:18" x14ac:dyDescent="0.25">
      <c r="A18739">
        <v>24222</v>
      </c>
      <c r="B18739" t="s">
        <v>12718</v>
      </c>
      <c r="C18739" t="s">
        <v>30931</v>
      </c>
      <c r="D18739" t="s">
        <v>45692</v>
      </c>
      <c r="E18739" t="s">
        <v>63500</v>
      </c>
      <c r="F18739" t="s">
        <v>45692</v>
      </c>
      <c r="H18739" t="s">
        <v>69248</v>
      </c>
      <c r="I18739" t="s">
        <v>83181</v>
      </c>
      <c r="J18739" t="s">
        <v>83886</v>
      </c>
      <c r="K18739" t="s">
        <v>98586</v>
      </c>
      <c r="L18739" t="s">
        <v>113669</v>
      </c>
      <c r="P18739" t="s">
        <v>126976</v>
      </c>
      <c r="Q18739" t="s">
        <v>132274</v>
      </c>
      <c r="R18739" t="s">
        <v>134445</v>
      </c>
    </row>
    <row r="18740" spans="1:18" x14ac:dyDescent="0.25">
      <c r="A18740">
        <v>24223</v>
      </c>
      <c r="B18740" t="s">
        <v>12719</v>
      </c>
      <c r="C18740" t="s">
        <v>30932</v>
      </c>
      <c r="D18740" t="s">
        <v>45693</v>
      </c>
      <c r="E18740" t="s">
        <v>63501</v>
      </c>
      <c r="F18740" t="s">
        <v>45693</v>
      </c>
      <c r="H18740" t="s">
        <v>69252</v>
      </c>
      <c r="I18740" t="s">
        <v>83182</v>
      </c>
      <c r="J18740" t="s">
        <v>83812</v>
      </c>
      <c r="K18740" t="s">
        <v>98587</v>
      </c>
      <c r="L18740" t="s">
        <v>113670</v>
      </c>
      <c r="P18740" t="s">
        <v>126977</v>
      </c>
    </row>
    <row r="18741" spans="1:18" x14ac:dyDescent="0.25">
      <c r="A18741">
        <v>24224</v>
      </c>
      <c r="B18741" t="s">
        <v>12720</v>
      </c>
      <c r="C18741" t="s">
        <v>30933</v>
      </c>
      <c r="D18741" t="s">
        <v>45694</v>
      </c>
      <c r="E18741" t="s">
        <v>63502</v>
      </c>
      <c r="F18741" t="s">
        <v>45694</v>
      </c>
      <c r="H18741" t="s">
        <v>69252</v>
      </c>
      <c r="I18741" t="s">
        <v>83182</v>
      </c>
      <c r="J18741" t="s">
        <v>83812</v>
      </c>
      <c r="K18741" t="s">
        <v>98588</v>
      </c>
      <c r="L18741" t="s">
        <v>113671</v>
      </c>
      <c r="P18741" t="s">
        <v>126978</v>
      </c>
    </row>
    <row r="18742" spans="1:18" x14ac:dyDescent="0.25">
      <c r="A18742">
        <v>24225</v>
      </c>
      <c r="B18742" t="s">
        <v>12721</v>
      </c>
      <c r="C18742" t="s">
        <v>30934</v>
      </c>
      <c r="D18742" t="s">
        <v>45695</v>
      </c>
      <c r="E18742" t="s">
        <v>63503</v>
      </c>
      <c r="F18742" t="s">
        <v>45695</v>
      </c>
      <c r="H18742" t="s">
        <v>69248</v>
      </c>
      <c r="I18742" t="s">
        <v>83182</v>
      </c>
      <c r="J18742" t="s">
        <v>83812</v>
      </c>
      <c r="K18742" t="s">
        <v>98589</v>
      </c>
      <c r="L18742" t="s">
        <v>113672</v>
      </c>
      <c r="P18742" t="s">
        <v>126979</v>
      </c>
    </row>
    <row r="18743" spans="1:18" x14ac:dyDescent="0.25">
      <c r="A18743">
        <v>24226</v>
      </c>
      <c r="B18743" t="s">
        <v>12722</v>
      </c>
      <c r="C18743" t="s">
        <v>30935</v>
      </c>
      <c r="D18743" t="s">
        <v>45696</v>
      </c>
      <c r="E18743" t="s">
        <v>63504</v>
      </c>
      <c r="F18743" t="s">
        <v>45696</v>
      </c>
      <c r="H18743" t="s">
        <v>69258</v>
      </c>
      <c r="I18743" t="s">
        <v>83182</v>
      </c>
      <c r="J18743" t="s">
        <v>83812</v>
      </c>
      <c r="K18743" t="s">
        <v>98590</v>
      </c>
      <c r="L18743" t="s">
        <v>113673</v>
      </c>
      <c r="P18743" t="s">
        <v>126980</v>
      </c>
    </row>
    <row r="18744" spans="1:18" x14ac:dyDescent="0.25">
      <c r="A18744">
        <v>24227</v>
      </c>
      <c r="B18744" t="s">
        <v>12723</v>
      </c>
      <c r="C18744" t="s">
        <v>30936</v>
      </c>
      <c r="D18744" t="s">
        <v>45697</v>
      </c>
      <c r="E18744" t="s">
        <v>63505</v>
      </c>
      <c r="F18744" t="s">
        <v>45697</v>
      </c>
      <c r="H18744" t="s">
        <v>69256</v>
      </c>
      <c r="I18744" t="s">
        <v>83182</v>
      </c>
      <c r="J18744" t="s">
        <v>83812</v>
      </c>
      <c r="K18744" t="s">
        <v>98591</v>
      </c>
      <c r="L18744" t="s">
        <v>113674</v>
      </c>
      <c r="P18744" t="s">
        <v>126981</v>
      </c>
    </row>
    <row r="18745" spans="1:18" x14ac:dyDescent="0.25">
      <c r="A18745">
        <v>24228</v>
      </c>
      <c r="B18745" t="s">
        <v>12724</v>
      </c>
      <c r="C18745" t="s">
        <v>30937</v>
      </c>
      <c r="D18745" t="s">
        <v>45698</v>
      </c>
      <c r="E18745" t="s">
        <v>63506</v>
      </c>
      <c r="F18745" t="s">
        <v>45698</v>
      </c>
      <c r="H18745" t="s">
        <v>69256</v>
      </c>
      <c r="J18745" t="s">
        <v>83812</v>
      </c>
      <c r="K18745" t="s">
        <v>98592</v>
      </c>
      <c r="L18745" t="s">
        <v>113675</v>
      </c>
      <c r="P18745" t="s">
        <v>126982</v>
      </c>
    </row>
    <row r="18746" spans="1:18" x14ac:dyDescent="0.25">
      <c r="A18746">
        <v>24229</v>
      </c>
      <c r="B18746" t="s">
        <v>12725</v>
      </c>
      <c r="C18746" t="s">
        <v>30938</v>
      </c>
      <c r="D18746" t="s">
        <v>45699</v>
      </c>
      <c r="F18746" t="s">
        <v>45699</v>
      </c>
      <c r="H18746" t="s">
        <v>69256</v>
      </c>
      <c r="I18746" t="s">
        <v>83183</v>
      </c>
      <c r="J18746" t="s">
        <v>83812</v>
      </c>
      <c r="K18746" t="s">
        <v>98593</v>
      </c>
      <c r="L18746" t="s">
        <v>113676</v>
      </c>
      <c r="P18746" t="s">
        <v>126983</v>
      </c>
    </row>
    <row r="18747" spans="1:18" x14ac:dyDescent="0.25">
      <c r="A18747">
        <v>24230</v>
      </c>
      <c r="B18747" t="s">
        <v>12726</v>
      </c>
      <c r="C18747" t="s">
        <v>30939</v>
      </c>
      <c r="D18747" t="s">
        <v>45700</v>
      </c>
      <c r="E18747" t="s">
        <v>63507</v>
      </c>
      <c r="F18747" t="s">
        <v>45700</v>
      </c>
      <c r="H18747" t="s">
        <v>69257</v>
      </c>
      <c r="I18747" t="s">
        <v>83184</v>
      </c>
      <c r="J18747" t="s">
        <v>83812</v>
      </c>
      <c r="K18747" t="s">
        <v>98594</v>
      </c>
      <c r="L18747" t="s">
        <v>113677</v>
      </c>
      <c r="P18747" t="s">
        <v>126984</v>
      </c>
    </row>
    <row r="18748" spans="1:18" x14ac:dyDescent="0.25">
      <c r="A18748">
        <v>24231</v>
      </c>
      <c r="B18748" t="s">
        <v>12727</v>
      </c>
      <c r="C18748" t="s">
        <v>22632</v>
      </c>
      <c r="D18748" t="s">
        <v>45701</v>
      </c>
      <c r="E18748" t="s">
        <v>63508</v>
      </c>
      <c r="F18748" t="s">
        <v>45701</v>
      </c>
      <c r="H18748" t="s">
        <v>69258</v>
      </c>
      <c r="I18748" t="s">
        <v>83185</v>
      </c>
      <c r="J18748" t="s">
        <v>83877</v>
      </c>
      <c r="K18748" t="s">
        <v>98595</v>
      </c>
      <c r="L18748" t="s">
        <v>113678</v>
      </c>
      <c r="P18748" t="s">
        <v>126985</v>
      </c>
      <c r="Q18748" t="s">
        <v>128880</v>
      </c>
    </row>
    <row r="18749" spans="1:18" x14ac:dyDescent="0.25">
      <c r="A18749">
        <v>24232</v>
      </c>
      <c r="B18749" t="s">
        <v>12728</v>
      </c>
      <c r="C18749" t="s">
        <v>30940</v>
      </c>
      <c r="D18749" t="s">
        <v>45702</v>
      </c>
      <c r="E18749" t="s">
        <v>63509</v>
      </c>
      <c r="G18749" t="s">
        <v>69050</v>
      </c>
      <c r="H18749" t="s">
        <v>69247</v>
      </c>
      <c r="J18749" t="s">
        <v>85129</v>
      </c>
      <c r="K18749" t="s">
        <v>98596</v>
      </c>
      <c r="L18749" t="s">
        <v>113679</v>
      </c>
      <c r="P18749" t="s">
        <v>126986</v>
      </c>
      <c r="Q18749" t="s">
        <v>130708</v>
      </c>
    </row>
    <row r="18750" spans="1:18" x14ac:dyDescent="0.25">
      <c r="A18750">
        <v>24233</v>
      </c>
      <c r="B18750" t="s">
        <v>637</v>
      </c>
      <c r="D18750" t="s">
        <v>637</v>
      </c>
      <c r="H18750" t="s">
        <v>69258</v>
      </c>
      <c r="J18750" t="s">
        <v>83823</v>
      </c>
      <c r="K18750" t="s">
        <v>98597</v>
      </c>
      <c r="L18750" t="s">
        <v>113680</v>
      </c>
      <c r="P18750" t="s">
        <v>117645</v>
      </c>
      <c r="Q18750" t="s">
        <v>128310</v>
      </c>
    </row>
    <row r="18751" spans="1:18" x14ac:dyDescent="0.25">
      <c r="A18751">
        <v>24234</v>
      </c>
      <c r="B18751" t="s">
        <v>637</v>
      </c>
      <c r="D18751" t="s">
        <v>637</v>
      </c>
      <c r="H18751" t="s">
        <v>69258</v>
      </c>
      <c r="J18751" t="s">
        <v>83823</v>
      </c>
      <c r="K18751" t="s">
        <v>98598</v>
      </c>
      <c r="L18751" t="s">
        <v>113681</v>
      </c>
      <c r="P18751" t="s">
        <v>117645</v>
      </c>
      <c r="Q18751" t="s">
        <v>128310</v>
      </c>
    </row>
    <row r="18752" spans="1:18" x14ac:dyDescent="0.25">
      <c r="A18752">
        <v>24235</v>
      </c>
      <c r="B18752" t="s">
        <v>12729</v>
      </c>
      <c r="C18752" t="s">
        <v>30941</v>
      </c>
      <c r="D18752" t="s">
        <v>45703</v>
      </c>
      <c r="E18752" t="s">
        <v>63510</v>
      </c>
      <c r="F18752" t="s">
        <v>45703</v>
      </c>
      <c r="H18752" t="s">
        <v>69251</v>
      </c>
      <c r="I18752" t="s">
        <v>83186</v>
      </c>
      <c r="J18752" t="s">
        <v>83985</v>
      </c>
      <c r="K18752" t="s">
        <v>98599</v>
      </c>
      <c r="L18752" t="s">
        <v>113682</v>
      </c>
      <c r="P18752" t="s">
        <v>126987</v>
      </c>
    </row>
    <row r="18753" spans="1:18" x14ac:dyDescent="0.25">
      <c r="A18753">
        <v>24236</v>
      </c>
      <c r="B18753" t="s">
        <v>12730</v>
      </c>
      <c r="C18753" t="s">
        <v>30942</v>
      </c>
      <c r="D18753" t="s">
        <v>45704</v>
      </c>
      <c r="E18753" t="s">
        <v>63511</v>
      </c>
      <c r="F18753" t="s">
        <v>45704</v>
      </c>
      <c r="H18753" t="s">
        <v>69247</v>
      </c>
      <c r="J18753" t="s">
        <v>83812</v>
      </c>
      <c r="K18753" t="s">
        <v>98600</v>
      </c>
      <c r="L18753" t="s">
        <v>113683</v>
      </c>
      <c r="P18753" t="s">
        <v>126988</v>
      </c>
    </row>
    <row r="18754" spans="1:18" x14ac:dyDescent="0.25">
      <c r="A18754">
        <v>24237</v>
      </c>
      <c r="B18754" t="s">
        <v>12731</v>
      </c>
      <c r="C18754" t="s">
        <v>30943</v>
      </c>
      <c r="D18754" t="s">
        <v>45705</v>
      </c>
      <c r="E18754" t="s">
        <v>63512</v>
      </c>
      <c r="F18754" t="s">
        <v>45705</v>
      </c>
      <c r="H18754" t="s">
        <v>69256</v>
      </c>
      <c r="J18754" t="s">
        <v>83812</v>
      </c>
      <c r="K18754" t="s">
        <v>98601</v>
      </c>
      <c r="L18754" t="s">
        <v>113684</v>
      </c>
      <c r="P18754" t="s">
        <v>126989</v>
      </c>
    </row>
    <row r="18755" spans="1:18" x14ac:dyDescent="0.25">
      <c r="A18755">
        <v>24238</v>
      </c>
      <c r="B18755" t="s">
        <v>12732</v>
      </c>
      <c r="C18755" t="s">
        <v>30944</v>
      </c>
      <c r="D18755" t="s">
        <v>45706</v>
      </c>
      <c r="E18755" t="s">
        <v>63513</v>
      </c>
      <c r="F18755" t="s">
        <v>45706</v>
      </c>
      <c r="H18755" t="s">
        <v>69247</v>
      </c>
      <c r="I18755" t="s">
        <v>83187</v>
      </c>
      <c r="J18755" t="s">
        <v>83812</v>
      </c>
      <c r="K18755" t="s">
        <v>98602</v>
      </c>
      <c r="L18755" t="s">
        <v>113685</v>
      </c>
      <c r="P18755" t="s">
        <v>126990</v>
      </c>
    </row>
    <row r="18756" spans="1:18" x14ac:dyDescent="0.25">
      <c r="A18756">
        <v>24239</v>
      </c>
      <c r="B18756" t="s">
        <v>12733</v>
      </c>
      <c r="C18756" t="s">
        <v>30945</v>
      </c>
      <c r="D18756" t="s">
        <v>45707</v>
      </c>
      <c r="E18756" t="s">
        <v>63514</v>
      </c>
      <c r="F18756" t="s">
        <v>45707</v>
      </c>
      <c r="H18756" t="s">
        <v>69257</v>
      </c>
      <c r="I18756" t="s">
        <v>83188</v>
      </c>
      <c r="J18756" t="s">
        <v>83812</v>
      </c>
      <c r="K18756" t="s">
        <v>98603</v>
      </c>
      <c r="L18756" t="s">
        <v>113686</v>
      </c>
      <c r="P18756" t="s">
        <v>126991</v>
      </c>
    </row>
    <row r="18757" spans="1:18" x14ac:dyDescent="0.25">
      <c r="A18757">
        <v>24240</v>
      </c>
      <c r="B18757" t="s">
        <v>637</v>
      </c>
      <c r="D18757" t="s">
        <v>637</v>
      </c>
      <c r="E18757" t="s">
        <v>63515</v>
      </c>
      <c r="H18757" t="s">
        <v>69257</v>
      </c>
      <c r="K18757" t="s">
        <v>98604</v>
      </c>
      <c r="L18757" t="s">
        <v>113687</v>
      </c>
      <c r="P18757" t="s">
        <v>126992</v>
      </c>
    </row>
    <row r="18758" spans="1:18" x14ac:dyDescent="0.25">
      <c r="A18758">
        <v>24241</v>
      </c>
      <c r="B18758" t="s">
        <v>12734</v>
      </c>
      <c r="C18758" t="s">
        <v>30946</v>
      </c>
      <c r="D18758" t="s">
        <v>45708</v>
      </c>
      <c r="H18758" t="s">
        <v>69251</v>
      </c>
      <c r="K18758" t="s">
        <v>98605</v>
      </c>
      <c r="L18758" t="s">
        <v>113688</v>
      </c>
      <c r="P18758" t="s">
        <v>126993</v>
      </c>
    </row>
    <row r="18759" spans="1:18" x14ac:dyDescent="0.25">
      <c r="A18759">
        <v>24242</v>
      </c>
      <c r="B18759" t="s">
        <v>12735</v>
      </c>
      <c r="C18759" t="s">
        <v>30947</v>
      </c>
      <c r="D18759" t="s">
        <v>45709</v>
      </c>
      <c r="H18759" t="s">
        <v>69257</v>
      </c>
      <c r="K18759" t="s">
        <v>98606</v>
      </c>
      <c r="L18759" t="s">
        <v>113689</v>
      </c>
      <c r="P18759" t="s">
        <v>126994</v>
      </c>
    </row>
    <row r="18760" spans="1:18" x14ac:dyDescent="0.25">
      <c r="A18760">
        <v>24243</v>
      </c>
      <c r="B18760" t="s">
        <v>637</v>
      </c>
      <c r="D18760" t="s">
        <v>637</v>
      </c>
      <c r="E18760" t="s">
        <v>63516</v>
      </c>
      <c r="H18760" t="s">
        <v>69251</v>
      </c>
      <c r="K18760" t="s">
        <v>98607</v>
      </c>
      <c r="L18760" t="s">
        <v>113690</v>
      </c>
      <c r="P18760" t="s">
        <v>126995</v>
      </c>
      <c r="R18760" t="s">
        <v>132723</v>
      </c>
    </row>
    <row r="18761" spans="1:18" x14ac:dyDescent="0.25">
      <c r="A18761">
        <v>24244</v>
      </c>
      <c r="B18761" t="s">
        <v>12736</v>
      </c>
      <c r="C18761" t="s">
        <v>30948</v>
      </c>
      <c r="D18761" t="s">
        <v>637</v>
      </c>
      <c r="F18761" t="s">
        <v>66971</v>
      </c>
      <c r="H18761" t="s">
        <v>69247</v>
      </c>
      <c r="I18761" t="s">
        <v>83189</v>
      </c>
      <c r="K18761" t="s">
        <v>98608</v>
      </c>
      <c r="L18761" t="s">
        <v>113691</v>
      </c>
      <c r="P18761" t="s">
        <v>126996</v>
      </c>
      <c r="R18761" t="s">
        <v>132723</v>
      </c>
    </row>
    <row r="18762" spans="1:18" x14ac:dyDescent="0.25">
      <c r="A18762">
        <v>24245</v>
      </c>
      <c r="B18762" t="s">
        <v>12737</v>
      </c>
      <c r="C18762" t="s">
        <v>30949</v>
      </c>
      <c r="D18762" t="s">
        <v>45710</v>
      </c>
      <c r="E18762" t="s">
        <v>63517</v>
      </c>
      <c r="F18762" t="s">
        <v>45710</v>
      </c>
      <c r="H18762" t="s">
        <v>69251</v>
      </c>
      <c r="K18762" t="s">
        <v>98609</v>
      </c>
      <c r="L18762" t="s">
        <v>113692</v>
      </c>
    </row>
    <row r="18763" spans="1:18" x14ac:dyDescent="0.25">
      <c r="A18763">
        <v>24246</v>
      </c>
      <c r="B18763" t="s">
        <v>12738</v>
      </c>
      <c r="C18763" t="s">
        <v>30950</v>
      </c>
      <c r="D18763" t="s">
        <v>45711</v>
      </c>
      <c r="E18763" t="s">
        <v>63518</v>
      </c>
      <c r="F18763" t="s">
        <v>45711</v>
      </c>
      <c r="H18763" t="s">
        <v>69248</v>
      </c>
      <c r="K18763" t="s">
        <v>98610</v>
      </c>
      <c r="L18763" t="s">
        <v>113693</v>
      </c>
    </row>
    <row r="18764" spans="1:18" x14ac:dyDescent="0.25">
      <c r="A18764">
        <v>24247</v>
      </c>
      <c r="B18764" t="s">
        <v>12739</v>
      </c>
      <c r="C18764" t="s">
        <v>30951</v>
      </c>
      <c r="D18764" t="s">
        <v>45712</v>
      </c>
      <c r="E18764" t="s">
        <v>63519</v>
      </c>
      <c r="F18764" t="s">
        <v>45712</v>
      </c>
      <c r="H18764" t="s">
        <v>69247</v>
      </c>
      <c r="K18764" t="s">
        <v>98611</v>
      </c>
      <c r="L18764" t="s">
        <v>113694</v>
      </c>
    </row>
    <row r="18765" spans="1:18" x14ac:dyDescent="0.25">
      <c r="A18765">
        <v>24248</v>
      </c>
      <c r="B18765" t="s">
        <v>12740</v>
      </c>
      <c r="C18765" t="s">
        <v>30952</v>
      </c>
      <c r="D18765" t="s">
        <v>45713</v>
      </c>
      <c r="E18765" t="s">
        <v>63520</v>
      </c>
      <c r="F18765" t="s">
        <v>45713</v>
      </c>
      <c r="H18765" t="s">
        <v>69253</v>
      </c>
      <c r="L18765" t="s">
        <v>113695</v>
      </c>
    </row>
    <row r="18766" spans="1:18" x14ac:dyDescent="0.25">
      <c r="A18766">
        <v>24249</v>
      </c>
      <c r="B18766" t="s">
        <v>12741</v>
      </c>
      <c r="C18766" t="s">
        <v>30953</v>
      </c>
      <c r="D18766" t="s">
        <v>45714</v>
      </c>
      <c r="E18766" t="s">
        <v>63521</v>
      </c>
      <c r="F18766" t="s">
        <v>45714</v>
      </c>
      <c r="H18766" t="s">
        <v>69249</v>
      </c>
      <c r="J18766" t="s">
        <v>83838</v>
      </c>
      <c r="K18766" t="s">
        <v>98612</v>
      </c>
      <c r="L18766" t="s">
        <v>113696</v>
      </c>
      <c r="P18766" t="s">
        <v>121347</v>
      </c>
      <c r="Q18766" t="s">
        <v>130301</v>
      </c>
      <c r="R18766" t="s">
        <v>134446</v>
      </c>
    </row>
    <row r="18767" spans="1:18" x14ac:dyDescent="0.25">
      <c r="A18767">
        <v>24250</v>
      </c>
      <c r="B18767" t="s">
        <v>12742</v>
      </c>
      <c r="C18767" t="s">
        <v>30954</v>
      </c>
      <c r="D18767" t="s">
        <v>45715</v>
      </c>
      <c r="E18767" t="s">
        <v>63522</v>
      </c>
      <c r="F18767" t="s">
        <v>45715</v>
      </c>
      <c r="H18767" t="s">
        <v>69249</v>
      </c>
      <c r="K18767" t="s">
        <v>98613</v>
      </c>
      <c r="L18767" t="s">
        <v>113697</v>
      </c>
      <c r="P18767" t="s">
        <v>126997</v>
      </c>
    </row>
    <row r="18768" spans="1:18" x14ac:dyDescent="0.25">
      <c r="A18768">
        <v>24251</v>
      </c>
      <c r="B18768" t="s">
        <v>12743</v>
      </c>
      <c r="C18768" t="s">
        <v>30955</v>
      </c>
      <c r="D18768" t="s">
        <v>45716</v>
      </c>
      <c r="E18768" t="s">
        <v>63523</v>
      </c>
      <c r="F18768" t="s">
        <v>45716</v>
      </c>
      <c r="H18768" t="s">
        <v>69258</v>
      </c>
      <c r="I18768" t="s">
        <v>71831</v>
      </c>
      <c r="J18768" t="s">
        <v>83812</v>
      </c>
      <c r="K18768" t="s">
        <v>98614</v>
      </c>
      <c r="L18768" t="s">
        <v>113698</v>
      </c>
      <c r="P18768" t="s">
        <v>126998</v>
      </c>
      <c r="R18768" t="s">
        <v>132657</v>
      </c>
    </row>
    <row r="18769" spans="1:18" x14ac:dyDescent="0.25">
      <c r="A18769">
        <v>24252</v>
      </c>
      <c r="B18769" t="s">
        <v>12744</v>
      </c>
      <c r="C18769" t="s">
        <v>30956</v>
      </c>
      <c r="D18769" t="s">
        <v>45717</v>
      </c>
      <c r="E18769" t="s">
        <v>63524</v>
      </c>
      <c r="F18769" t="s">
        <v>45717</v>
      </c>
      <c r="H18769" t="s">
        <v>69255</v>
      </c>
      <c r="J18769" t="s">
        <v>83812</v>
      </c>
      <c r="K18769" t="s">
        <v>98615</v>
      </c>
      <c r="L18769" t="s">
        <v>113699</v>
      </c>
      <c r="P18769" t="s">
        <v>126999</v>
      </c>
      <c r="R18769" t="s">
        <v>134447</v>
      </c>
    </row>
    <row r="18770" spans="1:18" x14ac:dyDescent="0.25">
      <c r="A18770">
        <v>24253</v>
      </c>
      <c r="B18770" t="s">
        <v>12745</v>
      </c>
      <c r="C18770" t="s">
        <v>30957</v>
      </c>
      <c r="D18770" t="s">
        <v>45718</v>
      </c>
      <c r="E18770" t="s">
        <v>63525</v>
      </c>
      <c r="F18770" t="s">
        <v>45718</v>
      </c>
      <c r="H18770" t="s">
        <v>69255</v>
      </c>
      <c r="I18770" t="s">
        <v>83190</v>
      </c>
      <c r="J18770" t="s">
        <v>83812</v>
      </c>
      <c r="K18770" t="s">
        <v>98616</v>
      </c>
      <c r="L18770" t="s">
        <v>113700</v>
      </c>
      <c r="P18770" t="s">
        <v>127000</v>
      </c>
    </row>
    <row r="18771" spans="1:18" x14ac:dyDescent="0.25">
      <c r="A18771">
        <v>24254</v>
      </c>
      <c r="B18771" t="s">
        <v>12746</v>
      </c>
      <c r="C18771" t="s">
        <v>30958</v>
      </c>
      <c r="D18771" t="s">
        <v>45719</v>
      </c>
      <c r="E18771" t="s">
        <v>63526</v>
      </c>
      <c r="F18771" t="s">
        <v>45719</v>
      </c>
      <c r="H18771" t="s">
        <v>69251</v>
      </c>
      <c r="J18771" t="s">
        <v>83812</v>
      </c>
      <c r="K18771" t="s">
        <v>98617</v>
      </c>
      <c r="L18771" t="s">
        <v>113701</v>
      </c>
      <c r="P18771" t="s">
        <v>127001</v>
      </c>
    </row>
    <row r="18772" spans="1:18" x14ac:dyDescent="0.25">
      <c r="A18772">
        <v>24255</v>
      </c>
      <c r="B18772" t="s">
        <v>12747</v>
      </c>
      <c r="C18772" t="s">
        <v>30959</v>
      </c>
      <c r="D18772" t="s">
        <v>45720</v>
      </c>
      <c r="E18772" t="s">
        <v>63527</v>
      </c>
      <c r="F18772" t="s">
        <v>45720</v>
      </c>
      <c r="H18772" t="s">
        <v>69248</v>
      </c>
      <c r="I18772" t="s">
        <v>83190</v>
      </c>
      <c r="J18772" t="s">
        <v>83812</v>
      </c>
      <c r="K18772" t="s">
        <v>98618</v>
      </c>
      <c r="L18772" t="s">
        <v>113702</v>
      </c>
      <c r="P18772" t="s">
        <v>127002</v>
      </c>
    </row>
    <row r="18773" spans="1:18" x14ac:dyDescent="0.25">
      <c r="A18773">
        <v>24256</v>
      </c>
      <c r="B18773" t="s">
        <v>12748</v>
      </c>
      <c r="C18773" t="s">
        <v>30960</v>
      </c>
      <c r="D18773" t="s">
        <v>45721</v>
      </c>
      <c r="E18773" t="s">
        <v>63528</v>
      </c>
      <c r="F18773" t="s">
        <v>45721</v>
      </c>
      <c r="H18773" t="s">
        <v>69254</v>
      </c>
      <c r="J18773" t="s">
        <v>83812</v>
      </c>
      <c r="L18773" t="s">
        <v>113703</v>
      </c>
    </row>
    <row r="18774" spans="1:18" x14ac:dyDescent="0.25">
      <c r="A18774">
        <v>24257</v>
      </c>
      <c r="B18774" t="s">
        <v>12749</v>
      </c>
      <c r="C18774" t="s">
        <v>30961</v>
      </c>
      <c r="D18774" t="s">
        <v>45722</v>
      </c>
      <c r="E18774" t="s">
        <v>63529</v>
      </c>
      <c r="F18774" t="s">
        <v>45722</v>
      </c>
      <c r="H18774" t="s">
        <v>69254</v>
      </c>
      <c r="I18774" t="s">
        <v>83191</v>
      </c>
      <c r="J18774" t="s">
        <v>83812</v>
      </c>
      <c r="K18774" t="s">
        <v>98619</v>
      </c>
      <c r="L18774" t="s">
        <v>113704</v>
      </c>
      <c r="P18774" t="s">
        <v>127003</v>
      </c>
    </row>
    <row r="18775" spans="1:18" x14ac:dyDescent="0.25">
      <c r="A18775">
        <v>24258</v>
      </c>
      <c r="B18775" t="s">
        <v>12750</v>
      </c>
      <c r="C18775" t="s">
        <v>23876</v>
      </c>
      <c r="D18775" t="s">
        <v>45723</v>
      </c>
      <c r="E18775" t="s">
        <v>63530</v>
      </c>
      <c r="F18775" t="s">
        <v>45723</v>
      </c>
      <c r="H18775" t="s">
        <v>69252</v>
      </c>
      <c r="J18775" t="s">
        <v>83812</v>
      </c>
      <c r="K18775" t="s">
        <v>98620</v>
      </c>
      <c r="L18775" t="s">
        <v>113705</v>
      </c>
      <c r="P18775" t="s">
        <v>127004</v>
      </c>
    </row>
    <row r="18776" spans="1:18" x14ac:dyDescent="0.25">
      <c r="A18776">
        <v>24259</v>
      </c>
      <c r="B18776" t="s">
        <v>12751</v>
      </c>
      <c r="C18776" t="s">
        <v>30962</v>
      </c>
      <c r="D18776" t="s">
        <v>45724</v>
      </c>
      <c r="E18776" t="s">
        <v>63531</v>
      </c>
      <c r="F18776" t="s">
        <v>45724</v>
      </c>
      <c r="H18776" t="s">
        <v>69256</v>
      </c>
      <c r="J18776" t="s">
        <v>83812</v>
      </c>
      <c r="K18776" t="s">
        <v>98621</v>
      </c>
      <c r="L18776" t="s">
        <v>113706</v>
      </c>
      <c r="P18776" t="s">
        <v>127005</v>
      </c>
    </row>
    <row r="18777" spans="1:18" x14ac:dyDescent="0.25">
      <c r="A18777">
        <v>24260</v>
      </c>
      <c r="B18777" t="s">
        <v>12752</v>
      </c>
      <c r="C18777" t="s">
        <v>30963</v>
      </c>
      <c r="D18777" t="s">
        <v>45725</v>
      </c>
      <c r="E18777" t="s">
        <v>63532</v>
      </c>
      <c r="F18777" t="s">
        <v>45725</v>
      </c>
      <c r="H18777" t="s">
        <v>69251</v>
      </c>
      <c r="J18777" t="s">
        <v>83812</v>
      </c>
      <c r="K18777" t="s">
        <v>98622</v>
      </c>
      <c r="L18777" t="s">
        <v>113707</v>
      </c>
      <c r="P18777" t="s">
        <v>127006</v>
      </c>
    </row>
    <row r="18778" spans="1:18" x14ac:dyDescent="0.25">
      <c r="A18778">
        <v>24261</v>
      </c>
      <c r="B18778" t="s">
        <v>10265</v>
      </c>
      <c r="C18778" t="s">
        <v>30964</v>
      </c>
      <c r="D18778" t="s">
        <v>43272</v>
      </c>
      <c r="E18778" t="s">
        <v>63533</v>
      </c>
      <c r="F18778" t="s">
        <v>43272</v>
      </c>
      <c r="H18778" t="s">
        <v>69255</v>
      </c>
      <c r="I18778" t="s">
        <v>83192</v>
      </c>
      <c r="J18778" t="s">
        <v>83826</v>
      </c>
      <c r="K18778" t="s">
        <v>98623</v>
      </c>
      <c r="L18778" t="s">
        <v>113708</v>
      </c>
      <c r="P18778" t="s">
        <v>127007</v>
      </c>
      <c r="Q18778" t="s">
        <v>128549</v>
      </c>
    </row>
    <row r="18779" spans="1:18" x14ac:dyDescent="0.25">
      <c r="A18779">
        <v>24262</v>
      </c>
      <c r="B18779" t="s">
        <v>12753</v>
      </c>
      <c r="C18779" t="s">
        <v>30965</v>
      </c>
      <c r="D18779" t="s">
        <v>45726</v>
      </c>
      <c r="E18779" t="s">
        <v>63534</v>
      </c>
      <c r="F18779" t="s">
        <v>45726</v>
      </c>
      <c r="H18779" t="s">
        <v>69251</v>
      </c>
      <c r="I18779" t="s">
        <v>83193</v>
      </c>
      <c r="J18779" t="s">
        <v>83822</v>
      </c>
      <c r="P18779" t="s">
        <v>127008</v>
      </c>
      <c r="Q18779" t="s">
        <v>128549</v>
      </c>
    </row>
    <row r="18780" spans="1:18" x14ac:dyDescent="0.25">
      <c r="A18780">
        <v>24263</v>
      </c>
      <c r="B18780" t="s">
        <v>12754</v>
      </c>
      <c r="C18780" t="s">
        <v>30966</v>
      </c>
      <c r="D18780" t="s">
        <v>45727</v>
      </c>
      <c r="E18780" t="s">
        <v>63535</v>
      </c>
      <c r="F18780" t="s">
        <v>45727</v>
      </c>
      <c r="G18780" t="s">
        <v>69051</v>
      </c>
      <c r="H18780" t="s">
        <v>69257</v>
      </c>
      <c r="J18780" t="s">
        <v>83823</v>
      </c>
      <c r="K18780" t="s">
        <v>98624</v>
      </c>
      <c r="L18780" t="s">
        <v>113709</v>
      </c>
      <c r="P18780" t="s">
        <v>127009</v>
      </c>
      <c r="Q18780" t="s">
        <v>130243</v>
      </c>
      <c r="R18780" t="s">
        <v>134331</v>
      </c>
    </row>
    <row r="18781" spans="1:18" x14ac:dyDescent="0.25">
      <c r="A18781">
        <v>24264</v>
      </c>
      <c r="B18781" t="s">
        <v>12755</v>
      </c>
      <c r="C18781" t="s">
        <v>30967</v>
      </c>
      <c r="D18781" t="s">
        <v>45728</v>
      </c>
      <c r="E18781" t="s">
        <v>63536</v>
      </c>
      <c r="F18781" t="s">
        <v>45728</v>
      </c>
      <c r="H18781" t="s">
        <v>69251</v>
      </c>
      <c r="K18781" t="s">
        <v>98625</v>
      </c>
      <c r="L18781" t="s">
        <v>113710</v>
      </c>
      <c r="P18781" t="s">
        <v>127010</v>
      </c>
    </row>
    <row r="18782" spans="1:18" x14ac:dyDescent="0.25">
      <c r="A18782">
        <v>24265</v>
      </c>
      <c r="B18782" t="s">
        <v>12756</v>
      </c>
      <c r="C18782" t="s">
        <v>30968</v>
      </c>
      <c r="D18782" t="s">
        <v>45729</v>
      </c>
      <c r="E18782" t="s">
        <v>63537</v>
      </c>
      <c r="F18782" t="s">
        <v>45729</v>
      </c>
      <c r="H18782" t="s">
        <v>69247</v>
      </c>
      <c r="K18782" t="s">
        <v>98626</v>
      </c>
      <c r="L18782" t="s">
        <v>113711</v>
      </c>
      <c r="P18782" t="s">
        <v>127011</v>
      </c>
    </row>
    <row r="18783" spans="1:18" x14ac:dyDescent="0.25">
      <c r="A18783">
        <v>24266</v>
      </c>
      <c r="B18783" t="s">
        <v>12757</v>
      </c>
      <c r="C18783" t="s">
        <v>30969</v>
      </c>
      <c r="D18783" t="s">
        <v>45730</v>
      </c>
      <c r="E18783" t="s">
        <v>63538</v>
      </c>
      <c r="F18783" t="s">
        <v>45730</v>
      </c>
      <c r="H18783" t="s">
        <v>69257</v>
      </c>
      <c r="K18783" t="s">
        <v>98627</v>
      </c>
      <c r="L18783" t="s">
        <v>113712</v>
      </c>
      <c r="P18783" t="s">
        <v>127012</v>
      </c>
    </row>
    <row r="18784" spans="1:18" x14ac:dyDescent="0.25">
      <c r="A18784">
        <v>24267</v>
      </c>
      <c r="B18784" t="s">
        <v>12758</v>
      </c>
      <c r="C18784" t="s">
        <v>30970</v>
      </c>
      <c r="D18784" t="s">
        <v>45731</v>
      </c>
      <c r="E18784" t="s">
        <v>63539</v>
      </c>
      <c r="F18784" t="s">
        <v>45731</v>
      </c>
      <c r="H18784" t="s">
        <v>69251</v>
      </c>
      <c r="K18784" t="s">
        <v>98628</v>
      </c>
      <c r="L18784" t="s">
        <v>113713</v>
      </c>
      <c r="P18784" t="s">
        <v>127013</v>
      </c>
    </row>
    <row r="18785" spans="1:18" x14ac:dyDescent="0.25">
      <c r="A18785">
        <v>24268</v>
      </c>
      <c r="B18785" t="s">
        <v>12759</v>
      </c>
      <c r="C18785" t="s">
        <v>30971</v>
      </c>
      <c r="D18785" t="s">
        <v>45732</v>
      </c>
      <c r="E18785" t="s">
        <v>63540</v>
      </c>
      <c r="F18785" t="s">
        <v>45732</v>
      </c>
      <c r="H18785" t="s">
        <v>69247</v>
      </c>
      <c r="K18785" t="s">
        <v>98629</v>
      </c>
      <c r="L18785" t="s">
        <v>113714</v>
      </c>
      <c r="P18785" t="s">
        <v>127014</v>
      </c>
    </row>
    <row r="18786" spans="1:18" x14ac:dyDescent="0.25">
      <c r="A18786">
        <v>24269</v>
      </c>
      <c r="B18786" t="s">
        <v>12760</v>
      </c>
      <c r="C18786" t="s">
        <v>30972</v>
      </c>
      <c r="D18786" t="s">
        <v>45733</v>
      </c>
      <c r="E18786" t="s">
        <v>63541</v>
      </c>
      <c r="F18786" t="s">
        <v>45733</v>
      </c>
      <c r="G18786" t="s">
        <v>69052</v>
      </c>
      <c r="I18786" t="s">
        <v>83194</v>
      </c>
      <c r="J18786" t="s">
        <v>85790</v>
      </c>
      <c r="P18786" t="s">
        <v>127015</v>
      </c>
      <c r="Q18786" t="s">
        <v>132275</v>
      </c>
      <c r="R18786" t="s">
        <v>133016</v>
      </c>
    </row>
    <row r="18787" spans="1:18" x14ac:dyDescent="0.25">
      <c r="A18787">
        <v>24270</v>
      </c>
      <c r="B18787" t="s">
        <v>12761</v>
      </c>
      <c r="C18787" t="s">
        <v>30973</v>
      </c>
      <c r="D18787" t="s">
        <v>45734</v>
      </c>
      <c r="F18787" t="s">
        <v>45734</v>
      </c>
      <c r="H18787" t="s">
        <v>69257</v>
      </c>
      <c r="L18787" t="s">
        <v>113715</v>
      </c>
      <c r="P18787" t="s">
        <v>126398</v>
      </c>
      <c r="R18787" t="s">
        <v>134448</v>
      </c>
    </row>
    <row r="18788" spans="1:18" x14ac:dyDescent="0.25">
      <c r="A18788">
        <v>24271</v>
      </c>
      <c r="B18788" t="s">
        <v>12762</v>
      </c>
      <c r="C18788" t="s">
        <v>30974</v>
      </c>
      <c r="D18788" t="s">
        <v>45735</v>
      </c>
      <c r="E18788" t="s">
        <v>63542</v>
      </c>
      <c r="F18788" t="s">
        <v>45735</v>
      </c>
      <c r="H18788" t="s">
        <v>69253</v>
      </c>
      <c r="J18788" t="s">
        <v>83812</v>
      </c>
      <c r="K18788" t="s">
        <v>98630</v>
      </c>
      <c r="L18788" t="s">
        <v>113716</v>
      </c>
      <c r="P18788" t="s">
        <v>127016</v>
      </c>
      <c r="R18788" t="s">
        <v>134045</v>
      </c>
    </row>
    <row r="18789" spans="1:18" x14ac:dyDescent="0.25">
      <c r="A18789">
        <v>24272</v>
      </c>
      <c r="B18789" t="s">
        <v>637</v>
      </c>
      <c r="C18789" t="s">
        <v>30975</v>
      </c>
      <c r="D18789" t="s">
        <v>637</v>
      </c>
      <c r="E18789" t="s">
        <v>63543</v>
      </c>
      <c r="H18789" t="s">
        <v>69256</v>
      </c>
      <c r="K18789" t="s">
        <v>98631</v>
      </c>
      <c r="L18789" t="s">
        <v>113717</v>
      </c>
      <c r="P18789" t="s">
        <v>127017</v>
      </c>
      <c r="R18789" t="s">
        <v>134448</v>
      </c>
    </row>
    <row r="18790" spans="1:18" x14ac:dyDescent="0.25">
      <c r="A18790">
        <v>24273</v>
      </c>
      <c r="B18790" t="s">
        <v>637</v>
      </c>
      <c r="C18790" t="s">
        <v>30976</v>
      </c>
      <c r="D18790" t="s">
        <v>637</v>
      </c>
      <c r="E18790" t="s">
        <v>63544</v>
      </c>
      <c r="H18790" t="s">
        <v>69257</v>
      </c>
      <c r="I18790" t="s">
        <v>83195</v>
      </c>
      <c r="J18790" t="s">
        <v>83985</v>
      </c>
      <c r="K18790" t="s">
        <v>98632</v>
      </c>
      <c r="L18790" t="s">
        <v>113718</v>
      </c>
      <c r="P18790" t="s">
        <v>127018</v>
      </c>
      <c r="R18790" t="s">
        <v>134448</v>
      </c>
    </row>
    <row r="18791" spans="1:18" x14ac:dyDescent="0.25">
      <c r="A18791">
        <v>24274</v>
      </c>
      <c r="B18791" t="s">
        <v>12763</v>
      </c>
      <c r="C18791" t="s">
        <v>30977</v>
      </c>
      <c r="D18791" t="s">
        <v>45736</v>
      </c>
      <c r="E18791" t="s">
        <v>63545</v>
      </c>
      <c r="F18791" t="s">
        <v>45736</v>
      </c>
      <c r="H18791" t="s">
        <v>69256</v>
      </c>
      <c r="J18791" t="s">
        <v>83823</v>
      </c>
      <c r="K18791" t="s">
        <v>98633</v>
      </c>
      <c r="L18791" t="s">
        <v>113719</v>
      </c>
      <c r="P18791" t="s">
        <v>117607</v>
      </c>
      <c r="Q18791" t="s">
        <v>128251</v>
      </c>
    </row>
    <row r="18792" spans="1:18" x14ac:dyDescent="0.25">
      <c r="A18792">
        <v>24275</v>
      </c>
      <c r="B18792" t="s">
        <v>637</v>
      </c>
      <c r="C18792" t="s">
        <v>30978</v>
      </c>
      <c r="D18792" t="s">
        <v>637</v>
      </c>
      <c r="E18792" t="s">
        <v>63546</v>
      </c>
      <c r="H18792" t="s">
        <v>69256</v>
      </c>
      <c r="J18792" t="s">
        <v>83823</v>
      </c>
      <c r="K18792" t="s">
        <v>98634</v>
      </c>
      <c r="L18792" t="s">
        <v>113720</v>
      </c>
      <c r="P18792" t="s">
        <v>117607</v>
      </c>
      <c r="Q18792" t="s">
        <v>128251</v>
      </c>
    </row>
    <row r="18793" spans="1:18" x14ac:dyDescent="0.25">
      <c r="A18793">
        <v>24276</v>
      </c>
      <c r="B18793" t="s">
        <v>637</v>
      </c>
      <c r="C18793" t="s">
        <v>30978</v>
      </c>
      <c r="D18793" t="s">
        <v>637</v>
      </c>
      <c r="E18793" t="s">
        <v>63546</v>
      </c>
      <c r="H18793" t="s">
        <v>69256</v>
      </c>
      <c r="J18793" t="s">
        <v>83823</v>
      </c>
      <c r="K18793" t="s">
        <v>98635</v>
      </c>
      <c r="L18793" t="s">
        <v>113721</v>
      </c>
      <c r="P18793" t="s">
        <v>117607</v>
      </c>
      <c r="Q18793" t="s">
        <v>128251</v>
      </c>
    </row>
    <row r="18794" spans="1:18" x14ac:dyDescent="0.25">
      <c r="A18794">
        <v>24277</v>
      </c>
      <c r="B18794" t="s">
        <v>12764</v>
      </c>
      <c r="C18794" t="s">
        <v>30979</v>
      </c>
      <c r="D18794" t="s">
        <v>45737</v>
      </c>
      <c r="E18794" t="s">
        <v>63547</v>
      </c>
      <c r="F18794" t="s">
        <v>45737</v>
      </c>
      <c r="H18794" t="s">
        <v>69256</v>
      </c>
      <c r="J18794" t="s">
        <v>83823</v>
      </c>
      <c r="K18794" t="s">
        <v>98636</v>
      </c>
      <c r="L18794" t="s">
        <v>113722</v>
      </c>
      <c r="P18794" t="s">
        <v>117607</v>
      </c>
      <c r="Q18794" t="s">
        <v>128251</v>
      </c>
    </row>
    <row r="18795" spans="1:18" x14ac:dyDescent="0.25">
      <c r="A18795">
        <v>24278</v>
      </c>
      <c r="B18795" t="s">
        <v>12765</v>
      </c>
      <c r="C18795" t="s">
        <v>30980</v>
      </c>
      <c r="D18795" t="s">
        <v>45738</v>
      </c>
      <c r="E18795" t="s">
        <v>63548</v>
      </c>
      <c r="F18795" t="s">
        <v>45738</v>
      </c>
      <c r="H18795" t="s">
        <v>69256</v>
      </c>
      <c r="J18795" t="s">
        <v>83823</v>
      </c>
      <c r="K18795" t="s">
        <v>98637</v>
      </c>
      <c r="L18795" t="s">
        <v>113723</v>
      </c>
      <c r="P18795" t="s">
        <v>117607</v>
      </c>
      <c r="Q18795" t="s">
        <v>128251</v>
      </c>
    </row>
    <row r="18796" spans="1:18" x14ac:dyDescent="0.25">
      <c r="A18796">
        <v>24279</v>
      </c>
      <c r="B18796" t="s">
        <v>11278</v>
      </c>
      <c r="C18796" t="s">
        <v>29279</v>
      </c>
      <c r="D18796" t="s">
        <v>45739</v>
      </c>
      <c r="E18796" t="s">
        <v>63549</v>
      </c>
      <c r="F18796" t="s">
        <v>45739</v>
      </c>
      <c r="G18796" t="s">
        <v>69053</v>
      </c>
      <c r="H18796" t="s">
        <v>69254</v>
      </c>
      <c r="I18796" t="s">
        <v>83196</v>
      </c>
      <c r="K18796" t="s">
        <v>98638</v>
      </c>
      <c r="L18796" t="s">
        <v>111794</v>
      </c>
      <c r="P18796" t="s">
        <v>127019</v>
      </c>
      <c r="R18796" t="s">
        <v>133308</v>
      </c>
    </row>
    <row r="18797" spans="1:18" x14ac:dyDescent="0.25">
      <c r="A18797">
        <v>24280</v>
      </c>
      <c r="B18797" t="s">
        <v>12766</v>
      </c>
      <c r="C18797" t="s">
        <v>30981</v>
      </c>
      <c r="D18797" t="s">
        <v>45740</v>
      </c>
      <c r="E18797" t="s">
        <v>63550</v>
      </c>
      <c r="F18797" t="s">
        <v>45740</v>
      </c>
      <c r="H18797" t="s">
        <v>69252</v>
      </c>
      <c r="I18797" t="s">
        <v>83197</v>
      </c>
      <c r="J18797" t="s">
        <v>83812</v>
      </c>
      <c r="K18797" t="s">
        <v>98639</v>
      </c>
      <c r="L18797" t="s">
        <v>113724</v>
      </c>
      <c r="P18797" t="s">
        <v>127020</v>
      </c>
    </row>
    <row r="18798" spans="1:18" x14ac:dyDescent="0.25">
      <c r="A18798">
        <v>24281</v>
      </c>
      <c r="B18798" t="s">
        <v>637</v>
      </c>
      <c r="D18798" t="s">
        <v>637</v>
      </c>
      <c r="E18798" t="s">
        <v>63396</v>
      </c>
      <c r="H18798" t="s">
        <v>69257</v>
      </c>
      <c r="L18798" t="s">
        <v>113725</v>
      </c>
    </row>
    <row r="18799" spans="1:18" x14ac:dyDescent="0.25">
      <c r="A18799">
        <v>24282</v>
      </c>
      <c r="B18799" t="s">
        <v>12767</v>
      </c>
      <c r="C18799" t="s">
        <v>30982</v>
      </c>
      <c r="D18799" t="s">
        <v>45741</v>
      </c>
      <c r="E18799" t="s">
        <v>63551</v>
      </c>
      <c r="F18799" t="s">
        <v>45741</v>
      </c>
      <c r="H18799" t="s">
        <v>69256</v>
      </c>
      <c r="I18799" t="s">
        <v>74270</v>
      </c>
      <c r="J18799" t="s">
        <v>83812</v>
      </c>
      <c r="K18799" t="s">
        <v>98640</v>
      </c>
      <c r="L18799" t="s">
        <v>113726</v>
      </c>
      <c r="P18799" t="s">
        <v>127021</v>
      </c>
    </row>
    <row r="18800" spans="1:18" x14ac:dyDescent="0.25">
      <c r="A18800">
        <v>24283</v>
      </c>
      <c r="B18800" t="s">
        <v>637</v>
      </c>
      <c r="D18800" t="s">
        <v>637</v>
      </c>
      <c r="E18800" t="s">
        <v>63552</v>
      </c>
      <c r="H18800" t="s">
        <v>69249</v>
      </c>
      <c r="J18800" t="s">
        <v>83812</v>
      </c>
      <c r="K18800" t="s">
        <v>98641</v>
      </c>
      <c r="L18800" t="s">
        <v>113727</v>
      </c>
      <c r="P18800" t="s">
        <v>123240</v>
      </c>
    </row>
    <row r="18801" spans="1:18" x14ac:dyDescent="0.25">
      <c r="A18801">
        <v>24284</v>
      </c>
      <c r="B18801" t="s">
        <v>5509</v>
      </c>
      <c r="C18801" t="s">
        <v>30983</v>
      </c>
      <c r="D18801" t="s">
        <v>38540</v>
      </c>
      <c r="E18801" t="s">
        <v>63553</v>
      </c>
      <c r="F18801" t="s">
        <v>38540</v>
      </c>
      <c r="H18801" t="s">
        <v>69253</v>
      </c>
      <c r="I18801" t="s">
        <v>74270</v>
      </c>
      <c r="J18801" t="s">
        <v>83812</v>
      </c>
      <c r="K18801" t="s">
        <v>98642</v>
      </c>
      <c r="L18801" t="s">
        <v>113728</v>
      </c>
      <c r="P18801" t="s">
        <v>127022</v>
      </c>
    </row>
    <row r="18802" spans="1:18" x14ac:dyDescent="0.25">
      <c r="A18802">
        <v>24285</v>
      </c>
      <c r="B18802" t="s">
        <v>637</v>
      </c>
      <c r="D18802" t="s">
        <v>637</v>
      </c>
      <c r="E18802" t="s">
        <v>63554</v>
      </c>
      <c r="H18802" t="s">
        <v>69248</v>
      </c>
      <c r="J18802" t="s">
        <v>83812</v>
      </c>
      <c r="L18802" t="s">
        <v>113729</v>
      </c>
    </row>
    <row r="18803" spans="1:18" x14ac:dyDescent="0.25">
      <c r="A18803">
        <v>24286</v>
      </c>
      <c r="B18803" t="s">
        <v>637</v>
      </c>
      <c r="D18803" t="s">
        <v>637</v>
      </c>
      <c r="E18803" t="s">
        <v>63555</v>
      </c>
      <c r="H18803" t="s">
        <v>69258</v>
      </c>
      <c r="I18803" t="s">
        <v>71501</v>
      </c>
      <c r="J18803" t="s">
        <v>83822</v>
      </c>
      <c r="K18803" t="s">
        <v>98643</v>
      </c>
      <c r="L18803" t="s">
        <v>113730</v>
      </c>
    </row>
    <row r="18804" spans="1:18" x14ac:dyDescent="0.25">
      <c r="A18804">
        <v>24287</v>
      </c>
      <c r="B18804" t="s">
        <v>12768</v>
      </c>
      <c r="C18804" t="s">
        <v>30984</v>
      </c>
      <c r="D18804" t="s">
        <v>45742</v>
      </c>
      <c r="E18804" t="s">
        <v>63556</v>
      </c>
      <c r="F18804" t="s">
        <v>45742</v>
      </c>
      <c r="H18804" t="s">
        <v>69247</v>
      </c>
      <c r="I18804" t="s">
        <v>83198</v>
      </c>
      <c r="J18804" t="s">
        <v>83886</v>
      </c>
      <c r="K18804" t="s">
        <v>98644</v>
      </c>
      <c r="L18804" t="s">
        <v>113731</v>
      </c>
      <c r="P18804" t="s">
        <v>127023</v>
      </c>
      <c r="Q18804" t="s">
        <v>129058</v>
      </c>
    </row>
    <row r="18805" spans="1:18" x14ac:dyDescent="0.25">
      <c r="A18805">
        <v>24288</v>
      </c>
      <c r="B18805" t="s">
        <v>12769</v>
      </c>
      <c r="C18805" t="s">
        <v>30985</v>
      </c>
      <c r="D18805" t="s">
        <v>45743</v>
      </c>
      <c r="E18805" t="s">
        <v>63557</v>
      </c>
      <c r="F18805" t="s">
        <v>45743</v>
      </c>
      <c r="H18805" t="s">
        <v>69252</v>
      </c>
      <c r="I18805" t="s">
        <v>83198</v>
      </c>
      <c r="J18805" t="s">
        <v>83886</v>
      </c>
      <c r="K18805" t="s">
        <v>98645</v>
      </c>
      <c r="L18805" t="s">
        <v>113732</v>
      </c>
      <c r="P18805" t="s">
        <v>127024</v>
      </c>
      <c r="Q18805" t="s">
        <v>129058</v>
      </c>
    </row>
    <row r="18806" spans="1:18" x14ac:dyDescent="0.25">
      <c r="A18806">
        <v>24289</v>
      </c>
      <c r="B18806" t="s">
        <v>12770</v>
      </c>
      <c r="C18806" t="s">
        <v>30986</v>
      </c>
      <c r="D18806" t="s">
        <v>45744</v>
      </c>
      <c r="E18806" t="s">
        <v>63558</v>
      </c>
      <c r="F18806" t="s">
        <v>45744</v>
      </c>
      <c r="H18806" t="s">
        <v>69257</v>
      </c>
      <c r="I18806" t="s">
        <v>83198</v>
      </c>
      <c r="J18806" t="s">
        <v>83877</v>
      </c>
      <c r="K18806" t="s">
        <v>98646</v>
      </c>
      <c r="L18806" t="s">
        <v>113733</v>
      </c>
      <c r="P18806" t="s">
        <v>127023</v>
      </c>
      <c r="Q18806" t="s">
        <v>129058</v>
      </c>
    </row>
    <row r="18807" spans="1:18" x14ac:dyDescent="0.25">
      <c r="A18807">
        <v>24290</v>
      </c>
      <c r="B18807" t="s">
        <v>12771</v>
      </c>
      <c r="C18807" t="s">
        <v>30987</v>
      </c>
      <c r="D18807" t="s">
        <v>45745</v>
      </c>
      <c r="E18807" t="s">
        <v>63559</v>
      </c>
      <c r="F18807" t="s">
        <v>45745</v>
      </c>
      <c r="H18807" t="s">
        <v>69256</v>
      </c>
      <c r="I18807" t="s">
        <v>83198</v>
      </c>
      <c r="J18807" t="s">
        <v>83877</v>
      </c>
      <c r="K18807" t="s">
        <v>98647</v>
      </c>
      <c r="L18807" t="s">
        <v>113734</v>
      </c>
      <c r="P18807" t="s">
        <v>127025</v>
      </c>
      <c r="Q18807" t="s">
        <v>129058</v>
      </c>
    </row>
    <row r="18808" spans="1:18" x14ac:dyDescent="0.25">
      <c r="A18808">
        <v>24291</v>
      </c>
      <c r="B18808" t="s">
        <v>12772</v>
      </c>
      <c r="C18808" t="s">
        <v>30988</v>
      </c>
      <c r="D18808" t="s">
        <v>45746</v>
      </c>
      <c r="E18808" t="s">
        <v>63560</v>
      </c>
      <c r="F18808" t="s">
        <v>45746</v>
      </c>
      <c r="H18808" t="s">
        <v>69252</v>
      </c>
      <c r="I18808" t="s">
        <v>83198</v>
      </c>
      <c r="J18808" t="s">
        <v>83886</v>
      </c>
      <c r="K18808" t="s">
        <v>98648</v>
      </c>
      <c r="P18808" t="s">
        <v>127026</v>
      </c>
      <c r="Q18808" t="s">
        <v>129058</v>
      </c>
    </row>
    <row r="18809" spans="1:18" x14ac:dyDescent="0.25">
      <c r="A18809">
        <v>24292</v>
      </c>
      <c r="B18809" t="s">
        <v>12773</v>
      </c>
      <c r="C18809" t="s">
        <v>30989</v>
      </c>
      <c r="D18809" t="s">
        <v>45747</v>
      </c>
      <c r="E18809" t="s">
        <v>63561</v>
      </c>
      <c r="F18809" t="s">
        <v>45747</v>
      </c>
      <c r="H18809" t="s">
        <v>69254</v>
      </c>
      <c r="I18809" t="s">
        <v>83199</v>
      </c>
      <c r="J18809" t="s">
        <v>85288</v>
      </c>
      <c r="K18809" t="s">
        <v>98649</v>
      </c>
      <c r="L18809" t="s">
        <v>113735</v>
      </c>
      <c r="P18809" t="s">
        <v>127027</v>
      </c>
      <c r="Q18809" t="s">
        <v>129058</v>
      </c>
    </row>
    <row r="18810" spans="1:18" x14ac:dyDescent="0.25">
      <c r="A18810">
        <v>24294</v>
      </c>
      <c r="B18810" t="s">
        <v>12774</v>
      </c>
      <c r="C18810" t="s">
        <v>30990</v>
      </c>
      <c r="D18810" t="s">
        <v>637</v>
      </c>
      <c r="H18810" t="s">
        <v>69258</v>
      </c>
      <c r="J18810" t="s">
        <v>83812</v>
      </c>
      <c r="K18810" t="s">
        <v>98650</v>
      </c>
      <c r="L18810" t="s">
        <v>113736</v>
      </c>
      <c r="P18810" t="s">
        <v>127028</v>
      </c>
    </row>
    <row r="18811" spans="1:18" x14ac:dyDescent="0.25">
      <c r="A18811">
        <v>24295</v>
      </c>
      <c r="B18811" t="s">
        <v>637</v>
      </c>
      <c r="C18811" t="s">
        <v>30991</v>
      </c>
      <c r="D18811" t="s">
        <v>637</v>
      </c>
      <c r="E18811" t="s">
        <v>63562</v>
      </c>
      <c r="H18811" t="s">
        <v>69255</v>
      </c>
      <c r="J18811" t="s">
        <v>83823</v>
      </c>
      <c r="K18811" t="s">
        <v>98651</v>
      </c>
      <c r="L18811" t="s">
        <v>113737</v>
      </c>
      <c r="P18811" t="s">
        <v>117618</v>
      </c>
      <c r="Q18811" t="s">
        <v>129377</v>
      </c>
      <c r="R18811" t="s">
        <v>134449</v>
      </c>
    </row>
    <row r="18812" spans="1:18" x14ac:dyDescent="0.25">
      <c r="A18812">
        <v>24296</v>
      </c>
      <c r="B18812" t="s">
        <v>12775</v>
      </c>
      <c r="C18812" t="s">
        <v>30992</v>
      </c>
      <c r="D18812" t="s">
        <v>45748</v>
      </c>
      <c r="E18812" t="s">
        <v>63563</v>
      </c>
      <c r="F18812" t="s">
        <v>45748</v>
      </c>
      <c r="H18812" t="s">
        <v>69255</v>
      </c>
      <c r="I18812" t="s">
        <v>83200</v>
      </c>
      <c r="J18812" t="s">
        <v>84916</v>
      </c>
      <c r="K18812" t="s">
        <v>98652</v>
      </c>
      <c r="L18812" t="s">
        <v>113738</v>
      </c>
      <c r="P18812" t="s">
        <v>127029</v>
      </c>
      <c r="Q18812" t="s">
        <v>132276</v>
      </c>
      <c r="R18812" t="s">
        <v>134450</v>
      </c>
    </row>
    <row r="18813" spans="1:18" x14ac:dyDescent="0.25">
      <c r="A18813">
        <v>24297</v>
      </c>
      <c r="B18813" t="s">
        <v>12776</v>
      </c>
      <c r="C18813" t="s">
        <v>30993</v>
      </c>
      <c r="D18813" t="s">
        <v>45749</v>
      </c>
      <c r="E18813" t="s">
        <v>63564</v>
      </c>
      <c r="F18813" t="s">
        <v>45749</v>
      </c>
      <c r="H18813" t="s">
        <v>69255</v>
      </c>
      <c r="J18813" t="s">
        <v>83823</v>
      </c>
      <c r="K18813" t="s">
        <v>98653</v>
      </c>
      <c r="L18813" t="s">
        <v>113739</v>
      </c>
      <c r="P18813" t="s">
        <v>120270</v>
      </c>
      <c r="Q18813" t="s">
        <v>128880</v>
      </c>
      <c r="R18813" t="s">
        <v>134451</v>
      </c>
    </row>
    <row r="18814" spans="1:18" x14ac:dyDescent="0.25">
      <c r="A18814">
        <v>24298</v>
      </c>
      <c r="B18814" t="s">
        <v>12777</v>
      </c>
      <c r="C18814" t="s">
        <v>30994</v>
      </c>
      <c r="D18814" t="s">
        <v>45750</v>
      </c>
      <c r="E18814" t="s">
        <v>63565</v>
      </c>
      <c r="F18814" t="s">
        <v>45750</v>
      </c>
      <c r="H18814" t="s">
        <v>69255</v>
      </c>
      <c r="J18814" t="s">
        <v>83823</v>
      </c>
      <c r="K18814" t="s">
        <v>98654</v>
      </c>
      <c r="L18814" t="s">
        <v>113740</v>
      </c>
      <c r="P18814" t="s">
        <v>127030</v>
      </c>
      <c r="Q18814" t="s">
        <v>132277</v>
      </c>
      <c r="R18814" t="s">
        <v>134452</v>
      </c>
    </row>
    <row r="18815" spans="1:18" x14ac:dyDescent="0.25">
      <c r="A18815">
        <v>24299</v>
      </c>
      <c r="B18815" t="s">
        <v>12778</v>
      </c>
      <c r="C18815" t="s">
        <v>30995</v>
      </c>
      <c r="D18815" t="s">
        <v>45751</v>
      </c>
      <c r="E18815" t="s">
        <v>63566</v>
      </c>
      <c r="F18815" t="s">
        <v>45751</v>
      </c>
      <c r="H18815" t="s">
        <v>69255</v>
      </c>
      <c r="K18815" t="s">
        <v>98655</v>
      </c>
      <c r="L18815" t="s">
        <v>113741</v>
      </c>
      <c r="R18815" t="s">
        <v>134453</v>
      </c>
    </row>
    <row r="18816" spans="1:18" x14ac:dyDescent="0.25">
      <c r="A18816">
        <v>24300</v>
      </c>
      <c r="B18816" t="s">
        <v>12779</v>
      </c>
      <c r="C18816" t="s">
        <v>30996</v>
      </c>
      <c r="D18816" t="s">
        <v>45752</v>
      </c>
      <c r="E18816" t="s">
        <v>63567</v>
      </c>
      <c r="F18816" t="s">
        <v>45752</v>
      </c>
      <c r="H18816" t="s">
        <v>69251</v>
      </c>
      <c r="J18816" t="s">
        <v>83823</v>
      </c>
      <c r="K18816" t="s">
        <v>98656</v>
      </c>
      <c r="L18816" t="s">
        <v>113742</v>
      </c>
      <c r="P18816" t="s">
        <v>117645</v>
      </c>
      <c r="Q18816" t="s">
        <v>128310</v>
      </c>
      <c r="R18816" t="s">
        <v>134454</v>
      </c>
    </row>
    <row r="18817" spans="1:18" x14ac:dyDescent="0.25">
      <c r="A18817">
        <v>24301</v>
      </c>
      <c r="B18817" t="s">
        <v>12780</v>
      </c>
      <c r="C18817" t="s">
        <v>30997</v>
      </c>
      <c r="D18817" t="s">
        <v>45753</v>
      </c>
      <c r="E18817" t="s">
        <v>63568</v>
      </c>
      <c r="F18817" t="s">
        <v>45753</v>
      </c>
      <c r="H18817" t="s">
        <v>69251</v>
      </c>
      <c r="J18817" t="s">
        <v>83823</v>
      </c>
      <c r="K18817" t="s">
        <v>98657</v>
      </c>
      <c r="L18817" t="s">
        <v>113743</v>
      </c>
      <c r="P18817" t="s">
        <v>127031</v>
      </c>
      <c r="Q18817" t="s">
        <v>132278</v>
      </c>
      <c r="R18817" t="s">
        <v>134455</v>
      </c>
    </row>
    <row r="18818" spans="1:18" x14ac:dyDescent="0.25">
      <c r="A18818">
        <v>24302</v>
      </c>
      <c r="B18818" t="s">
        <v>12781</v>
      </c>
      <c r="C18818" t="s">
        <v>30998</v>
      </c>
      <c r="D18818" t="s">
        <v>45754</v>
      </c>
      <c r="E18818" t="s">
        <v>63569</v>
      </c>
      <c r="F18818" t="s">
        <v>45754</v>
      </c>
      <c r="H18818" t="s">
        <v>69251</v>
      </c>
      <c r="K18818" t="s">
        <v>98658</v>
      </c>
      <c r="L18818" t="s">
        <v>113744</v>
      </c>
      <c r="R18818" t="s">
        <v>134453</v>
      </c>
    </row>
    <row r="18819" spans="1:18" x14ac:dyDescent="0.25">
      <c r="A18819">
        <v>24303</v>
      </c>
      <c r="B18819" t="s">
        <v>12782</v>
      </c>
      <c r="C18819" t="s">
        <v>30999</v>
      </c>
      <c r="D18819" t="s">
        <v>45755</v>
      </c>
      <c r="E18819" t="s">
        <v>63570</v>
      </c>
      <c r="F18819" t="s">
        <v>45755</v>
      </c>
      <c r="H18819" t="s">
        <v>69251</v>
      </c>
      <c r="J18819" t="s">
        <v>83823</v>
      </c>
      <c r="K18819" t="s">
        <v>98659</v>
      </c>
      <c r="L18819" t="s">
        <v>113745</v>
      </c>
      <c r="P18819" t="s">
        <v>127032</v>
      </c>
      <c r="Q18819" t="s">
        <v>132279</v>
      </c>
      <c r="R18819" t="s">
        <v>134456</v>
      </c>
    </row>
    <row r="18820" spans="1:18" x14ac:dyDescent="0.25">
      <c r="A18820">
        <v>24304</v>
      </c>
      <c r="B18820" t="s">
        <v>12783</v>
      </c>
      <c r="C18820" t="s">
        <v>31000</v>
      </c>
      <c r="D18820" t="s">
        <v>45756</v>
      </c>
      <c r="E18820" t="s">
        <v>63571</v>
      </c>
      <c r="F18820" t="s">
        <v>45756</v>
      </c>
      <c r="H18820" t="s">
        <v>69252</v>
      </c>
      <c r="I18820" t="s">
        <v>83201</v>
      </c>
      <c r="J18820" t="s">
        <v>83823</v>
      </c>
      <c r="K18820" t="s">
        <v>98660</v>
      </c>
      <c r="L18820" t="s">
        <v>113746</v>
      </c>
      <c r="P18820" t="s">
        <v>127033</v>
      </c>
      <c r="Q18820" t="s">
        <v>129377</v>
      </c>
      <c r="R18820" t="s">
        <v>134457</v>
      </c>
    </row>
    <row r="18821" spans="1:18" x14ac:dyDescent="0.25">
      <c r="A18821">
        <v>24305</v>
      </c>
      <c r="B18821" t="s">
        <v>12784</v>
      </c>
      <c r="C18821" t="s">
        <v>31001</v>
      </c>
      <c r="D18821" t="s">
        <v>45757</v>
      </c>
      <c r="E18821" t="s">
        <v>63572</v>
      </c>
      <c r="F18821" t="s">
        <v>45757</v>
      </c>
      <c r="H18821" t="s">
        <v>69252</v>
      </c>
      <c r="K18821" t="s">
        <v>98661</v>
      </c>
      <c r="L18821" t="s">
        <v>113747</v>
      </c>
    </row>
    <row r="18822" spans="1:18" x14ac:dyDescent="0.25">
      <c r="A18822">
        <v>24306</v>
      </c>
      <c r="B18822" t="s">
        <v>12785</v>
      </c>
      <c r="C18822" t="s">
        <v>31002</v>
      </c>
      <c r="D18822" t="s">
        <v>45758</v>
      </c>
      <c r="E18822" t="s">
        <v>63573</v>
      </c>
      <c r="F18822" t="s">
        <v>45758</v>
      </c>
      <c r="H18822" t="s">
        <v>69252</v>
      </c>
      <c r="J18822" t="s">
        <v>83823</v>
      </c>
      <c r="K18822" t="s">
        <v>98662</v>
      </c>
      <c r="L18822" t="s">
        <v>113748</v>
      </c>
      <c r="P18822" t="s">
        <v>117645</v>
      </c>
      <c r="Q18822" t="s">
        <v>128310</v>
      </c>
      <c r="R18822" t="s">
        <v>134458</v>
      </c>
    </row>
    <row r="18823" spans="1:18" x14ac:dyDescent="0.25">
      <c r="A18823">
        <v>24307</v>
      </c>
      <c r="B18823" t="s">
        <v>12786</v>
      </c>
      <c r="C18823" t="s">
        <v>31003</v>
      </c>
      <c r="D18823" t="s">
        <v>45759</v>
      </c>
      <c r="E18823" t="s">
        <v>63574</v>
      </c>
      <c r="F18823" t="s">
        <v>45759</v>
      </c>
      <c r="H18823" t="s">
        <v>69258</v>
      </c>
      <c r="K18823" t="s">
        <v>98663</v>
      </c>
      <c r="L18823" t="s">
        <v>113749</v>
      </c>
      <c r="P18823" t="s">
        <v>117607</v>
      </c>
      <c r="R18823" t="s">
        <v>134405</v>
      </c>
    </row>
    <row r="18824" spans="1:18" x14ac:dyDescent="0.25">
      <c r="A18824">
        <v>24308</v>
      </c>
      <c r="B18824" t="s">
        <v>12787</v>
      </c>
      <c r="C18824" t="s">
        <v>31004</v>
      </c>
      <c r="D18824" t="s">
        <v>45760</v>
      </c>
      <c r="E18824" t="s">
        <v>63575</v>
      </c>
      <c r="F18824" t="s">
        <v>45760</v>
      </c>
      <c r="H18824" t="s">
        <v>69258</v>
      </c>
      <c r="K18824" t="s">
        <v>98664</v>
      </c>
      <c r="L18824" t="s">
        <v>113750</v>
      </c>
      <c r="R18824" t="s">
        <v>134405</v>
      </c>
    </row>
    <row r="18825" spans="1:18" x14ac:dyDescent="0.25">
      <c r="A18825">
        <v>24309</v>
      </c>
      <c r="B18825" t="s">
        <v>12788</v>
      </c>
      <c r="C18825" t="s">
        <v>31005</v>
      </c>
      <c r="D18825" t="s">
        <v>45761</v>
      </c>
      <c r="E18825" t="s">
        <v>63576</v>
      </c>
      <c r="F18825" t="s">
        <v>45761</v>
      </c>
      <c r="H18825" t="s">
        <v>69258</v>
      </c>
      <c r="K18825" t="s">
        <v>98665</v>
      </c>
      <c r="L18825" t="s">
        <v>113751</v>
      </c>
      <c r="R18825" t="s">
        <v>134405</v>
      </c>
    </row>
    <row r="18826" spans="1:18" x14ac:dyDescent="0.25">
      <c r="A18826">
        <v>24310</v>
      </c>
      <c r="B18826" t="s">
        <v>12789</v>
      </c>
      <c r="C18826" t="s">
        <v>31006</v>
      </c>
      <c r="D18826" t="s">
        <v>45762</v>
      </c>
      <c r="E18826" t="s">
        <v>63577</v>
      </c>
      <c r="F18826" t="s">
        <v>45762</v>
      </c>
      <c r="H18826" t="s">
        <v>69258</v>
      </c>
      <c r="J18826" t="s">
        <v>83823</v>
      </c>
      <c r="K18826" t="s">
        <v>98666</v>
      </c>
      <c r="L18826" t="s">
        <v>113752</v>
      </c>
      <c r="P18826" t="s">
        <v>127034</v>
      </c>
      <c r="Q18826" t="s">
        <v>129929</v>
      </c>
      <c r="R18826" t="s">
        <v>134256</v>
      </c>
    </row>
    <row r="18827" spans="1:18" x14ac:dyDescent="0.25">
      <c r="A18827">
        <v>24311</v>
      </c>
      <c r="B18827" t="s">
        <v>12790</v>
      </c>
      <c r="C18827" t="s">
        <v>31007</v>
      </c>
      <c r="D18827" t="s">
        <v>45763</v>
      </c>
      <c r="E18827" t="s">
        <v>63578</v>
      </c>
      <c r="F18827" t="s">
        <v>45763</v>
      </c>
      <c r="H18827" t="s">
        <v>69256</v>
      </c>
      <c r="J18827" t="s">
        <v>83823</v>
      </c>
      <c r="K18827" t="s">
        <v>98667</v>
      </c>
      <c r="L18827" t="s">
        <v>113753</v>
      </c>
      <c r="P18827" t="s">
        <v>127035</v>
      </c>
      <c r="Q18827" t="s">
        <v>132280</v>
      </c>
      <c r="R18827" t="s">
        <v>134458</v>
      </c>
    </row>
    <row r="18828" spans="1:18" x14ac:dyDescent="0.25">
      <c r="A18828">
        <v>24312</v>
      </c>
      <c r="B18828" t="s">
        <v>12791</v>
      </c>
      <c r="C18828" t="s">
        <v>31008</v>
      </c>
      <c r="D18828" t="s">
        <v>45764</v>
      </c>
      <c r="E18828" t="s">
        <v>63579</v>
      </c>
      <c r="F18828" t="s">
        <v>45764</v>
      </c>
      <c r="H18828" t="s">
        <v>69256</v>
      </c>
      <c r="K18828" t="s">
        <v>98668</v>
      </c>
      <c r="L18828" t="s">
        <v>113754</v>
      </c>
      <c r="R18828" t="s">
        <v>132657</v>
      </c>
    </row>
    <row r="18829" spans="1:18" x14ac:dyDescent="0.25">
      <c r="A18829">
        <v>24313</v>
      </c>
      <c r="B18829" t="s">
        <v>12792</v>
      </c>
      <c r="C18829" t="s">
        <v>31009</v>
      </c>
      <c r="D18829" t="s">
        <v>45765</v>
      </c>
      <c r="E18829" t="s">
        <v>63580</v>
      </c>
      <c r="F18829" t="s">
        <v>45765</v>
      </c>
      <c r="H18829" t="s">
        <v>69249</v>
      </c>
      <c r="J18829" t="s">
        <v>83823</v>
      </c>
      <c r="K18829" t="s">
        <v>98669</v>
      </c>
      <c r="L18829" t="s">
        <v>113755</v>
      </c>
      <c r="P18829" t="s">
        <v>117618</v>
      </c>
      <c r="Q18829" t="s">
        <v>129377</v>
      </c>
    </row>
    <row r="18830" spans="1:18" x14ac:dyDescent="0.25">
      <c r="A18830">
        <v>24314</v>
      </c>
      <c r="B18830" t="s">
        <v>12793</v>
      </c>
      <c r="C18830" t="s">
        <v>31010</v>
      </c>
      <c r="D18830" t="s">
        <v>45766</v>
      </c>
      <c r="E18830" t="s">
        <v>63581</v>
      </c>
      <c r="F18830" t="s">
        <v>45766</v>
      </c>
      <c r="H18830" t="s">
        <v>69249</v>
      </c>
      <c r="K18830" t="s">
        <v>98670</v>
      </c>
      <c r="L18830" t="s">
        <v>113756</v>
      </c>
      <c r="R18830" t="s">
        <v>134159</v>
      </c>
    </row>
    <row r="18831" spans="1:18" x14ac:dyDescent="0.25">
      <c r="A18831">
        <v>24315</v>
      </c>
      <c r="B18831" t="s">
        <v>12794</v>
      </c>
      <c r="C18831" t="s">
        <v>31011</v>
      </c>
      <c r="D18831" t="s">
        <v>45767</v>
      </c>
      <c r="E18831" t="s">
        <v>63582</v>
      </c>
      <c r="F18831" t="s">
        <v>45767</v>
      </c>
      <c r="H18831" t="s">
        <v>69249</v>
      </c>
      <c r="K18831" t="s">
        <v>98671</v>
      </c>
      <c r="L18831" t="s">
        <v>113757</v>
      </c>
      <c r="R18831" t="s">
        <v>134256</v>
      </c>
    </row>
    <row r="18832" spans="1:18" x14ac:dyDescent="0.25">
      <c r="A18832">
        <v>24316</v>
      </c>
      <c r="B18832" t="s">
        <v>12795</v>
      </c>
      <c r="C18832" t="s">
        <v>31012</v>
      </c>
      <c r="D18832" t="s">
        <v>45768</v>
      </c>
      <c r="F18832" t="s">
        <v>45768</v>
      </c>
      <c r="H18832" t="s">
        <v>69255</v>
      </c>
      <c r="K18832" t="s">
        <v>98672</v>
      </c>
      <c r="L18832" t="s">
        <v>113758</v>
      </c>
      <c r="R18832" t="s">
        <v>134459</v>
      </c>
    </row>
    <row r="18833" spans="1:18" x14ac:dyDescent="0.25">
      <c r="A18833">
        <v>24317</v>
      </c>
      <c r="B18833" t="s">
        <v>12796</v>
      </c>
      <c r="C18833" t="s">
        <v>31013</v>
      </c>
      <c r="D18833" t="s">
        <v>45769</v>
      </c>
      <c r="F18833" t="s">
        <v>45769</v>
      </c>
      <c r="H18833" t="s">
        <v>69255</v>
      </c>
      <c r="J18833" t="s">
        <v>83823</v>
      </c>
      <c r="K18833" t="s">
        <v>98673</v>
      </c>
      <c r="L18833" t="s">
        <v>113759</v>
      </c>
      <c r="P18833" t="s">
        <v>127036</v>
      </c>
      <c r="Q18833" t="s">
        <v>131585</v>
      </c>
      <c r="R18833" t="s">
        <v>134460</v>
      </c>
    </row>
    <row r="18834" spans="1:18" x14ac:dyDescent="0.25">
      <c r="A18834">
        <v>24318</v>
      </c>
      <c r="B18834" t="s">
        <v>12797</v>
      </c>
      <c r="C18834" t="s">
        <v>31014</v>
      </c>
      <c r="D18834" t="s">
        <v>45770</v>
      </c>
      <c r="F18834" t="s">
        <v>45770</v>
      </c>
      <c r="H18834" t="s">
        <v>69255</v>
      </c>
      <c r="K18834" t="s">
        <v>98674</v>
      </c>
      <c r="L18834" t="s">
        <v>113760</v>
      </c>
      <c r="R18834" t="s">
        <v>134461</v>
      </c>
    </row>
    <row r="18835" spans="1:18" x14ac:dyDescent="0.25">
      <c r="A18835">
        <v>24319</v>
      </c>
      <c r="B18835" t="s">
        <v>12798</v>
      </c>
      <c r="C18835" t="s">
        <v>31015</v>
      </c>
      <c r="D18835" t="s">
        <v>45771</v>
      </c>
      <c r="F18835" t="s">
        <v>45771</v>
      </c>
      <c r="H18835" t="s">
        <v>69251</v>
      </c>
      <c r="K18835" t="s">
        <v>98675</v>
      </c>
      <c r="L18835" t="s">
        <v>113761</v>
      </c>
      <c r="R18835" t="s">
        <v>134462</v>
      </c>
    </row>
    <row r="18836" spans="1:18" x14ac:dyDescent="0.25">
      <c r="A18836">
        <v>24320</v>
      </c>
      <c r="B18836" t="s">
        <v>12799</v>
      </c>
      <c r="C18836" t="s">
        <v>31016</v>
      </c>
      <c r="D18836" t="s">
        <v>45772</v>
      </c>
      <c r="F18836" t="s">
        <v>45772</v>
      </c>
      <c r="H18836" t="s">
        <v>69251</v>
      </c>
      <c r="I18836" t="s">
        <v>83202</v>
      </c>
      <c r="J18836" t="s">
        <v>83823</v>
      </c>
      <c r="K18836" t="s">
        <v>98676</v>
      </c>
      <c r="L18836" t="s">
        <v>113762</v>
      </c>
      <c r="P18836" t="s">
        <v>127037</v>
      </c>
      <c r="Q18836" t="s">
        <v>129377</v>
      </c>
      <c r="R18836" t="s">
        <v>132657</v>
      </c>
    </row>
    <row r="18837" spans="1:18" x14ac:dyDescent="0.25">
      <c r="A18837">
        <v>24321</v>
      </c>
      <c r="B18837" t="s">
        <v>12800</v>
      </c>
      <c r="C18837" t="s">
        <v>31017</v>
      </c>
      <c r="D18837" t="s">
        <v>45773</v>
      </c>
      <c r="F18837" t="s">
        <v>45773</v>
      </c>
      <c r="H18837" t="s">
        <v>69251</v>
      </c>
      <c r="J18837" t="s">
        <v>83823</v>
      </c>
      <c r="K18837" t="s">
        <v>98677</v>
      </c>
      <c r="L18837" t="s">
        <v>113763</v>
      </c>
      <c r="P18837" t="s">
        <v>127038</v>
      </c>
      <c r="Q18837" t="s">
        <v>129377</v>
      </c>
      <c r="R18837" t="s">
        <v>132653</v>
      </c>
    </row>
    <row r="18838" spans="1:18" x14ac:dyDescent="0.25">
      <c r="A18838">
        <v>24322</v>
      </c>
      <c r="B18838" t="s">
        <v>12801</v>
      </c>
      <c r="C18838" t="s">
        <v>31018</v>
      </c>
      <c r="D18838" t="s">
        <v>45774</v>
      </c>
      <c r="F18838" t="s">
        <v>45774</v>
      </c>
      <c r="H18838" t="s">
        <v>69251</v>
      </c>
      <c r="K18838" t="s">
        <v>98678</v>
      </c>
      <c r="L18838" t="s">
        <v>113764</v>
      </c>
    </row>
    <row r="18839" spans="1:18" x14ac:dyDescent="0.25">
      <c r="A18839">
        <v>24323</v>
      </c>
      <c r="B18839" t="s">
        <v>12802</v>
      </c>
      <c r="C18839" t="s">
        <v>31019</v>
      </c>
      <c r="D18839" t="s">
        <v>45775</v>
      </c>
      <c r="F18839" t="s">
        <v>45775</v>
      </c>
      <c r="H18839" t="s">
        <v>69251</v>
      </c>
      <c r="K18839" t="s">
        <v>98679</v>
      </c>
      <c r="L18839" t="s">
        <v>113765</v>
      </c>
      <c r="P18839" t="s">
        <v>127039</v>
      </c>
    </row>
    <row r="18840" spans="1:18" x14ac:dyDescent="0.25">
      <c r="A18840">
        <v>24324</v>
      </c>
      <c r="B18840" t="s">
        <v>12803</v>
      </c>
      <c r="C18840" t="s">
        <v>31020</v>
      </c>
      <c r="D18840" t="s">
        <v>45776</v>
      </c>
      <c r="F18840" t="s">
        <v>45776</v>
      </c>
      <c r="H18840" t="s">
        <v>69251</v>
      </c>
      <c r="K18840" t="s">
        <v>98680</v>
      </c>
      <c r="L18840" t="s">
        <v>113766</v>
      </c>
      <c r="R18840" t="s">
        <v>134463</v>
      </c>
    </row>
    <row r="18841" spans="1:18" x14ac:dyDescent="0.25">
      <c r="A18841">
        <v>24325</v>
      </c>
      <c r="B18841" t="s">
        <v>12804</v>
      </c>
      <c r="C18841" t="s">
        <v>31021</v>
      </c>
      <c r="D18841" t="s">
        <v>45777</v>
      </c>
      <c r="F18841" t="s">
        <v>45777</v>
      </c>
      <c r="H18841" t="s">
        <v>69252</v>
      </c>
      <c r="I18841" t="s">
        <v>83203</v>
      </c>
      <c r="J18841" t="s">
        <v>83823</v>
      </c>
      <c r="K18841" t="s">
        <v>98681</v>
      </c>
      <c r="L18841" t="s">
        <v>113767</v>
      </c>
      <c r="P18841" t="s">
        <v>127040</v>
      </c>
      <c r="Q18841" t="s">
        <v>131585</v>
      </c>
      <c r="R18841" t="s">
        <v>132698</v>
      </c>
    </row>
    <row r="18842" spans="1:18" x14ac:dyDescent="0.25">
      <c r="A18842">
        <v>24326</v>
      </c>
      <c r="B18842" t="s">
        <v>12805</v>
      </c>
      <c r="C18842" t="s">
        <v>31022</v>
      </c>
      <c r="D18842" t="s">
        <v>45778</v>
      </c>
      <c r="F18842" t="s">
        <v>45778</v>
      </c>
      <c r="H18842" t="s">
        <v>69252</v>
      </c>
      <c r="J18842" t="s">
        <v>83823</v>
      </c>
      <c r="K18842" t="s">
        <v>98682</v>
      </c>
      <c r="L18842" t="s">
        <v>113768</v>
      </c>
      <c r="P18842" t="s">
        <v>127041</v>
      </c>
      <c r="Q18842" t="s">
        <v>131586</v>
      </c>
      <c r="R18842" t="s">
        <v>134464</v>
      </c>
    </row>
    <row r="18843" spans="1:18" x14ac:dyDescent="0.25">
      <c r="A18843">
        <v>24327</v>
      </c>
      <c r="B18843" t="s">
        <v>12806</v>
      </c>
      <c r="C18843" t="s">
        <v>31023</v>
      </c>
      <c r="D18843" t="s">
        <v>45779</v>
      </c>
      <c r="F18843" t="s">
        <v>45779</v>
      </c>
      <c r="H18843" t="s">
        <v>69248</v>
      </c>
      <c r="K18843" t="s">
        <v>98683</v>
      </c>
      <c r="L18843" t="s">
        <v>113769</v>
      </c>
      <c r="R18843" t="s">
        <v>134465</v>
      </c>
    </row>
    <row r="18844" spans="1:18" x14ac:dyDescent="0.25">
      <c r="A18844">
        <v>24328</v>
      </c>
      <c r="B18844" t="s">
        <v>12807</v>
      </c>
      <c r="C18844" t="s">
        <v>31024</v>
      </c>
      <c r="D18844" t="s">
        <v>45780</v>
      </c>
      <c r="F18844" t="s">
        <v>45780</v>
      </c>
      <c r="H18844" t="s">
        <v>69248</v>
      </c>
      <c r="K18844" t="s">
        <v>98684</v>
      </c>
      <c r="L18844" t="s">
        <v>113770</v>
      </c>
      <c r="R18844" t="s">
        <v>132653</v>
      </c>
    </row>
    <row r="18845" spans="1:18" x14ac:dyDescent="0.25">
      <c r="A18845">
        <v>24329</v>
      </c>
      <c r="B18845" t="s">
        <v>12808</v>
      </c>
      <c r="C18845" t="s">
        <v>31025</v>
      </c>
      <c r="D18845" t="s">
        <v>45781</v>
      </c>
      <c r="F18845" t="s">
        <v>45781</v>
      </c>
      <c r="H18845" t="s">
        <v>69248</v>
      </c>
      <c r="J18845" t="s">
        <v>83823</v>
      </c>
      <c r="K18845" t="s">
        <v>98685</v>
      </c>
      <c r="L18845" t="s">
        <v>113771</v>
      </c>
      <c r="P18845" t="s">
        <v>123694</v>
      </c>
      <c r="Q18845" t="s">
        <v>129481</v>
      </c>
    </row>
    <row r="18846" spans="1:18" x14ac:dyDescent="0.25">
      <c r="A18846">
        <v>24330</v>
      </c>
      <c r="B18846" t="s">
        <v>12809</v>
      </c>
      <c r="C18846" t="s">
        <v>31026</v>
      </c>
      <c r="D18846" t="s">
        <v>45782</v>
      </c>
      <c r="F18846" t="s">
        <v>45782</v>
      </c>
      <c r="H18846" t="s">
        <v>69248</v>
      </c>
      <c r="J18846" t="s">
        <v>83823</v>
      </c>
      <c r="K18846" t="s">
        <v>98686</v>
      </c>
      <c r="L18846" t="s">
        <v>113772</v>
      </c>
      <c r="P18846" t="s">
        <v>127042</v>
      </c>
      <c r="Q18846" t="s">
        <v>129481</v>
      </c>
      <c r="R18846" t="s">
        <v>134466</v>
      </c>
    </row>
    <row r="18847" spans="1:18" x14ac:dyDescent="0.25">
      <c r="A18847">
        <v>24331</v>
      </c>
      <c r="B18847" t="s">
        <v>12810</v>
      </c>
      <c r="C18847" t="s">
        <v>31027</v>
      </c>
      <c r="D18847" t="s">
        <v>45783</v>
      </c>
      <c r="F18847" t="s">
        <v>45783</v>
      </c>
      <c r="H18847" t="s">
        <v>69258</v>
      </c>
      <c r="K18847" t="s">
        <v>98687</v>
      </c>
      <c r="L18847" t="s">
        <v>113773</v>
      </c>
    </row>
    <row r="18848" spans="1:18" x14ac:dyDescent="0.25">
      <c r="A18848">
        <v>24332</v>
      </c>
      <c r="B18848" t="s">
        <v>12811</v>
      </c>
      <c r="C18848" t="s">
        <v>31028</v>
      </c>
      <c r="D18848" t="s">
        <v>45784</v>
      </c>
      <c r="F18848" t="s">
        <v>45784</v>
      </c>
      <c r="H18848" t="s">
        <v>69250</v>
      </c>
      <c r="K18848" t="s">
        <v>98688</v>
      </c>
      <c r="L18848" t="s">
        <v>113774</v>
      </c>
    </row>
    <row r="18849" spans="1:18" x14ac:dyDescent="0.25">
      <c r="A18849">
        <v>24333</v>
      </c>
      <c r="B18849" t="s">
        <v>12812</v>
      </c>
      <c r="C18849" t="s">
        <v>31029</v>
      </c>
      <c r="D18849" t="s">
        <v>45785</v>
      </c>
      <c r="F18849" t="s">
        <v>45785</v>
      </c>
      <c r="H18849" t="s">
        <v>69250</v>
      </c>
      <c r="J18849" t="s">
        <v>83823</v>
      </c>
      <c r="K18849" t="s">
        <v>98689</v>
      </c>
      <c r="L18849" t="s">
        <v>113775</v>
      </c>
      <c r="P18849" t="s">
        <v>127043</v>
      </c>
      <c r="Q18849" t="s">
        <v>129377</v>
      </c>
    </row>
    <row r="18850" spans="1:18" x14ac:dyDescent="0.25">
      <c r="A18850">
        <v>24334</v>
      </c>
      <c r="B18850" t="s">
        <v>12813</v>
      </c>
      <c r="C18850" t="s">
        <v>31030</v>
      </c>
      <c r="D18850" t="s">
        <v>45786</v>
      </c>
      <c r="F18850" t="s">
        <v>45786</v>
      </c>
      <c r="H18850" t="s">
        <v>69250</v>
      </c>
      <c r="J18850" t="s">
        <v>83823</v>
      </c>
      <c r="K18850" t="s">
        <v>98690</v>
      </c>
      <c r="L18850" t="s">
        <v>113776</v>
      </c>
      <c r="P18850" t="s">
        <v>123694</v>
      </c>
      <c r="Q18850" t="s">
        <v>129481</v>
      </c>
    </row>
    <row r="18851" spans="1:18" x14ac:dyDescent="0.25">
      <c r="A18851">
        <v>24335</v>
      </c>
      <c r="B18851" t="s">
        <v>12814</v>
      </c>
      <c r="C18851" t="s">
        <v>31031</v>
      </c>
      <c r="D18851" t="s">
        <v>45787</v>
      </c>
      <c r="F18851" t="s">
        <v>45787</v>
      </c>
      <c r="H18851" t="s">
        <v>69250</v>
      </c>
      <c r="J18851" t="s">
        <v>83823</v>
      </c>
      <c r="K18851" t="s">
        <v>98691</v>
      </c>
      <c r="L18851" t="s">
        <v>113777</v>
      </c>
      <c r="P18851" t="s">
        <v>123694</v>
      </c>
      <c r="Q18851" t="s">
        <v>129481</v>
      </c>
      <c r="R18851" t="s">
        <v>134467</v>
      </c>
    </row>
    <row r="18852" spans="1:18" x14ac:dyDescent="0.25">
      <c r="A18852">
        <v>24336</v>
      </c>
      <c r="B18852" t="s">
        <v>12815</v>
      </c>
      <c r="C18852" t="s">
        <v>31032</v>
      </c>
      <c r="D18852" t="s">
        <v>45788</v>
      </c>
      <c r="F18852" t="s">
        <v>45788</v>
      </c>
      <c r="H18852" t="s">
        <v>69257</v>
      </c>
      <c r="J18852" t="s">
        <v>83823</v>
      </c>
      <c r="K18852" t="s">
        <v>98692</v>
      </c>
      <c r="L18852" t="s">
        <v>113778</v>
      </c>
      <c r="P18852" t="s">
        <v>123694</v>
      </c>
      <c r="Q18852" t="s">
        <v>129481</v>
      </c>
    </row>
    <row r="18853" spans="1:18" x14ac:dyDescent="0.25">
      <c r="A18853">
        <v>24337</v>
      </c>
      <c r="B18853" t="s">
        <v>12816</v>
      </c>
      <c r="C18853" t="s">
        <v>31033</v>
      </c>
      <c r="D18853" t="s">
        <v>45789</v>
      </c>
      <c r="F18853" t="s">
        <v>45789</v>
      </c>
      <c r="H18853" t="s">
        <v>69257</v>
      </c>
      <c r="J18853" t="s">
        <v>83823</v>
      </c>
      <c r="K18853" t="s">
        <v>98693</v>
      </c>
      <c r="L18853" t="s">
        <v>113779</v>
      </c>
      <c r="P18853" t="s">
        <v>123694</v>
      </c>
      <c r="Q18853" t="s">
        <v>129481</v>
      </c>
    </row>
    <row r="18854" spans="1:18" x14ac:dyDescent="0.25">
      <c r="A18854">
        <v>24338</v>
      </c>
      <c r="B18854" t="s">
        <v>12817</v>
      </c>
      <c r="C18854" t="s">
        <v>31034</v>
      </c>
      <c r="D18854" t="s">
        <v>45790</v>
      </c>
      <c r="F18854" t="s">
        <v>45790</v>
      </c>
      <c r="H18854" t="s">
        <v>69247</v>
      </c>
      <c r="J18854" t="s">
        <v>83823</v>
      </c>
      <c r="K18854" t="s">
        <v>98694</v>
      </c>
      <c r="L18854" t="s">
        <v>113780</v>
      </c>
      <c r="P18854" t="s">
        <v>123694</v>
      </c>
      <c r="Q18854" t="s">
        <v>129481</v>
      </c>
    </row>
    <row r="18855" spans="1:18" x14ac:dyDescent="0.25">
      <c r="A18855">
        <v>24339</v>
      </c>
      <c r="B18855" t="s">
        <v>12818</v>
      </c>
      <c r="C18855" t="s">
        <v>31035</v>
      </c>
      <c r="D18855" t="s">
        <v>45791</v>
      </c>
      <c r="F18855" t="s">
        <v>45791</v>
      </c>
      <c r="H18855" t="s">
        <v>69247</v>
      </c>
      <c r="J18855" t="s">
        <v>83823</v>
      </c>
      <c r="K18855" t="s">
        <v>98695</v>
      </c>
      <c r="L18855" t="s">
        <v>113781</v>
      </c>
      <c r="P18855" t="s">
        <v>127044</v>
      </c>
      <c r="Q18855" t="s">
        <v>131586</v>
      </c>
      <c r="R18855" t="s">
        <v>134468</v>
      </c>
    </row>
    <row r="18856" spans="1:18" x14ac:dyDescent="0.25">
      <c r="A18856">
        <v>24340</v>
      </c>
      <c r="B18856" t="s">
        <v>12819</v>
      </c>
      <c r="C18856" t="s">
        <v>31036</v>
      </c>
      <c r="D18856" t="s">
        <v>45792</v>
      </c>
      <c r="F18856" t="s">
        <v>45792</v>
      </c>
      <c r="H18856" t="s">
        <v>69256</v>
      </c>
      <c r="J18856" t="s">
        <v>83823</v>
      </c>
      <c r="K18856" t="s">
        <v>98696</v>
      </c>
      <c r="L18856" t="s">
        <v>113782</v>
      </c>
      <c r="P18856" t="s">
        <v>123694</v>
      </c>
      <c r="Q18856" t="s">
        <v>129481</v>
      </c>
    </row>
    <row r="18857" spans="1:18" x14ac:dyDescent="0.25">
      <c r="A18857">
        <v>24341</v>
      </c>
      <c r="B18857" t="s">
        <v>12820</v>
      </c>
      <c r="C18857" t="s">
        <v>31037</v>
      </c>
      <c r="D18857" t="s">
        <v>45793</v>
      </c>
      <c r="F18857" t="s">
        <v>45793</v>
      </c>
      <c r="H18857" t="s">
        <v>69253</v>
      </c>
      <c r="K18857" t="s">
        <v>98697</v>
      </c>
      <c r="L18857" t="s">
        <v>113783</v>
      </c>
      <c r="R18857" t="s">
        <v>132673</v>
      </c>
    </row>
    <row r="18858" spans="1:18" x14ac:dyDescent="0.25">
      <c r="A18858">
        <v>24342</v>
      </c>
      <c r="B18858" t="s">
        <v>637</v>
      </c>
      <c r="D18858" t="s">
        <v>637</v>
      </c>
      <c r="H18858" t="s">
        <v>69250</v>
      </c>
      <c r="I18858" t="s">
        <v>83204</v>
      </c>
      <c r="J18858" t="s">
        <v>83823</v>
      </c>
      <c r="K18858" t="s">
        <v>98698</v>
      </c>
      <c r="L18858" t="s">
        <v>113784</v>
      </c>
      <c r="P18858" t="s">
        <v>127045</v>
      </c>
      <c r="Q18858" t="s">
        <v>131705</v>
      </c>
    </row>
    <row r="18859" spans="1:18" x14ac:dyDescent="0.25">
      <c r="A18859">
        <v>24343</v>
      </c>
      <c r="B18859" t="s">
        <v>637</v>
      </c>
      <c r="D18859" t="s">
        <v>637</v>
      </c>
      <c r="H18859" t="s">
        <v>69252</v>
      </c>
      <c r="I18859" t="s">
        <v>83205</v>
      </c>
      <c r="J18859" t="s">
        <v>83823</v>
      </c>
      <c r="K18859" t="s">
        <v>98699</v>
      </c>
      <c r="L18859" t="s">
        <v>113785</v>
      </c>
      <c r="P18859" t="s">
        <v>127046</v>
      </c>
      <c r="Q18859" t="s">
        <v>128251</v>
      </c>
    </row>
    <row r="18860" spans="1:18" x14ac:dyDescent="0.25">
      <c r="A18860">
        <v>24344</v>
      </c>
      <c r="B18860" t="s">
        <v>12821</v>
      </c>
      <c r="C18860" t="s">
        <v>31038</v>
      </c>
      <c r="D18860" t="s">
        <v>45794</v>
      </c>
      <c r="E18860" t="s">
        <v>63583</v>
      </c>
      <c r="F18860" t="s">
        <v>45794</v>
      </c>
      <c r="H18860" t="s">
        <v>69247</v>
      </c>
      <c r="J18860" t="s">
        <v>83812</v>
      </c>
      <c r="K18860" t="s">
        <v>98700</v>
      </c>
      <c r="L18860" t="s">
        <v>113786</v>
      </c>
      <c r="P18860" t="s">
        <v>127047</v>
      </c>
    </row>
    <row r="18861" spans="1:18" x14ac:dyDescent="0.25">
      <c r="A18861">
        <v>24345</v>
      </c>
      <c r="B18861" t="s">
        <v>12822</v>
      </c>
      <c r="C18861" t="s">
        <v>31039</v>
      </c>
      <c r="D18861" t="s">
        <v>45795</v>
      </c>
      <c r="E18861" t="s">
        <v>63584</v>
      </c>
      <c r="F18861" t="s">
        <v>45795</v>
      </c>
      <c r="H18861" t="s">
        <v>69249</v>
      </c>
      <c r="K18861" t="s">
        <v>98701</v>
      </c>
      <c r="L18861" t="s">
        <v>113787</v>
      </c>
      <c r="P18861" t="s">
        <v>120398</v>
      </c>
    </row>
    <row r="18862" spans="1:18" x14ac:dyDescent="0.25">
      <c r="A18862">
        <v>24346</v>
      </c>
      <c r="B18862" t="s">
        <v>12823</v>
      </c>
      <c r="C18862" t="s">
        <v>31040</v>
      </c>
      <c r="D18862" t="s">
        <v>45796</v>
      </c>
      <c r="E18862" t="s">
        <v>63585</v>
      </c>
      <c r="F18862" t="s">
        <v>45796</v>
      </c>
      <c r="H18862" t="s">
        <v>69248</v>
      </c>
      <c r="K18862" t="s">
        <v>98702</v>
      </c>
      <c r="L18862" t="s">
        <v>113788</v>
      </c>
    </row>
    <row r="18863" spans="1:18" x14ac:dyDescent="0.25">
      <c r="A18863">
        <v>24347</v>
      </c>
      <c r="B18863" t="s">
        <v>12824</v>
      </c>
      <c r="C18863" t="s">
        <v>31041</v>
      </c>
      <c r="D18863" t="s">
        <v>45797</v>
      </c>
      <c r="E18863" t="s">
        <v>63586</v>
      </c>
      <c r="F18863" t="s">
        <v>45797</v>
      </c>
      <c r="H18863" t="s">
        <v>69252</v>
      </c>
      <c r="K18863" t="s">
        <v>98703</v>
      </c>
      <c r="L18863" t="s">
        <v>113789</v>
      </c>
      <c r="P18863" t="s">
        <v>127048</v>
      </c>
    </row>
    <row r="18864" spans="1:18" x14ac:dyDescent="0.25">
      <c r="A18864">
        <v>24348</v>
      </c>
      <c r="B18864" t="s">
        <v>12825</v>
      </c>
      <c r="C18864" t="s">
        <v>31042</v>
      </c>
      <c r="D18864" t="s">
        <v>45798</v>
      </c>
      <c r="E18864" t="s">
        <v>63587</v>
      </c>
      <c r="F18864" t="s">
        <v>45798</v>
      </c>
      <c r="H18864" t="s">
        <v>69249</v>
      </c>
      <c r="I18864" t="s">
        <v>83206</v>
      </c>
      <c r="J18864" t="s">
        <v>83812</v>
      </c>
      <c r="K18864" t="s">
        <v>98704</v>
      </c>
      <c r="L18864" t="s">
        <v>113790</v>
      </c>
      <c r="P18864" t="s">
        <v>127049</v>
      </c>
    </row>
    <row r="18865" spans="1:18" x14ac:dyDescent="0.25">
      <c r="A18865">
        <v>24349</v>
      </c>
      <c r="B18865" t="s">
        <v>12826</v>
      </c>
      <c r="C18865" t="s">
        <v>31043</v>
      </c>
      <c r="D18865" t="s">
        <v>45799</v>
      </c>
      <c r="E18865" t="s">
        <v>63588</v>
      </c>
      <c r="F18865" t="s">
        <v>45799</v>
      </c>
      <c r="H18865" t="s">
        <v>69256</v>
      </c>
      <c r="J18865" t="s">
        <v>83812</v>
      </c>
      <c r="K18865" t="s">
        <v>98705</v>
      </c>
      <c r="L18865" t="s">
        <v>113791</v>
      </c>
      <c r="P18865" t="s">
        <v>127050</v>
      </c>
    </row>
    <row r="18866" spans="1:18" x14ac:dyDescent="0.25">
      <c r="A18866">
        <v>24350</v>
      </c>
      <c r="B18866" t="s">
        <v>12827</v>
      </c>
      <c r="C18866" t="s">
        <v>31044</v>
      </c>
      <c r="D18866" t="s">
        <v>45800</v>
      </c>
      <c r="E18866" t="s">
        <v>63589</v>
      </c>
      <c r="F18866" t="s">
        <v>45800</v>
      </c>
      <c r="H18866" t="s">
        <v>69258</v>
      </c>
      <c r="I18866" t="s">
        <v>83207</v>
      </c>
      <c r="J18866" t="s">
        <v>84526</v>
      </c>
      <c r="K18866" t="s">
        <v>98706</v>
      </c>
      <c r="L18866" t="s">
        <v>113792</v>
      </c>
      <c r="P18866" t="s">
        <v>127051</v>
      </c>
    </row>
    <row r="18867" spans="1:18" x14ac:dyDescent="0.25">
      <c r="A18867">
        <v>24351</v>
      </c>
      <c r="B18867" t="s">
        <v>12828</v>
      </c>
      <c r="C18867" t="s">
        <v>31045</v>
      </c>
      <c r="D18867" t="s">
        <v>45801</v>
      </c>
      <c r="E18867" t="s">
        <v>63590</v>
      </c>
      <c r="F18867" t="s">
        <v>45801</v>
      </c>
      <c r="H18867" t="s">
        <v>69257</v>
      </c>
      <c r="I18867" t="s">
        <v>83208</v>
      </c>
      <c r="J18867" t="s">
        <v>83812</v>
      </c>
      <c r="K18867" t="s">
        <v>98707</v>
      </c>
      <c r="L18867" t="s">
        <v>113793</v>
      </c>
      <c r="P18867" t="s">
        <v>127052</v>
      </c>
    </row>
    <row r="18868" spans="1:18" x14ac:dyDescent="0.25">
      <c r="A18868">
        <v>24352</v>
      </c>
      <c r="B18868" t="s">
        <v>12829</v>
      </c>
      <c r="C18868" t="s">
        <v>31046</v>
      </c>
      <c r="D18868" t="s">
        <v>45802</v>
      </c>
      <c r="E18868" t="s">
        <v>63591</v>
      </c>
      <c r="F18868" t="s">
        <v>45802</v>
      </c>
      <c r="H18868" t="s">
        <v>69252</v>
      </c>
      <c r="I18868" t="s">
        <v>83209</v>
      </c>
      <c r="J18868" t="s">
        <v>83812</v>
      </c>
      <c r="K18868" t="s">
        <v>98708</v>
      </c>
      <c r="L18868" t="s">
        <v>113794</v>
      </c>
      <c r="P18868" t="s">
        <v>127053</v>
      </c>
    </row>
    <row r="18869" spans="1:18" x14ac:dyDescent="0.25">
      <c r="A18869">
        <v>24353</v>
      </c>
      <c r="B18869" t="s">
        <v>12830</v>
      </c>
      <c r="C18869" t="s">
        <v>31047</v>
      </c>
      <c r="D18869" t="s">
        <v>45803</v>
      </c>
      <c r="E18869" t="s">
        <v>63592</v>
      </c>
      <c r="F18869" t="s">
        <v>45803</v>
      </c>
      <c r="H18869" t="s">
        <v>69252</v>
      </c>
      <c r="I18869" t="s">
        <v>83210</v>
      </c>
      <c r="J18869" t="s">
        <v>83823</v>
      </c>
      <c r="K18869" t="s">
        <v>98709</v>
      </c>
      <c r="L18869" t="s">
        <v>113795</v>
      </c>
      <c r="P18869" t="s">
        <v>127054</v>
      </c>
      <c r="Q18869" t="s">
        <v>128310</v>
      </c>
    </row>
    <row r="18870" spans="1:18" x14ac:dyDescent="0.25">
      <c r="A18870">
        <v>24354</v>
      </c>
      <c r="B18870" t="s">
        <v>637</v>
      </c>
      <c r="D18870" t="s">
        <v>637</v>
      </c>
      <c r="E18870" t="s">
        <v>63593</v>
      </c>
      <c r="H18870" t="s">
        <v>69255</v>
      </c>
      <c r="J18870" t="s">
        <v>83823</v>
      </c>
      <c r="K18870" t="s">
        <v>98710</v>
      </c>
      <c r="L18870" t="s">
        <v>113796</v>
      </c>
      <c r="P18870" t="s">
        <v>127055</v>
      </c>
      <c r="Q18870" t="s">
        <v>128842</v>
      </c>
    </row>
    <row r="18871" spans="1:18" x14ac:dyDescent="0.25">
      <c r="A18871">
        <v>24355</v>
      </c>
      <c r="B18871" t="s">
        <v>637</v>
      </c>
      <c r="D18871" t="s">
        <v>637</v>
      </c>
      <c r="E18871" t="s">
        <v>60341</v>
      </c>
      <c r="H18871" t="s">
        <v>69255</v>
      </c>
      <c r="J18871" t="s">
        <v>83823</v>
      </c>
      <c r="K18871" t="s">
        <v>98711</v>
      </c>
      <c r="L18871" t="s">
        <v>113797</v>
      </c>
      <c r="P18871" t="s">
        <v>127056</v>
      </c>
      <c r="Q18871" t="s">
        <v>128842</v>
      </c>
    </row>
    <row r="18872" spans="1:18" x14ac:dyDescent="0.25">
      <c r="A18872">
        <v>24356</v>
      </c>
      <c r="B18872" t="s">
        <v>637</v>
      </c>
      <c r="D18872" t="s">
        <v>637</v>
      </c>
      <c r="E18872" t="s">
        <v>60341</v>
      </c>
      <c r="H18872" t="s">
        <v>69255</v>
      </c>
      <c r="J18872" t="s">
        <v>83823</v>
      </c>
      <c r="K18872" t="s">
        <v>98712</v>
      </c>
      <c r="L18872" t="s">
        <v>113798</v>
      </c>
      <c r="P18872" t="s">
        <v>117776</v>
      </c>
      <c r="Q18872" t="s">
        <v>128842</v>
      </c>
    </row>
    <row r="18873" spans="1:18" x14ac:dyDescent="0.25">
      <c r="A18873">
        <v>24357</v>
      </c>
      <c r="B18873" t="s">
        <v>637</v>
      </c>
      <c r="D18873" t="s">
        <v>637</v>
      </c>
      <c r="E18873" t="s">
        <v>60341</v>
      </c>
      <c r="H18873" t="s">
        <v>69255</v>
      </c>
      <c r="J18873" t="s">
        <v>83823</v>
      </c>
      <c r="K18873" t="s">
        <v>98713</v>
      </c>
      <c r="L18873" t="s">
        <v>113799</v>
      </c>
      <c r="P18873" t="s">
        <v>127056</v>
      </c>
      <c r="Q18873" t="s">
        <v>128842</v>
      </c>
    </row>
    <row r="18874" spans="1:18" x14ac:dyDescent="0.25">
      <c r="A18874">
        <v>24358</v>
      </c>
      <c r="B18874" t="s">
        <v>12831</v>
      </c>
      <c r="C18874" t="s">
        <v>31048</v>
      </c>
      <c r="D18874" t="s">
        <v>45804</v>
      </c>
      <c r="F18874" t="s">
        <v>45804</v>
      </c>
      <c r="H18874" t="s">
        <v>69255</v>
      </c>
      <c r="J18874" t="s">
        <v>83812</v>
      </c>
      <c r="K18874" t="s">
        <v>98714</v>
      </c>
      <c r="L18874" t="s">
        <v>113800</v>
      </c>
      <c r="P18874" t="s">
        <v>127057</v>
      </c>
    </row>
    <row r="18875" spans="1:18" x14ac:dyDescent="0.25">
      <c r="A18875">
        <v>24359</v>
      </c>
      <c r="B18875" t="s">
        <v>12832</v>
      </c>
      <c r="C18875" t="s">
        <v>31049</v>
      </c>
      <c r="D18875" t="s">
        <v>45805</v>
      </c>
      <c r="F18875" t="s">
        <v>45805</v>
      </c>
      <c r="H18875" t="s">
        <v>69248</v>
      </c>
      <c r="I18875" t="s">
        <v>83211</v>
      </c>
      <c r="K18875" t="s">
        <v>98715</v>
      </c>
      <c r="L18875" t="s">
        <v>113801</v>
      </c>
      <c r="P18875" t="s">
        <v>127058</v>
      </c>
    </row>
    <row r="18876" spans="1:18" x14ac:dyDescent="0.25">
      <c r="A18876">
        <v>24360</v>
      </c>
      <c r="B18876" t="s">
        <v>12833</v>
      </c>
      <c r="C18876" t="s">
        <v>31050</v>
      </c>
      <c r="D18876" t="s">
        <v>45806</v>
      </c>
      <c r="H18876" t="s">
        <v>69258</v>
      </c>
      <c r="I18876" t="s">
        <v>83212</v>
      </c>
      <c r="K18876" t="s">
        <v>98716</v>
      </c>
    </row>
    <row r="18877" spans="1:18" x14ac:dyDescent="0.25">
      <c r="A18877">
        <v>24361</v>
      </c>
      <c r="B18877" t="s">
        <v>7265</v>
      </c>
      <c r="C18877" t="s">
        <v>29970</v>
      </c>
      <c r="D18877" t="s">
        <v>45807</v>
      </c>
      <c r="E18877" t="s">
        <v>63594</v>
      </c>
      <c r="F18877" t="s">
        <v>66972</v>
      </c>
      <c r="H18877" t="s">
        <v>69258</v>
      </c>
      <c r="I18877" t="s">
        <v>83213</v>
      </c>
      <c r="J18877" t="s">
        <v>84087</v>
      </c>
      <c r="K18877" t="s">
        <v>98717</v>
      </c>
      <c r="L18877" t="s">
        <v>113802</v>
      </c>
      <c r="P18877" t="s">
        <v>127059</v>
      </c>
      <c r="Q18877" t="s">
        <v>128314</v>
      </c>
      <c r="R18877" t="s">
        <v>134469</v>
      </c>
    </row>
    <row r="18878" spans="1:18" x14ac:dyDescent="0.25">
      <c r="A18878">
        <v>24362</v>
      </c>
      <c r="B18878" t="s">
        <v>12834</v>
      </c>
      <c r="C18878" t="s">
        <v>31051</v>
      </c>
      <c r="D18878" t="s">
        <v>45808</v>
      </c>
      <c r="E18878" t="s">
        <v>63595</v>
      </c>
      <c r="F18878" t="s">
        <v>66973</v>
      </c>
      <c r="H18878" t="s">
        <v>69251</v>
      </c>
      <c r="J18878" t="s">
        <v>83826</v>
      </c>
      <c r="K18878" t="s">
        <v>98718</v>
      </c>
      <c r="L18878" t="s">
        <v>113803</v>
      </c>
      <c r="P18878" t="s">
        <v>127060</v>
      </c>
      <c r="Q18878" t="s">
        <v>128946</v>
      </c>
    </row>
    <row r="18879" spans="1:18" x14ac:dyDescent="0.25">
      <c r="A18879">
        <v>24363</v>
      </c>
      <c r="B18879" t="s">
        <v>637</v>
      </c>
      <c r="D18879" t="s">
        <v>637</v>
      </c>
      <c r="E18879" t="s">
        <v>63596</v>
      </c>
      <c r="H18879" t="s">
        <v>69253</v>
      </c>
      <c r="J18879" t="s">
        <v>85111</v>
      </c>
      <c r="K18879" t="s">
        <v>98719</v>
      </c>
      <c r="L18879" t="s">
        <v>113804</v>
      </c>
      <c r="P18879" t="s">
        <v>127061</v>
      </c>
      <c r="Q18879" t="s">
        <v>129986</v>
      </c>
    </row>
    <row r="18880" spans="1:18" x14ac:dyDescent="0.25">
      <c r="A18880">
        <v>24364</v>
      </c>
      <c r="B18880" t="s">
        <v>12835</v>
      </c>
      <c r="C18880" t="s">
        <v>31052</v>
      </c>
      <c r="D18880" t="s">
        <v>45809</v>
      </c>
      <c r="E18880" t="s">
        <v>63597</v>
      </c>
      <c r="F18880" t="s">
        <v>45809</v>
      </c>
      <c r="H18880" t="s">
        <v>69257</v>
      </c>
      <c r="J18880" t="s">
        <v>85791</v>
      </c>
      <c r="K18880" t="s">
        <v>98720</v>
      </c>
      <c r="L18880" t="s">
        <v>113805</v>
      </c>
      <c r="P18880" t="s">
        <v>127062</v>
      </c>
      <c r="Q18880" t="s">
        <v>132281</v>
      </c>
    </row>
    <row r="18881" spans="1:18" x14ac:dyDescent="0.25">
      <c r="A18881">
        <v>24365</v>
      </c>
      <c r="B18881" t="s">
        <v>12836</v>
      </c>
      <c r="C18881" t="s">
        <v>31053</v>
      </c>
      <c r="D18881" t="s">
        <v>45810</v>
      </c>
      <c r="E18881" t="s">
        <v>63598</v>
      </c>
      <c r="F18881" t="s">
        <v>45810</v>
      </c>
      <c r="H18881" t="s">
        <v>69255</v>
      </c>
      <c r="I18881" t="s">
        <v>83214</v>
      </c>
      <c r="K18881" t="s">
        <v>98721</v>
      </c>
      <c r="L18881" t="s">
        <v>113806</v>
      </c>
      <c r="P18881" t="s">
        <v>127063</v>
      </c>
      <c r="Q18881" t="s">
        <v>131075</v>
      </c>
      <c r="R18881" t="s">
        <v>134470</v>
      </c>
    </row>
    <row r="18882" spans="1:18" x14ac:dyDescent="0.25">
      <c r="A18882">
        <v>24366</v>
      </c>
      <c r="B18882" t="s">
        <v>12837</v>
      </c>
      <c r="C18882" t="s">
        <v>31054</v>
      </c>
      <c r="D18882" t="s">
        <v>45811</v>
      </c>
      <c r="E18882" t="s">
        <v>63599</v>
      </c>
      <c r="F18882" t="s">
        <v>45811</v>
      </c>
      <c r="H18882" t="s">
        <v>69252</v>
      </c>
      <c r="J18882" t="s">
        <v>83823</v>
      </c>
      <c r="K18882" t="s">
        <v>98722</v>
      </c>
      <c r="L18882" t="s">
        <v>113807</v>
      </c>
      <c r="P18882" t="s">
        <v>127064</v>
      </c>
      <c r="Q18882" t="s">
        <v>132282</v>
      </c>
      <c r="R18882" t="s">
        <v>133875</v>
      </c>
    </row>
    <row r="18883" spans="1:18" x14ac:dyDescent="0.25">
      <c r="A18883">
        <v>24367</v>
      </c>
      <c r="B18883" t="s">
        <v>12838</v>
      </c>
      <c r="C18883" t="s">
        <v>31055</v>
      </c>
      <c r="D18883" t="s">
        <v>45812</v>
      </c>
      <c r="E18883" t="s">
        <v>63600</v>
      </c>
      <c r="F18883" t="s">
        <v>45812</v>
      </c>
      <c r="H18883" t="s">
        <v>69258</v>
      </c>
      <c r="I18883" t="s">
        <v>83215</v>
      </c>
      <c r="K18883" t="s">
        <v>98723</v>
      </c>
      <c r="L18883" t="s">
        <v>113808</v>
      </c>
      <c r="P18883" t="s">
        <v>127065</v>
      </c>
      <c r="Q18883" t="s">
        <v>130055</v>
      </c>
      <c r="R18883" t="s">
        <v>134471</v>
      </c>
    </row>
    <row r="18884" spans="1:18" x14ac:dyDescent="0.25">
      <c r="A18884">
        <v>24368</v>
      </c>
      <c r="B18884" t="s">
        <v>12839</v>
      </c>
      <c r="C18884" t="s">
        <v>31056</v>
      </c>
      <c r="D18884" t="s">
        <v>45813</v>
      </c>
      <c r="E18884" t="s">
        <v>63601</v>
      </c>
      <c r="F18884" t="s">
        <v>45813</v>
      </c>
      <c r="H18884" t="s">
        <v>69253</v>
      </c>
      <c r="J18884" t="s">
        <v>83823</v>
      </c>
      <c r="K18884" t="s">
        <v>98724</v>
      </c>
      <c r="L18884" t="s">
        <v>113809</v>
      </c>
      <c r="P18884" t="s">
        <v>127066</v>
      </c>
      <c r="Q18884" t="s">
        <v>132283</v>
      </c>
      <c r="R18884" t="s">
        <v>132723</v>
      </c>
    </row>
    <row r="18885" spans="1:18" x14ac:dyDescent="0.25">
      <c r="A18885">
        <v>24369</v>
      </c>
      <c r="B18885" t="s">
        <v>12840</v>
      </c>
      <c r="C18885" t="s">
        <v>31057</v>
      </c>
      <c r="D18885" t="s">
        <v>45814</v>
      </c>
      <c r="E18885" t="s">
        <v>63602</v>
      </c>
      <c r="F18885" t="s">
        <v>45814</v>
      </c>
      <c r="H18885" t="s">
        <v>69249</v>
      </c>
      <c r="I18885" t="s">
        <v>83216</v>
      </c>
      <c r="J18885" t="s">
        <v>83823</v>
      </c>
      <c r="K18885" t="s">
        <v>98725</v>
      </c>
      <c r="L18885" t="s">
        <v>113810</v>
      </c>
      <c r="P18885" t="s">
        <v>127067</v>
      </c>
      <c r="Q18885" t="s">
        <v>132283</v>
      </c>
      <c r="R18885" t="s">
        <v>133441</v>
      </c>
    </row>
    <row r="18886" spans="1:18" x14ac:dyDescent="0.25">
      <c r="A18886">
        <v>24370</v>
      </c>
      <c r="B18886" t="s">
        <v>12841</v>
      </c>
      <c r="C18886" t="s">
        <v>31058</v>
      </c>
      <c r="D18886" t="s">
        <v>45815</v>
      </c>
      <c r="F18886" t="s">
        <v>45815</v>
      </c>
      <c r="H18886" t="s">
        <v>69248</v>
      </c>
      <c r="I18886" t="s">
        <v>81596</v>
      </c>
      <c r="J18886" t="s">
        <v>84088</v>
      </c>
      <c r="K18886" t="s">
        <v>98726</v>
      </c>
      <c r="L18886" t="s">
        <v>113811</v>
      </c>
      <c r="P18886" t="s">
        <v>127068</v>
      </c>
      <c r="Q18886" t="s">
        <v>128908</v>
      </c>
      <c r="R18886" t="s">
        <v>134472</v>
      </c>
    </row>
    <row r="18887" spans="1:18" x14ac:dyDescent="0.25">
      <c r="A18887">
        <v>24371</v>
      </c>
      <c r="B18887" t="s">
        <v>12842</v>
      </c>
      <c r="C18887" t="s">
        <v>31059</v>
      </c>
      <c r="D18887" t="s">
        <v>45816</v>
      </c>
      <c r="E18887" t="s">
        <v>63603</v>
      </c>
      <c r="F18887" t="s">
        <v>45816</v>
      </c>
      <c r="H18887" t="s">
        <v>69248</v>
      </c>
      <c r="I18887" t="s">
        <v>83217</v>
      </c>
      <c r="J18887" t="s">
        <v>83985</v>
      </c>
      <c r="K18887" t="s">
        <v>98727</v>
      </c>
      <c r="L18887" t="s">
        <v>113812</v>
      </c>
      <c r="P18887" t="s">
        <v>120530</v>
      </c>
    </row>
    <row r="18888" spans="1:18" x14ac:dyDescent="0.25">
      <c r="A18888">
        <v>24372</v>
      </c>
      <c r="B18888" t="s">
        <v>637</v>
      </c>
      <c r="D18888" t="s">
        <v>637</v>
      </c>
      <c r="E18888" t="s">
        <v>63604</v>
      </c>
      <c r="H18888" t="s">
        <v>69247</v>
      </c>
      <c r="I18888" t="s">
        <v>83218</v>
      </c>
      <c r="J18888" t="s">
        <v>83877</v>
      </c>
      <c r="K18888" t="s">
        <v>98728</v>
      </c>
      <c r="L18888" t="s">
        <v>113813</v>
      </c>
      <c r="P18888" t="s">
        <v>127069</v>
      </c>
    </row>
    <row r="18889" spans="1:18" x14ac:dyDescent="0.25">
      <c r="A18889">
        <v>24373</v>
      </c>
      <c r="B18889" t="s">
        <v>637</v>
      </c>
      <c r="D18889" t="s">
        <v>637</v>
      </c>
      <c r="E18889" t="s">
        <v>63605</v>
      </c>
      <c r="H18889" t="s">
        <v>69256</v>
      </c>
      <c r="I18889" t="s">
        <v>83219</v>
      </c>
      <c r="J18889" t="s">
        <v>83812</v>
      </c>
      <c r="K18889" t="s">
        <v>98729</v>
      </c>
      <c r="L18889" t="s">
        <v>113814</v>
      </c>
      <c r="P18889" t="s">
        <v>127070</v>
      </c>
    </row>
    <row r="18890" spans="1:18" x14ac:dyDescent="0.25">
      <c r="A18890">
        <v>24374</v>
      </c>
      <c r="B18890" t="s">
        <v>637</v>
      </c>
      <c r="C18890" t="s">
        <v>7094</v>
      </c>
      <c r="D18890" t="s">
        <v>637</v>
      </c>
      <c r="E18890" t="s">
        <v>63606</v>
      </c>
      <c r="H18890" t="s">
        <v>69252</v>
      </c>
      <c r="K18890" t="s">
        <v>98730</v>
      </c>
      <c r="L18890" t="s">
        <v>113815</v>
      </c>
      <c r="P18890" t="s">
        <v>127071</v>
      </c>
    </row>
    <row r="18891" spans="1:18" x14ac:dyDescent="0.25">
      <c r="A18891">
        <v>24375</v>
      </c>
      <c r="B18891" t="s">
        <v>12843</v>
      </c>
      <c r="C18891" t="s">
        <v>31060</v>
      </c>
      <c r="D18891" t="s">
        <v>45817</v>
      </c>
      <c r="E18891" t="s">
        <v>63607</v>
      </c>
      <c r="F18891" t="s">
        <v>45817</v>
      </c>
      <c r="H18891" t="s">
        <v>69258</v>
      </c>
      <c r="I18891" t="s">
        <v>83220</v>
      </c>
      <c r="J18891" t="s">
        <v>85126</v>
      </c>
      <c r="K18891" t="s">
        <v>98731</v>
      </c>
      <c r="L18891" t="s">
        <v>113816</v>
      </c>
      <c r="P18891" t="s">
        <v>127072</v>
      </c>
      <c r="Q18891" t="s">
        <v>132284</v>
      </c>
    </row>
    <row r="18892" spans="1:18" x14ac:dyDescent="0.25">
      <c r="A18892">
        <v>24376</v>
      </c>
      <c r="B18892" t="s">
        <v>12844</v>
      </c>
      <c r="C18892" t="s">
        <v>31061</v>
      </c>
      <c r="D18892" t="s">
        <v>45818</v>
      </c>
      <c r="E18892" t="s">
        <v>63608</v>
      </c>
      <c r="F18892" t="s">
        <v>45818</v>
      </c>
      <c r="H18892" t="s">
        <v>69248</v>
      </c>
      <c r="I18892" t="s">
        <v>83221</v>
      </c>
      <c r="J18892" t="s">
        <v>84088</v>
      </c>
      <c r="K18892" t="s">
        <v>98732</v>
      </c>
      <c r="L18892" t="s">
        <v>113817</v>
      </c>
      <c r="P18892" t="s">
        <v>127073</v>
      </c>
      <c r="Q18892" t="s">
        <v>128310</v>
      </c>
      <c r="R18892" t="s">
        <v>134473</v>
      </c>
    </row>
    <row r="18893" spans="1:18" x14ac:dyDescent="0.25">
      <c r="A18893">
        <v>24377</v>
      </c>
      <c r="B18893" t="s">
        <v>12845</v>
      </c>
      <c r="C18893" t="s">
        <v>31062</v>
      </c>
      <c r="D18893" t="s">
        <v>45819</v>
      </c>
      <c r="E18893" t="s">
        <v>63609</v>
      </c>
      <c r="F18893" t="s">
        <v>45819</v>
      </c>
      <c r="G18893" t="s">
        <v>69054</v>
      </c>
      <c r="H18893" t="s">
        <v>69248</v>
      </c>
      <c r="I18893" t="s">
        <v>83222</v>
      </c>
      <c r="J18893" t="s">
        <v>83849</v>
      </c>
      <c r="K18893" t="s">
        <v>98733</v>
      </c>
      <c r="L18893" t="s">
        <v>113818</v>
      </c>
      <c r="P18893" t="s">
        <v>127074</v>
      </c>
      <c r="Q18893" t="s">
        <v>132285</v>
      </c>
      <c r="R18893" t="s">
        <v>134474</v>
      </c>
    </row>
    <row r="18894" spans="1:18" x14ac:dyDescent="0.25">
      <c r="A18894">
        <v>24378</v>
      </c>
      <c r="B18894" t="s">
        <v>12846</v>
      </c>
      <c r="C18894" t="s">
        <v>31063</v>
      </c>
      <c r="D18894" t="s">
        <v>45820</v>
      </c>
      <c r="E18894" t="s">
        <v>63610</v>
      </c>
      <c r="F18894" t="s">
        <v>45820</v>
      </c>
      <c r="G18894" t="s">
        <v>69055</v>
      </c>
      <c r="H18894" t="s">
        <v>69250</v>
      </c>
      <c r="I18894" t="s">
        <v>83223</v>
      </c>
      <c r="J18894" t="s">
        <v>85792</v>
      </c>
      <c r="K18894" t="s">
        <v>98734</v>
      </c>
      <c r="L18894" t="s">
        <v>113819</v>
      </c>
      <c r="P18894" t="s">
        <v>127075</v>
      </c>
      <c r="Q18894" t="s">
        <v>132286</v>
      </c>
      <c r="R18894" t="s">
        <v>134475</v>
      </c>
    </row>
    <row r="18895" spans="1:18" x14ac:dyDescent="0.25">
      <c r="A18895">
        <v>24379</v>
      </c>
      <c r="B18895" t="s">
        <v>12847</v>
      </c>
      <c r="C18895" t="s">
        <v>31064</v>
      </c>
      <c r="D18895" t="s">
        <v>38176</v>
      </c>
      <c r="E18895" t="s">
        <v>63611</v>
      </c>
      <c r="F18895" t="s">
        <v>38176</v>
      </c>
      <c r="H18895" t="s">
        <v>69252</v>
      </c>
      <c r="I18895" t="s">
        <v>83224</v>
      </c>
      <c r="J18895" t="s">
        <v>83822</v>
      </c>
      <c r="K18895" t="s">
        <v>98735</v>
      </c>
      <c r="L18895" t="s">
        <v>113820</v>
      </c>
      <c r="P18895" t="s">
        <v>127076</v>
      </c>
      <c r="Q18895" t="s">
        <v>128247</v>
      </c>
    </row>
    <row r="18896" spans="1:18" x14ac:dyDescent="0.25">
      <c r="A18896">
        <v>24380</v>
      </c>
      <c r="B18896" t="s">
        <v>12848</v>
      </c>
      <c r="C18896" t="s">
        <v>31065</v>
      </c>
      <c r="D18896" t="s">
        <v>45821</v>
      </c>
      <c r="E18896" t="s">
        <v>63612</v>
      </c>
      <c r="F18896" t="s">
        <v>45821</v>
      </c>
      <c r="H18896" t="s">
        <v>69250</v>
      </c>
      <c r="J18896" t="s">
        <v>83812</v>
      </c>
      <c r="K18896" t="s">
        <v>98736</v>
      </c>
      <c r="L18896" t="s">
        <v>113821</v>
      </c>
      <c r="P18896" t="s">
        <v>127077</v>
      </c>
    </row>
    <row r="18897" spans="1:18" x14ac:dyDescent="0.25">
      <c r="A18897">
        <v>24381</v>
      </c>
      <c r="B18897" t="s">
        <v>12849</v>
      </c>
      <c r="C18897" t="s">
        <v>31066</v>
      </c>
      <c r="D18897" t="s">
        <v>45822</v>
      </c>
      <c r="H18897" t="s">
        <v>69254</v>
      </c>
      <c r="J18897" t="s">
        <v>85793</v>
      </c>
      <c r="K18897" t="s">
        <v>98737</v>
      </c>
      <c r="L18897" t="s">
        <v>113822</v>
      </c>
      <c r="P18897" t="s">
        <v>127078</v>
      </c>
      <c r="Q18897" t="s">
        <v>132287</v>
      </c>
      <c r="R18897" t="s">
        <v>134476</v>
      </c>
    </row>
    <row r="18898" spans="1:18" x14ac:dyDescent="0.25">
      <c r="A18898">
        <v>24382</v>
      </c>
      <c r="B18898" t="s">
        <v>12850</v>
      </c>
      <c r="C18898" t="s">
        <v>31067</v>
      </c>
      <c r="D18898" t="s">
        <v>45823</v>
      </c>
      <c r="E18898" t="s">
        <v>63613</v>
      </c>
      <c r="F18898" t="s">
        <v>45823</v>
      </c>
      <c r="H18898" t="s">
        <v>69250</v>
      </c>
      <c r="J18898" t="s">
        <v>83877</v>
      </c>
      <c r="K18898" t="s">
        <v>98738</v>
      </c>
      <c r="L18898" t="s">
        <v>113823</v>
      </c>
      <c r="P18898" t="s">
        <v>127079</v>
      </c>
      <c r="Q18898" t="s">
        <v>129481</v>
      </c>
    </row>
    <row r="18899" spans="1:18" x14ac:dyDescent="0.25">
      <c r="A18899">
        <v>24383</v>
      </c>
      <c r="B18899" t="s">
        <v>12851</v>
      </c>
      <c r="C18899" t="s">
        <v>31068</v>
      </c>
      <c r="D18899" t="s">
        <v>45824</v>
      </c>
      <c r="E18899" t="s">
        <v>63614</v>
      </c>
      <c r="H18899" t="s">
        <v>69252</v>
      </c>
      <c r="I18899" t="s">
        <v>73274</v>
      </c>
      <c r="J18899" t="s">
        <v>83877</v>
      </c>
      <c r="K18899" t="s">
        <v>98739</v>
      </c>
      <c r="L18899" t="s">
        <v>113824</v>
      </c>
      <c r="P18899" t="s">
        <v>127080</v>
      </c>
      <c r="Q18899" t="s">
        <v>128310</v>
      </c>
    </row>
    <row r="18900" spans="1:18" x14ac:dyDescent="0.25">
      <c r="A18900">
        <v>24384</v>
      </c>
      <c r="B18900" t="s">
        <v>3356</v>
      </c>
      <c r="C18900" t="s">
        <v>31069</v>
      </c>
      <c r="D18900" t="s">
        <v>45825</v>
      </c>
      <c r="E18900" t="s">
        <v>63615</v>
      </c>
      <c r="F18900" t="s">
        <v>45825</v>
      </c>
      <c r="H18900" t="s">
        <v>69255</v>
      </c>
      <c r="I18900" t="s">
        <v>83225</v>
      </c>
      <c r="J18900" t="s">
        <v>83886</v>
      </c>
      <c r="K18900" t="s">
        <v>98740</v>
      </c>
      <c r="L18900" t="s">
        <v>113825</v>
      </c>
      <c r="P18900" t="s">
        <v>127081</v>
      </c>
      <c r="Q18900" t="s">
        <v>132288</v>
      </c>
    </row>
    <row r="18901" spans="1:18" x14ac:dyDescent="0.25">
      <c r="A18901">
        <v>24385</v>
      </c>
      <c r="B18901" t="s">
        <v>12852</v>
      </c>
      <c r="C18901" t="s">
        <v>31070</v>
      </c>
      <c r="D18901" t="s">
        <v>45826</v>
      </c>
      <c r="E18901" t="s">
        <v>63616</v>
      </c>
      <c r="H18901" t="s">
        <v>69252</v>
      </c>
      <c r="J18901" t="s">
        <v>83826</v>
      </c>
      <c r="K18901" t="s">
        <v>98741</v>
      </c>
      <c r="L18901" t="s">
        <v>113826</v>
      </c>
      <c r="P18901" t="s">
        <v>127082</v>
      </c>
      <c r="Q18901" t="s">
        <v>128946</v>
      </c>
    </row>
    <row r="18902" spans="1:18" x14ac:dyDescent="0.25">
      <c r="A18902">
        <v>24386</v>
      </c>
      <c r="B18902" t="s">
        <v>12853</v>
      </c>
      <c r="C18902" t="s">
        <v>31071</v>
      </c>
      <c r="D18902" t="s">
        <v>45827</v>
      </c>
      <c r="E18902" t="s">
        <v>63617</v>
      </c>
      <c r="H18902" t="s">
        <v>69252</v>
      </c>
      <c r="J18902" t="s">
        <v>83826</v>
      </c>
      <c r="K18902" t="s">
        <v>98742</v>
      </c>
      <c r="L18902" t="s">
        <v>113827</v>
      </c>
      <c r="P18902" t="s">
        <v>127083</v>
      </c>
      <c r="Q18902" t="s">
        <v>128946</v>
      </c>
    </row>
    <row r="18903" spans="1:18" x14ac:dyDescent="0.25">
      <c r="A18903">
        <v>24387</v>
      </c>
      <c r="B18903" t="s">
        <v>12854</v>
      </c>
      <c r="C18903" t="s">
        <v>31072</v>
      </c>
      <c r="D18903" t="s">
        <v>45828</v>
      </c>
      <c r="E18903" t="s">
        <v>63618</v>
      </c>
      <c r="H18903" t="s">
        <v>69252</v>
      </c>
      <c r="J18903" t="s">
        <v>83812</v>
      </c>
      <c r="K18903" t="s">
        <v>98743</v>
      </c>
      <c r="L18903" t="s">
        <v>113828</v>
      </c>
      <c r="P18903" t="s">
        <v>127084</v>
      </c>
    </row>
    <row r="18904" spans="1:18" x14ac:dyDescent="0.25">
      <c r="A18904">
        <v>24388</v>
      </c>
      <c r="B18904" t="s">
        <v>12855</v>
      </c>
      <c r="C18904" t="s">
        <v>31073</v>
      </c>
      <c r="D18904" t="s">
        <v>45829</v>
      </c>
      <c r="E18904" t="s">
        <v>63619</v>
      </c>
      <c r="H18904" t="s">
        <v>69258</v>
      </c>
      <c r="J18904" t="s">
        <v>83927</v>
      </c>
      <c r="K18904" t="s">
        <v>98744</v>
      </c>
      <c r="L18904" t="s">
        <v>113829</v>
      </c>
      <c r="P18904" t="s">
        <v>127083</v>
      </c>
      <c r="Q18904" t="s">
        <v>128946</v>
      </c>
    </row>
    <row r="18905" spans="1:18" x14ac:dyDescent="0.25">
      <c r="A18905">
        <v>24389</v>
      </c>
      <c r="B18905" t="s">
        <v>12856</v>
      </c>
      <c r="C18905" t="s">
        <v>31074</v>
      </c>
      <c r="D18905" t="s">
        <v>45830</v>
      </c>
      <c r="E18905" t="s">
        <v>63620</v>
      </c>
      <c r="H18905" t="s">
        <v>69252</v>
      </c>
      <c r="J18905" t="s">
        <v>83927</v>
      </c>
      <c r="K18905" t="s">
        <v>98745</v>
      </c>
      <c r="L18905" t="s">
        <v>113830</v>
      </c>
      <c r="P18905" t="s">
        <v>127082</v>
      </c>
      <c r="Q18905" t="s">
        <v>128946</v>
      </c>
    </row>
    <row r="18906" spans="1:18" x14ac:dyDescent="0.25">
      <c r="A18906">
        <v>24390</v>
      </c>
      <c r="B18906" t="s">
        <v>12857</v>
      </c>
      <c r="C18906" t="s">
        <v>31075</v>
      </c>
      <c r="D18906" t="s">
        <v>45831</v>
      </c>
      <c r="E18906" t="s">
        <v>63621</v>
      </c>
      <c r="H18906" t="s">
        <v>69255</v>
      </c>
      <c r="J18906" t="s">
        <v>83927</v>
      </c>
      <c r="K18906" t="s">
        <v>98746</v>
      </c>
      <c r="L18906" t="s">
        <v>113831</v>
      </c>
      <c r="P18906" t="s">
        <v>127082</v>
      </c>
      <c r="Q18906" t="s">
        <v>128946</v>
      </c>
    </row>
    <row r="18907" spans="1:18" x14ac:dyDescent="0.25">
      <c r="A18907">
        <v>24391</v>
      </c>
      <c r="B18907" t="s">
        <v>12858</v>
      </c>
      <c r="C18907" t="s">
        <v>31076</v>
      </c>
      <c r="D18907" t="s">
        <v>45832</v>
      </c>
      <c r="E18907" t="s">
        <v>63622</v>
      </c>
      <c r="H18907" t="s">
        <v>69255</v>
      </c>
      <c r="J18907" t="s">
        <v>83826</v>
      </c>
      <c r="K18907" t="s">
        <v>98747</v>
      </c>
      <c r="L18907" t="s">
        <v>113832</v>
      </c>
      <c r="P18907" t="s">
        <v>127083</v>
      </c>
      <c r="Q18907" t="s">
        <v>128946</v>
      </c>
    </row>
    <row r="18908" spans="1:18" x14ac:dyDescent="0.25">
      <c r="A18908">
        <v>24392</v>
      </c>
      <c r="B18908" t="s">
        <v>12859</v>
      </c>
      <c r="C18908" t="s">
        <v>31077</v>
      </c>
      <c r="D18908" t="s">
        <v>45833</v>
      </c>
      <c r="E18908" t="s">
        <v>63623</v>
      </c>
      <c r="H18908" t="s">
        <v>69258</v>
      </c>
      <c r="J18908" t="s">
        <v>83927</v>
      </c>
      <c r="K18908" t="s">
        <v>98748</v>
      </c>
      <c r="L18908" t="s">
        <v>113833</v>
      </c>
      <c r="P18908" t="s">
        <v>127083</v>
      </c>
      <c r="Q18908" t="s">
        <v>128946</v>
      </c>
    </row>
    <row r="18909" spans="1:18" x14ac:dyDescent="0.25">
      <c r="A18909">
        <v>24393</v>
      </c>
      <c r="B18909" t="s">
        <v>12860</v>
      </c>
      <c r="C18909" t="s">
        <v>31078</v>
      </c>
      <c r="D18909" t="s">
        <v>45834</v>
      </c>
      <c r="E18909" t="s">
        <v>63624</v>
      </c>
      <c r="H18909" t="s">
        <v>69258</v>
      </c>
      <c r="J18909" t="s">
        <v>83927</v>
      </c>
      <c r="K18909" t="s">
        <v>98749</v>
      </c>
      <c r="L18909" t="s">
        <v>113834</v>
      </c>
      <c r="P18909" t="s">
        <v>127085</v>
      </c>
      <c r="Q18909" t="s">
        <v>128946</v>
      </c>
    </row>
    <row r="18910" spans="1:18" x14ac:dyDescent="0.25">
      <c r="A18910">
        <v>24394</v>
      </c>
      <c r="B18910" t="s">
        <v>12861</v>
      </c>
      <c r="C18910" t="s">
        <v>31079</v>
      </c>
      <c r="D18910" t="s">
        <v>45835</v>
      </c>
      <c r="E18910" t="s">
        <v>63625</v>
      </c>
      <c r="H18910" t="s">
        <v>69254</v>
      </c>
      <c r="J18910" t="s">
        <v>83812</v>
      </c>
      <c r="K18910" t="s">
        <v>98750</v>
      </c>
      <c r="L18910" t="s">
        <v>113835</v>
      </c>
      <c r="P18910" t="s">
        <v>127086</v>
      </c>
    </row>
    <row r="18911" spans="1:18" x14ac:dyDescent="0.25">
      <c r="A18911">
        <v>24395</v>
      </c>
      <c r="B18911" t="s">
        <v>12862</v>
      </c>
      <c r="C18911" t="s">
        <v>31080</v>
      </c>
      <c r="D18911" t="s">
        <v>45836</v>
      </c>
      <c r="E18911" t="s">
        <v>63626</v>
      </c>
      <c r="H18911" t="s">
        <v>69256</v>
      </c>
      <c r="J18911" t="s">
        <v>83927</v>
      </c>
      <c r="K18911" t="s">
        <v>98751</v>
      </c>
      <c r="L18911" t="s">
        <v>113836</v>
      </c>
      <c r="P18911" t="s">
        <v>127083</v>
      </c>
      <c r="Q18911" t="s">
        <v>128946</v>
      </c>
    </row>
    <row r="18912" spans="1:18" x14ac:dyDescent="0.25">
      <c r="A18912">
        <v>24396</v>
      </c>
      <c r="B18912" t="s">
        <v>12863</v>
      </c>
      <c r="C18912" t="s">
        <v>31081</v>
      </c>
      <c r="D18912" t="s">
        <v>45837</v>
      </c>
      <c r="E18912" t="s">
        <v>63627</v>
      </c>
      <c r="H18912" t="s">
        <v>69254</v>
      </c>
      <c r="J18912" t="s">
        <v>83823</v>
      </c>
      <c r="K18912" t="s">
        <v>98752</v>
      </c>
      <c r="L18912" t="s">
        <v>113837</v>
      </c>
      <c r="P18912" t="s">
        <v>117607</v>
      </c>
      <c r="Q18912" t="s">
        <v>128251</v>
      </c>
    </row>
    <row r="18913" spans="1:18" x14ac:dyDescent="0.25">
      <c r="A18913">
        <v>24397</v>
      </c>
      <c r="B18913" t="s">
        <v>12864</v>
      </c>
      <c r="C18913" t="s">
        <v>31082</v>
      </c>
      <c r="D18913" t="s">
        <v>45838</v>
      </c>
      <c r="E18913" t="s">
        <v>63628</v>
      </c>
      <c r="G18913" t="s">
        <v>69056</v>
      </c>
      <c r="H18913" t="s">
        <v>69255</v>
      </c>
      <c r="I18913" t="s">
        <v>83226</v>
      </c>
      <c r="J18913" t="s">
        <v>85794</v>
      </c>
      <c r="K18913" t="s">
        <v>98753</v>
      </c>
      <c r="L18913" t="s">
        <v>113838</v>
      </c>
      <c r="P18913" t="s">
        <v>127087</v>
      </c>
      <c r="Q18913" t="s">
        <v>132289</v>
      </c>
      <c r="R18913" t="s">
        <v>134477</v>
      </c>
    </row>
    <row r="18914" spans="1:18" x14ac:dyDescent="0.25">
      <c r="A18914">
        <v>24398</v>
      </c>
      <c r="B18914" t="s">
        <v>12865</v>
      </c>
      <c r="C18914" t="s">
        <v>31083</v>
      </c>
      <c r="D18914" t="s">
        <v>45839</v>
      </c>
      <c r="E18914" t="s">
        <v>63629</v>
      </c>
      <c r="H18914" t="s">
        <v>69255</v>
      </c>
      <c r="K18914" t="s">
        <v>98754</v>
      </c>
      <c r="L18914" t="s">
        <v>113839</v>
      </c>
      <c r="P18914" t="s">
        <v>127088</v>
      </c>
    </row>
    <row r="18915" spans="1:18" x14ac:dyDescent="0.25">
      <c r="A18915">
        <v>24399</v>
      </c>
      <c r="B18915" t="s">
        <v>12866</v>
      </c>
      <c r="C18915" t="s">
        <v>31084</v>
      </c>
      <c r="D18915" t="s">
        <v>45840</v>
      </c>
      <c r="E18915" t="s">
        <v>63630</v>
      </c>
      <c r="H18915" t="s">
        <v>69255</v>
      </c>
      <c r="K18915" t="s">
        <v>98755</v>
      </c>
      <c r="L18915" t="s">
        <v>113840</v>
      </c>
      <c r="P18915" t="s">
        <v>127089</v>
      </c>
    </row>
    <row r="18916" spans="1:18" x14ac:dyDescent="0.25">
      <c r="A18916">
        <v>24400</v>
      </c>
      <c r="B18916" t="s">
        <v>12867</v>
      </c>
      <c r="D18916" t="s">
        <v>45841</v>
      </c>
      <c r="G18916" t="s">
        <v>69057</v>
      </c>
      <c r="H18916" t="s">
        <v>69255</v>
      </c>
      <c r="I18916" t="s">
        <v>83227</v>
      </c>
      <c r="J18916" t="s">
        <v>83831</v>
      </c>
      <c r="Q18916" t="s">
        <v>132290</v>
      </c>
    </row>
    <row r="18917" spans="1:18" x14ac:dyDescent="0.25">
      <c r="A18917">
        <v>24401</v>
      </c>
      <c r="B18917" t="s">
        <v>12868</v>
      </c>
      <c r="C18917" t="s">
        <v>31085</v>
      </c>
      <c r="D18917" t="s">
        <v>45842</v>
      </c>
      <c r="G18917" t="s">
        <v>69058</v>
      </c>
      <c r="H18917" t="s">
        <v>69250</v>
      </c>
      <c r="I18917" t="s">
        <v>83228</v>
      </c>
      <c r="J18917" t="s">
        <v>85795</v>
      </c>
      <c r="P18917" t="s">
        <v>123221</v>
      </c>
      <c r="Q18917" t="s">
        <v>132291</v>
      </c>
      <c r="R18917" t="s">
        <v>132998</v>
      </c>
    </row>
    <row r="18918" spans="1:18" x14ac:dyDescent="0.25">
      <c r="A18918">
        <v>24402</v>
      </c>
      <c r="B18918" t="s">
        <v>12869</v>
      </c>
      <c r="C18918" t="s">
        <v>31086</v>
      </c>
      <c r="D18918" t="s">
        <v>45843</v>
      </c>
      <c r="E18918" t="s">
        <v>63631</v>
      </c>
      <c r="F18918" t="s">
        <v>45843</v>
      </c>
      <c r="H18918" t="s">
        <v>69249</v>
      </c>
      <c r="J18918" t="s">
        <v>83812</v>
      </c>
      <c r="K18918" t="s">
        <v>98756</v>
      </c>
      <c r="L18918" t="s">
        <v>113841</v>
      </c>
      <c r="P18918" t="s">
        <v>127090</v>
      </c>
    </row>
    <row r="18919" spans="1:18" x14ac:dyDescent="0.25">
      <c r="A18919">
        <v>24403</v>
      </c>
      <c r="B18919" t="s">
        <v>12870</v>
      </c>
      <c r="C18919" t="s">
        <v>31087</v>
      </c>
      <c r="D18919" t="s">
        <v>45844</v>
      </c>
      <c r="E18919" t="s">
        <v>63632</v>
      </c>
      <c r="F18919" t="s">
        <v>45844</v>
      </c>
      <c r="H18919" t="s">
        <v>69256</v>
      </c>
      <c r="J18919" t="s">
        <v>83877</v>
      </c>
      <c r="K18919" t="s">
        <v>98757</v>
      </c>
      <c r="L18919" t="s">
        <v>113842</v>
      </c>
      <c r="P18919" t="s">
        <v>127091</v>
      </c>
      <c r="Q18919" t="s">
        <v>128842</v>
      </c>
    </row>
    <row r="18920" spans="1:18" x14ac:dyDescent="0.25">
      <c r="A18920">
        <v>24404</v>
      </c>
      <c r="B18920" t="s">
        <v>12871</v>
      </c>
      <c r="C18920" t="s">
        <v>31088</v>
      </c>
      <c r="D18920" t="s">
        <v>45845</v>
      </c>
      <c r="E18920" t="s">
        <v>63633</v>
      </c>
      <c r="F18920" t="s">
        <v>45845</v>
      </c>
      <c r="H18920" t="s">
        <v>69255</v>
      </c>
      <c r="J18920" t="s">
        <v>83812</v>
      </c>
      <c r="K18920" t="s">
        <v>98758</v>
      </c>
      <c r="L18920" t="s">
        <v>113843</v>
      </c>
      <c r="P18920" t="s">
        <v>127092</v>
      </c>
    </row>
    <row r="18921" spans="1:18" x14ac:dyDescent="0.25">
      <c r="A18921">
        <v>24405</v>
      </c>
      <c r="B18921" t="s">
        <v>12872</v>
      </c>
      <c r="C18921" t="s">
        <v>31089</v>
      </c>
      <c r="D18921" t="s">
        <v>45846</v>
      </c>
      <c r="E18921" t="s">
        <v>63634</v>
      </c>
      <c r="F18921" t="s">
        <v>45846</v>
      </c>
      <c r="H18921" t="s">
        <v>69251</v>
      </c>
      <c r="J18921" t="s">
        <v>83812</v>
      </c>
      <c r="K18921" t="s">
        <v>98759</v>
      </c>
      <c r="L18921" t="s">
        <v>113844</v>
      </c>
      <c r="P18921" t="s">
        <v>127090</v>
      </c>
    </row>
    <row r="18922" spans="1:18" x14ac:dyDescent="0.25">
      <c r="A18922">
        <v>24406</v>
      </c>
      <c r="B18922" t="s">
        <v>12873</v>
      </c>
      <c r="C18922" t="s">
        <v>31090</v>
      </c>
      <c r="D18922" t="s">
        <v>45847</v>
      </c>
      <c r="E18922" t="s">
        <v>63635</v>
      </c>
      <c r="F18922" t="s">
        <v>45847</v>
      </c>
      <c r="H18922" t="s">
        <v>69257</v>
      </c>
      <c r="J18922" t="s">
        <v>83812</v>
      </c>
      <c r="K18922" t="s">
        <v>98760</v>
      </c>
      <c r="L18922" t="s">
        <v>113845</v>
      </c>
      <c r="P18922" t="s">
        <v>127093</v>
      </c>
    </row>
    <row r="18923" spans="1:18" x14ac:dyDescent="0.25">
      <c r="A18923">
        <v>24407</v>
      </c>
      <c r="B18923" t="s">
        <v>12874</v>
      </c>
      <c r="C18923" t="s">
        <v>31091</v>
      </c>
      <c r="D18923" t="s">
        <v>45848</v>
      </c>
      <c r="E18923" t="s">
        <v>63636</v>
      </c>
      <c r="F18923" t="s">
        <v>45848</v>
      </c>
      <c r="H18923" t="s">
        <v>69247</v>
      </c>
      <c r="J18923" t="s">
        <v>83812</v>
      </c>
      <c r="K18923" t="s">
        <v>98761</v>
      </c>
      <c r="L18923" t="s">
        <v>113846</v>
      </c>
      <c r="P18923" t="s">
        <v>127094</v>
      </c>
    </row>
    <row r="18924" spans="1:18" x14ac:dyDescent="0.25">
      <c r="A18924">
        <v>24408</v>
      </c>
      <c r="B18924" t="s">
        <v>12875</v>
      </c>
      <c r="C18924" t="s">
        <v>31092</v>
      </c>
      <c r="D18924" t="s">
        <v>45849</v>
      </c>
      <c r="E18924" t="s">
        <v>63637</v>
      </c>
      <c r="F18924" t="s">
        <v>45849</v>
      </c>
      <c r="H18924" t="s">
        <v>69252</v>
      </c>
      <c r="J18924" t="s">
        <v>83812</v>
      </c>
      <c r="K18924" t="s">
        <v>98762</v>
      </c>
      <c r="L18924" t="s">
        <v>113847</v>
      </c>
      <c r="P18924" t="s">
        <v>127095</v>
      </c>
    </row>
    <row r="18925" spans="1:18" x14ac:dyDescent="0.25">
      <c r="A18925">
        <v>24409</v>
      </c>
      <c r="B18925" t="s">
        <v>12876</v>
      </c>
      <c r="C18925" t="s">
        <v>31093</v>
      </c>
      <c r="D18925" t="s">
        <v>45850</v>
      </c>
      <c r="E18925" t="s">
        <v>63638</v>
      </c>
      <c r="F18925" t="s">
        <v>45850</v>
      </c>
      <c r="H18925" t="s">
        <v>69252</v>
      </c>
      <c r="J18925" t="s">
        <v>83812</v>
      </c>
      <c r="K18925" t="s">
        <v>98763</v>
      </c>
      <c r="L18925" t="s">
        <v>113848</v>
      </c>
      <c r="P18925" t="s">
        <v>127096</v>
      </c>
    </row>
    <row r="18926" spans="1:18" x14ac:dyDescent="0.25">
      <c r="A18926">
        <v>24410</v>
      </c>
      <c r="B18926" t="s">
        <v>12877</v>
      </c>
      <c r="C18926" t="s">
        <v>31094</v>
      </c>
      <c r="D18926" t="s">
        <v>45851</v>
      </c>
      <c r="E18926" t="s">
        <v>63639</v>
      </c>
      <c r="F18926" t="s">
        <v>45851</v>
      </c>
      <c r="H18926" t="s">
        <v>69251</v>
      </c>
      <c r="J18926" t="s">
        <v>83812</v>
      </c>
      <c r="K18926" t="s">
        <v>98764</v>
      </c>
      <c r="L18926" t="s">
        <v>113849</v>
      </c>
      <c r="P18926" t="s">
        <v>127097</v>
      </c>
      <c r="Q18926" t="s">
        <v>129749</v>
      </c>
    </row>
    <row r="18927" spans="1:18" x14ac:dyDescent="0.25">
      <c r="A18927">
        <v>24411</v>
      </c>
      <c r="B18927" t="s">
        <v>12878</v>
      </c>
      <c r="C18927" t="s">
        <v>31095</v>
      </c>
      <c r="D18927" t="s">
        <v>45852</v>
      </c>
      <c r="E18927" t="s">
        <v>63640</v>
      </c>
      <c r="F18927" t="s">
        <v>45852</v>
      </c>
      <c r="H18927" t="s">
        <v>69254</v>
      </c>
      <c r="J18927" t="s">
        <v>83812</v>
      </c>
      <c r="K18927" t="s">
        <v>98765</v>
      </c>
      <c r="L18927" t="s">
        <v>113850</v>
      </c>
      <c r="P18927" t="s">
        <v>127098</v>
      </c>
    </row>
    <row r="18928" spans="1:18" x14ac:dyDescent="0.25">
      <c r="A18928">
        <v>24412</v>
      </c>
      <c r="B18928" t="s">
        <v>12879</v>
      </c>
      <c r="C18928" t="s">
        <v>31096</v>
      </c>
      <c r="D18928" t="s">
        <v>45853</v>
      </c>
      <c r="E18928" t="s">
        <v>63641</v>
      </c>
      <c r="H18928" t="s">
        <v>69253</v>
      </c>
      <c r="I18928" t="s">
        <v>83229</v>
      </c>
      <c r="J18928" t="s">
        <v>85796</v>
      </c>
      <c r="K18928" t="s">
        <v>98766</v>
      </c>
      <c r="L18928" t="s">
        <v>113851</v>
      </c>
      <c r="P18928" t="s">
        <v>127099</v>
      </c>
      <c r="Q18928" t="s">
        <v>131257</v>
      </c>
    </row>
    <row r="18929" spans="1:18" x14ac:dyDescent="0.25">
      <c r="A18929">
        <v>24413</v>
      </c>
      <c r="B18929" t="s">
        <v>12880</v>
      </c>
      <c r="C18929" t="s">
        <v>31097</v>
      </c>
      <c r="D18929" t="s">
        <v>45854</v>
      </c>
      <c r="E18929" t="s">
        <v>63642</v>
      </c>
      <c r="H18929" t="s">
        <v>69249</v>
      </c>
      <c r="I18929" t="s">
        <v>83229</v>
      </c>
      <c r="J18929" t="s">
        <v>85796</v>
      </c>
      <c r="K18929" t="s">
        <v>98767</v>
      </c>
      <c r="L18929" t="s">
        <v>113852</v>
      </c>
      <c r="P18929" t="s">
        <v>127099</v>
      </c>
      <c r="Q18929" t="s">
        <v>131257</v>
      </c>
    </row>
    <row r="18930" spans="1:18" x14ac:dyDescent="0.25">
      <c r="A18930">
        <v>24414</v>
      </c>
      <c r="B18930" t="s">
        <v>12881</v>
      </c>
      <c r="C18930" t="s">
        <v>31098</v>
      </c>
      <c r="D18930" t="s">
        <v>45855</v>
      </c>
      <c r="E18930" t="s">
        <v>63643</v>
      </c>
      <c r="G18930" t="s">
        <v>69059</v>
      </c>
      <c r="H18930" t="s">
        <v>69257</v>
      </c>
      <c r="I18930" t="s">
        <v>83230</v>
      </c>
      <c r="J18930" t="s">
        <v>83810</v>
      </c>
      <c r="K18930" t="s">
        <v>98768</v>
      </c>
      <c r="L18930" t="s">
        <v>113853</v>
      </c>
      <c r="P18930" t="s">
        <v>127100</v>
      </c>
      <c r="Q18930" t="s">
        <v>132292</v>
      </c>
      <c r="R18930" t="s">
        <v>134478</v>
      </c>
    </row>
    <row r="18931" spans="1:18" x14ac:dyDescent="0.25">
      <c r="A18931">
        <v>24415</v>
      </c>
      <c r="B18931" t="s">
        <v>12882</v>
      </c>
      <c r="C18931" t="s">
        <v>31099</v>
      </c>
      <c r="D18931" t="s">
        <v>45856</v>
      </c>
      <c r="E18931" t="s">
        <v>63644</v>
      </c>
      <c r="H18931" t="s">
        <v>69247</v>
      </c>
      <c r="I18931" t="s">
        <v>83231</v>
      </c>
      <c r="K18931" t="s">
        <v>98769</v>
      </c>
      <c r="L18931" t="s">
        <v>113854</v>
      </c>
      <c r="P18931" t="s">
        <v>127101</v>
      </c>
      <c r="R18931" t="s">
        <v>134479</v>
      </c>
    </row>
    <row r="18932" spans="1:18" x14ac:dyDescent="0.25">
      <c r="A18932">
        <v>24416</v>
      </c>
      <c r="B18932" t="s">
        <v>12883</v>
      </c>
      <c r="C18932" t="s">
        <v>31100</v>
      </c>
      <c r="D18932" t="s">
        <v>45857</v>
      </c>
      <c r="E18932" t="s">
        <v>63645</v>
      </c>
      <c r="F18932" t="s">
        <v>45857</v>
      </c>
      <c r="G18932" t="s">
        <v>69060</v>
      </c>
      <c r="H18932" t="s">
        <v>69251</v>
      </c>
      <c r="I18932" t="s">
        <v>83232</v>
      </c>
      <c r="J18932" t="s">
        <v>85797</v>
      </c>
      <c r="K18932" t="s">
        <v>98770</v>
      </c>
      <c r="L18932" t="s">
        <v>113855</v>
      </c>
      <c r="P18932" t="s">
        <v>127102</v>
      </c>
      <c r="Q18932" t="s">
        <v>132293</v>
      </c>
    </row>
    <row r="18933" spans="1:18" x14ac:dyDescent="0.25">
      <c r="A18933">
        <v>24417</v>
      </c>
      <c r="B18933" t="s">
        <v>3511</v>
      </c>
      <c r="C18933" t="s">
        <v>31101</v>
      </c>
      <c r="D18933" t="s">
        <v>45858</v>
      </c>
      <c r="E18933" t="s">
        <v>63646</v>
      </c>
      <c r="F18933" t="s">
        <v>66974</v>
      </c>
      <c r="G18933" t="s">
        <v>17414</v>
      </c>
      <c r="H18933" t="s">
        <v>69252</v>
      </c>
      <c r="I18933" t="s">
        <v>83233</v>
      </c>
      <c r="J18933" t="s">
        <v>84265</v>
      </c>
      <c r="K18933" t="s">
        <v>98771</v>
      </c>
      <c r="L18933" t="s">
        <v>113856</v>
      </c>
      <c r="P18933" t="s">
        <v>127103</v>
      </c>
      <c r="Q18933" t="s">
        <v>132294</v>
      </c>
    </row>
    <row r="18934" spans="1:18" x14ac:dyDescent="0.25">
      <c r="A18934">
        <v>24418</v>
      </c>
      <c r="B18934" t="s">
        <v>12884</v>
      </c>
      <c r="C18934" t="s">
        <v>31102</v>
      </c>
      <c r="D18934" t="s">
        <v>45859</v>
      </c>
      <c r="E18934" t="s">
        <v>63647</v>
      </c>
      <c r="G18934" t="s">
        <v>69061</v>
      </c>
      <c r="H18934" t="s">
        <v>69248</v>
      </c>
      <c r="J18934" t="s">
        <v>84143</v>
      </c>
      <c r="K18934" t="s">
        <v>98772</v>
      </c>
      <c r="L18934" t="s">
        <v>113857</v>
      </c>
      <c r="P18934" t="s">
        <v>127104</v>
      </c>
      <c r="Q18934" t="s">
        <v>132295</v>
      </c>
    </row>
    <row r="18935" spans="1:18" x14ac:dyDescent="0.25">
      <c r="A18935">
        <v>24419</v>
      </c>
      <c r="B18935" t="s">
        <v>12885</v>
      </c>
      <c r="C18935" t="s">
        <v>31103</v>
      </c>
      <c r="D18935" t="s">
        <v>45860</v>
      </c>
      <c r="E18935" t="s">
        <v>63648</v>
      </c>
      <c r="H18935" t="s">
        <v>69251</v>
      </c>
      <c r="I18935" t="s">
        <v>83234</v>
      </c>
      <c r="J18935" t="s">
        <v>84563</v>
      </c>
      <c r="K18935" t="s">
        <v>98773</v>
      </c>
      <c r="L18935" t="s">
        <v>113858</v>
      </c>
      <c r="P18935" t="s">
        <v>127105</v>
      </c>
      <c r="Q18935" t="s">
        <v>132296</v>
      </c>
    </row>
    <row r="18936" spans="1:18" x14ac:dyDescent="0.25">
      <c r="A18936">
        <v>24420</v>
      </c>
      <c r="B18936" t="s">
        <v>12886</v>
      </c>
      <c r="C18936" t="s">
        <v>31104</v>
      </c>
      <c r="D18936" t="s">
        <v>45861</v>
      </c>
      <c r="E18936" t="s">
        <v>63649</v>
      </c>
      <c r="F18936" t="s">
        <v>45861</v>
      </c>
      <c r="H18936" t="s">
        <v>69255</v>
      </c>
      <c r="I18936" t="s">
        <v>83235</v>
      </c>
      <c r="J18936" t="s">
        <v>83886</v>
      </c>
      <c r="K18936" t="s">
        <v>98774</v>
      </c>
      <c r="L18936" t="s">
        <v>113859</v>
      </c>
      <c r="P18936" t="s">
        <v>127106</v>
      </c>
      <c r="Q18936" t="s">
        <v>132297</v>
      </c>
    </row>
    <row r="18937" spans="1:18" x14ac:dyDescent="0.25">
      <c r="A18937">
        <v>24421</v>
      </c>
      <c r="B18937" t="s">
        <v>12887</v>
      </c>
      <c r="C18937" t="s">
        <v>31105</v>
      </c>
      <c r="D18937" t="s">
        <v>45862</v>
      </c>
      <c r="E18937" t="s">
        <v>63650</v>
      </c>
      <c r="G18937" t="s">
        <v>69062</v>
      </c>
      <c r="H18937" t="s">
        <v>69254</v>
      </c>
      <c r="I18937" t="s">
        <v>82724</v>
      </c>
      <c r="J18937" t="s">
        <v>85798</v>
      </c>
      <c r="K18937" t="s">
        <v>98775</v>
      </c>
      <c r="L18937" t="s">
        <v>113860</v>
      </c>
      <c r="P18937" t="s">
        <v>127107</v>
      </c>
      <c r="Q18937" t="s">
        <v>132298</v>
      </c>
      <c r="R18937" t="s">
        <v>134480</v>
      </c>
    </row>
    <row r="18938" spans="1:18" x14ac:dyDescent="0.25">
      <c r="A18938">
        <v>24422</v>
      </c>
      <c r="B18938" t="s">
        <v>12888</v>
      </c>
      <c r="C18938" t="s">
        <v>31106</v>
      </c>
      <c r="D18938" t="s">
        <v>45863</v>
      </c>
      <c r="E18938" t="s">
        <v>63651</v>
      </c>
      <c r="F18938" t="s">
        <v>45863</v>
      </c>
      <c r="H18938" t="s">
        <v>69247</v>
      </c>
      <c r="J18938" t="s">
        <v>83812</v>
      </c>
      <c r="K18938" t="s">
        <v>98776</v>
      </c>
      <c r="L18938" t="s">
        <v>113861</v>
      </c>
      <c r="P18938" t="s">
        <v>127108</v>
      </c>
      <c r="R18938" t="s">
        <v>132723</v>
      </c>
    </row>
    <row r="18939" spans="1:18" x14ac:dyDescent="0.25">
      <c r="A18939">
        <v>24423</v>
      </c>
      <c r="B18939" t="s">
        <v>12889</v>
      </c>
      <c r="C18939" t="s">
        <v>31107</v>
      </c>
      <c r="D18939" t="s">
        <v>637</v>
      </c>
      <c r="H18939" t="s">
        <v>69257</v>
      </c>
      <c r="I18939" t="s">
        <v>83236</v>
      </c>
      <c r="J18939" t="s">
        <v>83985</v>
      </c>
      <c r="K18939" t="s">
        <v>98777</v>
      </c>
      <c r="L18939" t="s">
        <v>113862</v>
      </c>
      <c r="P18939" t="s">
        <v>127109</v>
      </c>
      <c r="R18939" t="s">
        <v>134481</v>
      </c>
    </row>
    <row r="18940" spans="1:18" x14ac:dyDescent="0.25">
      <c r="A18940">
        <v>24424</v>
      </c>
      <c r="B18940" t="s">
        <v>840</v>
      </c>
      <c r="C18940" t="s">
        <v>31108</v>
      </c>
      <c r="D18940" t="s">
        <v>41997</v>
      </c>
      <c r="E18940" t="s">
        <v>63652</v>
      </c>
      <c r="F18940" t="s">
        <v>41997</v>
      </c>
      <c r="H18940" t="s">
        <v>69247</v>
      </c>
      <c r="J18940" t="s">
        <v>85799</v>
      </c>
      <c r="K18940" t="s">
        <v>98778</v>
      </c>
      <c r="L18940" t="s">
        <v>113863</v>
      </c>
      <c r="P18940" t="s">
        <v>127110</v>
      </c>
      <c r="Q18940" t="s">
        <v>132299</v>
      </c>
    </row>
    <row r="18941" spans="1:18" x14ac:dyDescent="0.25">
      <c r="A18941">
        <v>24425</v>
      </c>
      <c r="B18941" t="s">
        <v>12890</v>
      </c>
      <c r="C18941" t="s">
        <v>31109</v>
      </c>
      <c r="D18941" t="s">
        <v>45864</v>
      </c>
      <c r="E18941" t="s">
        <v>63653</v>
      </c>
      <c r="F18941" t="s">
        <v>45864</v>
      </c>
      <c r="G18941" t="s">
        <v>69063</v>
      </c>
      <c r="H18941" t="s">
        <v>69254</v>
      </c>
      <c r="I18941" t="s">
        <v>83237</v>
      </c>
      <c r="J18941" t="s">
        <v>84057</v>
      </c>
      <c r="K18941" t="s">
        <v>98779</v>
      </c>
      <c r="L18941" t="s">
        <v>113864</v>
      </c>
      <c r="P18941" t="s">
        <v>127111</v>
      </c>
      <c r="Q18941" t="s">
        <v>132300</v>
      </c>
    </row>
    <row r="18942" spans="1:18" x14ac:dyDescent="0.25">
      <c r="A18942">
        <v>24426</v>
      </c>
      <c r="B18942" t="s">
        <v>12891</v>
      </c>
      <c r="C18942" t="s">
        <v>31110</v>
      </c>
      <c r="D18942" t="s">
        <v>45865</v>
      </c>
      <c r="E18942" t="s">
        <v>63654</v>
      </c>
      <c r="F18942" t="s">
        <v>45865</v>
      </c>
      <c r="G18942" t="s">
        <v>69064</v>
      </c>
      <c r="H18942" t="s">
        <v>69255</v>
      </c>
      <c r="I18942" t="s">
        <v>83238</v>
      </c>
      <c r="J18942" t="s">
        <v>83849</v>
      </c>
      <c r="K18942" t="s">
        <v>98780</v>
      </c>
      <c r="P18942" t="s">
        <v>127112</v>
      </c>
    </row>
    <row r="18943" spans="1:18" x14ac:dyDescent="0.25">
      <c r="A18943">
        <v>24427</v>
      </c>
      <c r="B18943" t="s">
        <v>12892</v>
      </c>
      <c r="C18943" t="s">
        <v>31111</v>
      </c>
      <c r="D18943" t="s">
        <v>45866</v>
      </c>
      <c r="E18943" t="s">
        <v>63655</v>
      </c>
      <c r="H18943" t="s">
        <v>69248</v>
      </c>
      <c r="I18943" t="s">
        <v>83239</v>
      </c>
      <c r="J18943" t="s">
        <v>83927</v>
      </c>
      <c r="K18943" t="s">
        <v>98781</v>
      </c>
      <c r="L18943" t="s">
        <v>113865</v>
      </c>
      <c r="P18943" t="s">
        <v>127113</v>
      </c>
      <c r="Q18943" t="s">
        <v>132301</v>
      </c>
    </row>
    <row r="18944" spans="1:18" x14ac:dyDescent="0.25">
      <c r="A18944">
        <v>24428</v>
      </c>
      <c r="B18944" t="s">
        <v>12893</v>
      </c>
      <c r="C18944" t="s">
        <v>31112</v>
      </c>
      <c r="D18944" t="s">
        <v>45867</v>
      </c>
      <c r="E18944" t="s">
        <v>63656</v>
      </c>
      <c r="F18944" t="s">
        <v>45867</v>
      </c>
      <c r="H18944" t="s">
        <v>69255</v>
      </c>
      <c r="I18944" t="s">
        <v>83240</v>
      </c>
      <c r="J18944" t="s">
        <v>83822</v>
      </c>
      <c r="K18944" t="s">
        <v>98782</v>
      </c>
      <c r="L18944" t="s">
        <v>113866</v>
      </c>
      <c r="P18944" t="s">
        <v>117675</v>
      </c>
      <c r="Q18944" t="s">
        <v>129057</v>
      </c>
    </row>
    <row r="18945" spans="1:18" x14ac:dyDescent="0.25">
      <c r="A18945">
        <v>24429</v>
      </c>
      <c r="B18945" t="s">
        <v>12894</v>
      </c>
      <c r="D18945" t="s">
        <v>45868</v>
      </c>
      <c r="G18945" t="s">
        <v>69065</v>
      </c>
      <c r="H18945" t="s">
        <v>69249</v>
      </c>
      <c r="I18945" t="s">
        <v>83241</v>
      </c>
      <c r="J18945" t="s">
        <v>83831</v>
      </c>
      <c r="P18945" t="s">
        <v>118257</v>
      </c>
      <c r="Q18945" t="s">
        <v>132302</v>
      </c>
      <c r="R18945" t="s">
        <v>132911</v>
      </c>
    </row>
    <row r="18946" spans="1:18" x14ac:dyDescent="0.25">
      <c r="A18946">
        <v>24430</v>
      </c>
      <c r="B18946" t="s">
        <v>12895</v>
      </c>
      <c r="C18946" t="s">
        <v>31113</v>
      </c>
      <c r="D18946" t="s">
        <v>45869</v>
      </c>
      <c r="G18946" t="s">
        <v>69066</v>
      </c>
      <c r="H18946" t="s">
        <v>69255</v>
      </c>
      <c r="I18946" t="s">
        <v>83242</v>
      </c>
      <c r="J18946" t="s">
        <v>83831</v>
      </c>
      <c r="Q18946" t="s">
        <v>132303</v>
      </c>
    </row>
    <row r="18947" spans="1:18" x14ac:dyDescent="0.25">
      <c r="A18947">
        <v>24431</v>
      </c>
      <c r="B18947" t="s">
        <v>12896</v>
      </c>
      <c r="C18947" t="s">
        <v>31114</v>
      </c>
      <c r="D18947" t="s">
        <v>45870</v>
      </c>
      <c r="G18947" t="s">
        <v>69067</v>
      </c>
      <c r="H18947" t="s">
        <v>69248</v>
      </c>
      <c r="I18947" t="s">
        <v>83243</v>
      </c>
      <c r="J18947" t="s">
        <v>83831</v>
      </c>
      <c r="Q18947" t="s">
        <v>132304</v>
      </c>
    </row>
    <row r="18948" spans="1:18" x14ac:dyDescent="0.25">
      <c r="A18948">
        <v>24433</v>
      </c>
      <c r="B18948" t="s">
        <v>12897</v>
      </c>
      <c r="C18948" t="s">
        <v>31115</v>
      </c>
      <c r="D18948" t="s">
        <v>45871</v>
      </c>
      <c r="G18948" t="s">
        <v>69068</v>
      </c>
      <c r="H18948" t="s">
        <v>69249</v>
      </c>
      <c r="I18948" t="s">
        <v>83244</v>
      </c>
      <c r="J18948" t="s">
        <v>83831</v>
      </c>
      <c r="Q18948" t="s">
        <v>132305</v>
      </c>
    </row>
    <row r="18949" spans="1:18" x14ac:dyDescent="0.25">
      <c r="A18949">
        <v>24434</v>
      </c>
      <c r="B18949" t="s">
        <v>12898</v>
      </c>
      <c r="C18949" t="s">
        <v>31116</v>
      </c>
      <c r="D18949" t="s">
        <v>45872</v>
      </c>
      <c r="G18949" t="s">
        <v>69069</v>
      </c>
      <c r="H18949" t="s">
        <v>69255</v>
      </c>
      <c r="I18949" t="s">
        <v>83245</v>
      </c>
      <c r="J18949" t="s">
        <v>83831</v>
      </c>
      <c r="Q18949" t="s">
        <v>132306</v>
      </c>
    </row>
    <row r="18950" spans="1:18" x14ac:dyDescent="0.25">
      <c r="A18950">
        <v>24435</v>
      </c>
      <c r="B18950" t="s">
        <v>12899</v>
      </c>
      <c r="C18950" t="s">
        <v>31117</v>
      </c>
      <c r="D18950" t="s">
        <v>45873</v>
      </c>
      <c r="G18950" t="s">
        <v>69070</v>
      </c>
      <c r="H18950" t="s">
        <v>69251</v>
      </c>
      <c r="I18950" t="s">
        <v>83246</v>
      </c>
      <c r="J18950" t="s">
        <v>83831</v>
      </c>
      <c r="Q18950" t="s">
        <v>132307</v>
      </c>
    </row>
    <row r="18951" spans="1:18" x14ac:dyDescent="0.25">
      <c r="A18951">
        <v>24436</v>
      </c>
      <c r="B18951" t="s">
        <v>12900</v>
      </c>
      <c r="C18951" t="s">
        <v>31118</v>
      </c>
      <c r="D18951" t="s">
        <v>45874</v>
      </c>
      <c r="G18951" t="s">
        <v>69071</v>
      </c>
      <c r="H18951" t="s">
        <v>69251</v>
      </c>
      <c r="I18951" t="s">
        <v>83247</v>
      </c>
      <c r="J18951" t="s">
        <v>83831</v>
      </c>
      <c r="Q18951" t="s">
        <v>132306</v>
      </c>
    </row>
    <row r="18952" spans="1:18" x14ac:dyDescent="0.25">
      <c r="A18952">
        <v>24437</v>
      </c>
      <c r="B18952" t="s">
        <v>12901</v>
      </c>
      <c r="C18952" t="s">
        <v>31119</v>
      </c>
      <c r="D18952" t="s">
        <v>45875</v>
      </c>
      <c r="G18952" t="s">
        <v>69072</v>
      </c>
      <c r="H18952" t="s">
        <v>69254</v>
      </c>
      <c r="I18952" t="s">
        <v>83248</v>
      </c>
      <c r="J18952" t="s">
        <v>83831</v>
      </c>
      <c r="Q18952" t="s">
        <v>132308</v>
      </c>
    </row>
    <row r="18953" spans="1:18" x14ac:dyDescent="0.25">
      <c r="A18953">
        <v>24438</v>
      </c>
      <c r="B18953" t="s">
        <v>12902</v>
      </c>
      <c r="C18953" t="s">
        <v>31120</v>
      </c>
      <c r="D18953" t="s">
        <v>45876</v>
      </c>
      <c r="G18953" t="s">
        <v>69073</v>
      </c>
      <c r="H18953" t="s">
        <v>69254</v>
      </c>
      <c r="I18953" t="s">
        <v>83249</v>
      </c>
      <c r="J18953" t="s">
        <v>83831</v>
      </c>
      <c r="Q18953" t="s">
        <v>132309</v>
      </c>
    </row>
    <row r="18954" spans="1:18" x14ac:dyDescent="0.25">
      <c r="A18954">
        <v>24439</v>
      </c>
      <c r="B18954" t="s">
        <v>12903</v>
      </c>
      <c r="C18954" t="s">
        <v>31121</v>
      </c>
      <c r="D18954" t="s">
        <v>45877</v>
      </c>
      <c r="G18954" t="s">
        <v>69074</v>
      </c>
      <c r="H18954" t="s">
        <v>69254</v>
      </c>
      <c r="I18954" t="s">
        <v>83250</v>
      </c>
      <c r="J18954" t="s">
        <v>83831</v>
      </c>
      <c r="Q18954" t="s">
        <v>132310</v>
      </c>
    </row>
    <row r="18955" spans="1:18" x14ac:dyDescent="0.25">
      <c r="A18955">
        <v>24440</v>
      </c>
      <c r="B18955" t="s">
        <v>12904</v>
      </c>
      <c r="D18955" t="s">
        <v>637</v>
      </c>
      <c r="G18955" t="s">
        <v>69075</v>
      </c>
      <c r="H18955" t="s">
        <v>69250</v>
      </c>
      <c r="I18955" t="s">
        <v>83251</v>
      </c>
      <c r="J18955" t="s">
        <v>85800</v>
      </c>
      <c r="P18955" t="s">
        <v>123646</v>
      </c>
      <c r="Q18955" t="s">
        <v>132311</v>
      </c>
      <c r="R18955" t="s">
        <v>134482</v>
      </c>
    </row>
    <row r="18956" spans="1:18" x14ac:dyDescent="0.25">
      <c r="A18956">
        <v>24441</v>
      </c>
      <c r="B18956" t="s">
        <v>12905</v>
      </c>
      <c r="D18956" t="s">
        <v>637</v>
      </c>
      <c r="G18956" t="s">
        <v>69076</v>
      </c>
      <c r="H18956" t="s">
        <v>69250</v>
      </c>
      <c r="I18956" t="s">
        <v>83251</v>
      </c>
      <c r="J18956" t="s">
        <v>85801</v>
      </c>
      <c r="P18956" t="s">
        <v>127114</v>
      </c>
      <c r="Q18956" t="s">
        <v>132312</v>
      </c>
      <c r="R18956" t="s">
        <v>134483</v>
      </c>
    </row>
    <row r="18957" spans="1:18" x14ac:dyDescent="0.25">
      <c r="A18957">
        <v>24442</v>
      </c>
      <c r="B18957" t="s">
        <v>12906</v>
      </c>
      <c r="C18957" t="s">
        <v>31122</v>
      </c>
      <c r="D18957" t="s">
        <v>45878</v>
      </c>
      <c r="E18957" t="s">
        <v>63657</v>
      </c>
      <c r="G18957" t="s">
        <v>69077</v>
      </c>
      <c r="H18957" t="s">
        <v>69251</v>
      </c>
      <c r="I18957" t="s">
        <v>83252</v>
      </c>
      <c r="J18957" t="s">
        <v>83831</v>
      </c>
      <c r="Q18957" t="s">
        <v>128694</v>
      </c>
    </row>
    <row r="18958" spans="1:18" x14ac:dyDescent="0.25">
      <c r="A18958">
        <v>24443</v>
      </c>
      <c r="B18958" t="s">
        <v>12907</v>
      </c>
      <c r="C18958" t="s">
        <v>31123</v>
      </c>
      <c r="D18958" t="s">
        <v>45879</v>
      </c>
      <c r="G18958" t="s">
        <v>69078</v>
      </c>
      <c r="I18958" t="s">
        <v>83253</v>
      </c>
      <c r="J18958" t="s">
        <v>85802</v>
      </c>
      <c r="P18958" t="s">
        <v>123221</v>
      </c>
      <c r="Q18958" t="s">
        <v>132313</v>
      </c>
      <c r="R18958" t="s">
        <v>132998</v>
      </c>
    </row>
    <row r="18959" spans="1:18" x14ac:dyDescent="0.25">
      <c r="A18959">
        <v>24444</v>
      </c>
      <c r="B18959" t="s">
        <v>637</v>
      </c>
      <c r="C18959" t="s">
        <v>31124</v>
      </c>
      <c r="D18959" t="s">
        <v>637</v>
      </c>
      <c r="G18959" t="s">
        <v>69079</v>
      </c>
      <c r="H18959" t="s">
        <v>69254</v>
      </c>
      <c r="I18959" t="s">
        <v>83254</v>
      </c>
      <c r="K18959" t="s">
        <v>98783</v>
      </c>
      <c r="L18959" t="s">
        <v>113867</v>
      </c>
      <c r="P18959" t="s">
        <v>127115</v>
      </c>
      <c r="R18959" t="s">
        <v>132995</v>
      </c>
    </row>
    <row r="18960" spans="1:18" x14ac:dyDescent="0.25">
      <c r="A18960">
        <v>24445</v>
      </c>
      <c r="B18960" t="s">
        <v>637</v>
      </c>
      <c r="C18960" t="s">
        <v>31125</v>
      </c>
      <c r="D18960" t="s">
        <v>637</v>
      </c>
      <c r="E18960" t="s">
        <v>45868</v>
      </c>
      <c r="H18960" t="s">
        <v>69251</v>
      </c>
      <c r="I18960" t="s">
        <v>83255</v>
      </c>
      <c r="J18960" t="s">
        <v>83831</v>
      </c>
      <c r="Q18960" t="s">
        <v>132314</v>
      </c>
    </row>
    <row r="18961" spans="1:18" x14ac:dyDescent="0.25">
      <c r="A18961">
        <v>24446</v>
      </c>
      <c r="B18961" t="s">
        <v>12908</v>
      </c>
      <c r="C18961" t="s">
        <v>31126</v>
      </c>
      <c r="D18961" t="s">
        <v>45880</v>
      </c>
      <c r="F18961" t="s">
        <v>45880</v>
      </c>
      <c r="H18961" t="s">
        <v>69257</v>
      </c>
      <c r="J18961" t="s">
        <v>85803</v>
      </c>
      <c r="K18961" t="s">
        <v>92837</v>
      </c>
      <c r="L18961" t="s">
        <v>107857</v>
      </c>
      <c r="P18961" t="s">
        <v>117931</v>
      </c>
      <c r="Q18961" t="s">
        <v>132315</v>
      </c>
    </row>
    <row r="18962" spans="1:18" x14ac:dyDescent="0.25">
      <c r="A18962">
        <v>24447</v>
      </c>
      <c r="B18962" t="s">
        <v>12909</v>
      </c>
      <c r="C18962" t="s">
        <v>31127</v>
      </c>
      <c r="D18962" t="s">
        <v>45881</v>
      </c>
      <c r="E18962" t="s">
        <v>63658</v>
      </c>
      <c r="F18962" t="s">
        <v>45881</v>
      </c>
      <c r="H18962" t="s">
        <v>69252</v>
      </c>
      <c r="I18962" t="s">
        <v>83256</v>
      </c>
      <c r="J18962" t="s">
        <v>85557</v>
      </c>
      <c r="K18962" t="s">
        <v>98784</v>
      </c>
      <c r="L18962" t="s">
        <v>113868</v>
      </c>
      <c r="P18962" t="s">
        <v>127116</v>
      </c>
      <c r="Q18962" t="s">
        <v>132316</v>
      </c>
    </row>
    <row r="18963" spans="1:18" x14ac:dyDescent="0.25">
      <c r="A18963">
        <v>24448</v>
      </c>
      <c r="B18963" t="s">
        <v>637</v>
      </c>
      <c r="C18963" t="s">
        <v>31128</v>
      </c>
      <c r="D18963" t="s">
        <v>637</v>
      </c>
      <c r="E18963" t="s">
        <v>63659</v>
      </c>
      <c r="F18963" t="s">
        <v>637</v>
      </c>
      <c r="H18963" t="s">
        <v>69258</v>
      </c>
      <c r="J18963" t="s">
        <v>83877</v>
      </c>
      <c r="K18963" t="s">
        <v>98785</v>
      </c>
      <c r="L18963" t="s">
        <v>113869</v>
      </c>
      <c r="P18963" t="s">
        <v>127117</v>
      </c>
      <c r="Q18963" t="s">
        <v>132317</v>
      </c>
    </row>
    <row r="18964" spans="1:18" x14ac:dyDescent="0.25">
      <c r="A18964">
        <v>24449</v>
      </c>
      <c r="B18964" t="s">
        <v>12910</v>
      </c>
      <c r="C18964" t="s">
        <v>31129</v>
      </c>
      <c r="D18964" t="s">
        <v>45882</v>
      </c>
      <c r="E18964" t="s">
        <v>63660</v>
      </c>
      <c r="F18964" t="s">
        <v>45882</v>
      </c>
      <c r="H18964" t="s">
        <v>69255</v>
      </c>
      <c r="J18964" t="s">
        <v>83877</v>
      </c>
      <c r="K18964" t="s">
        <v>98786</v>
      </c>
      <c r="L18964" t="s">
        <v>113870</v>
      </c>
      <c r="P18964" t="s">
        <v>127118</v>
      </c>
      <c r="Q18964" t="s">
        <v>132318</v>
      </c>
      <c r="R18964" t="s">
        <v>132723</v>
      </c>
    </row>
    <row r="18965" spans="1:18" x14ac:dyDescent="0.25">
      <c r="A18965">
        <v>24450</v>
      </c>
      <c r="B18965" t="s">
        <v>12911</v>
      </c>
      <c r="C18965" t="s">
        <v>31130</v>
      </c>
      <c r="D18965" t="s">
        <v>45883</v>
      </c>
      <c r="E18965" t="s">
        <v>63661</v>
      </c>
      <c r="F18965" t="s">
        <v>45883</v>
      </c>
      <c r="H18965" t="s">
        <v>69258</v>
      </c>
      <c r="J18965" t="s">
        <v>83877</v>
      </c>
      <c r="K18965" t="s">
        <v>98787</v>
      </c>
      <c r="L18965" t="s">
        <v>113871</v>
      </c>
      <c r="P18965" t="s">
        <v>127119</v>
      </c>
      <c r="Q18965" t="s">
        <v>132319</v>
      </c>
      <c r="R18965" t="s">
        <v>132678</v>
      </c>
    </row>
    <row r="18966" spans="1:18" x14ac:dyDescent="0.25">
      <c r="A18966">
        <v>24451</v>
      </c>
      <c r="B18966" t="s">
        <v>12912</v>
      </c>
      <c r="C18966" t="s">
        <v>31131</v>
      </c>
      <c r="D18966" t="s">
        <v>45884</v>
      </c>
      <c r="E18966" t="s">
        <v>63662</v>
      </c>
      <c r="F18966" t="s">
        <v>45884</v>
      </c>
      <c r="H18966" t="s">
        <v>69250</v>
      </c>
      <c r="I18966" t="s">
        <v>83257</v>
      </c>
      <c r="J18966" t="s">
        <v>83877</v>
      </c>
      <c r="K18966" t="s">
        <v>98788</v>
      </c>
      <c r="L18966" t="s">
        <v>113872</v>
      </c>
      <c r="P18966" t="s">
        <v>127120</v>
      </c>
      <c r="Q18966" t="s">
        <v>132320</v>
      </c>
    </row>
    <row r="18967" spans="1:18" x14ac:dyDescent="0.25">
      <c r="A18967">
        <v>24452</v>
      </c>
      <c r="B18967" t="s">
        <v>12913</v>
      </c>
      <c r="C18967" t="s">
        <v>31132</v>
      </c>
      <c r="D18967" t="s">
        <v>45885</v>
      </c>
      <c r="E18967" t="s">
        <v>63663</v>
      </c>
      <c r="F18967" t="s">
        <v>45885</v>
      </c>
      <c r="H18967" t="s">
        <v>69250</v>
      </c>
      <c r="J18967" t="s">
        <v>83886</v>
      </c>
      <c r="K18967" t="s">
        <v>98789</v>
      </c>
      <c r="L18967" t="s">
        <v>113873</v>
      </c>
      <c r="P18967" t="s">
        <v>127121</v>
      </c>
      <c r="Q18967" t="s">
        <v>132321</v>
      </c>
      <c r="R18967" t="s">
        <v>132979</v>
      </c>
    </row>
    <row r="18968" spans="1:18" x14ac:dyDescent="0.25">
      <c r="A18968">
        <v>24453</v>
      </c>
      <c r="B18968" t="s">
        <v>12914</v>
      </c>
      <c r="C18968" t="s">
        <v>31133</v>
      </c>
      <c r="D18968" t="s">
        <v>45886</v>
      </c>
      <c r="E18968" t="s">
        <v>63664</v>
      </c>
      <c r="F18968" t="s">
        <v>45886</v>
      </c>
      <c r="H18968" t="s">
        <v>69254</v>
      </c>
      <c r="J18968" t="s">
        <v>83886</v>
      </c>
      <c r="K18968" t="s">
        <v>98790</v>
      </c>
      <c r="L18968" t="s">
        <v>113874</v>
      </c>
      <c r="P18968" t="s">
        <v>127122</v>
      </c>
      <c r="Q18968" t="s">
        <v>132322</v>
      </c>
      <c r="R18968" t="s">
        <v>132678</v>
      </c>
    </row>
    <row r="18969" spans="1:18" x14ac:dyDescent="0.25">
      <c r="A18969">
        <v>24454</v>
      </c>
      <c r="B18969" t="s">
        <v>12915</v>
      </c>
      <c r="C18969" t="s">
        <v>31134</v>
      </c>
      <c r="D18969" t="s">
        <v>45887</v>
      </c>
      <c r="E18969" t="s">
        <v>63665</v>
      </c>
      <c r="F18969" t="s">
        <v>45887</v>
      </c>
      <c r="H18969" t="s">
        <v>69254</v>
      </c>
      <c r="J18969" t="s">
        <v>83877</v>
      </c>
      <c r="K18969" t="s">
        <v>98791</v>
      </c>
      <c r="L18969" t="s">
        <v>113875</v>
      </c>
      <c r="P18969" t="s">
        <v>127123</v>
      </c>
      <c r="Q18969" t="s">
        <v>132323</v>
      </c>
      <c r="R18969" t="s">
        <v>134484</v>
      </c>
    </row>
    <row r="18970" spans="1:18" x14ac:dyDescent="0.25">
      <c r="A18970">
        <v>24455</v>
      </c>
      <c r="B18970" t="s">
        <v>12916</v>
      </c>
      <c r="C18970" t="s">
        <v>31135</v>
      </c>
      <c r="D18970" t="s">
        <v>45888</v>
      </c>
      <c r="E18970" t="s">
        <v>63666</v>
      </c>
      <c r="F18970" t="s">
        <v>45888</v>
      </c>
      <c r="H18970" t="s">
        <v>69257</v>
      </c>
      <c r="J18970" t="s">
        <v>83886</v>
      </c>
      <c r="K18970" t="s">
        <v>98792</v>
      </c>
      <c r="L18970" t="s">
        <v>113876</v>
      </c>
      <c r="P18970" t="s">
        <v>127124</v>
      </c>
      <c r="Q18970" t="s">
        <v>132324</v>
      </c>
      <c r="R18970" t="s">
        <v>132979</v>
      </c>
    </row>
    <row r="18971" spans="1:18" x14ac:dyDescent="0.25">
      <c r="A18971">
        <v>24456</v>
      </c>
      <c r="B18971" t="s">
        <v>12917</v>
      </c>
      <c r="C18971" t="s">
        <v>31136</v>
      </c>
      <c r="D18971" t="s">
        <v>45889</v>
      </c>
      <c r="E18971" t="s">
        <v>63667</v>
      </c>
      <c r="F18971" t="s">
        <v>45889</v>
      </c>
      <c r="H18971" t="s">
        <v>69257</v>
      </c>
      <c r="J18971" t="s">
        <v>83877</v>
      </c>
      <c r="K18971" t="s">
        <v>98793</v>
      </c>
      <c r="L18971" t="s">
        <v>113877</v>
      </c>
      <c r="P18971" t="s">
        <v>127125</v>
      </c>
      <c r="Q18971" t="s">
        <v>132325</v>
      </c>
      <c r="R18971" t="s">
        <v>132979</v>
      </c>
    </row>
    <row r="18972" spans="1:18" x14ac:dyDescent="0.25">
      <c r="A18972">
        <v>24457</v>
      </c>
      <c r="B18972" t="s">
        <v>12918</v>
      </c>
      <c r="C18972" t="s">
        <v>31137</v>
      </c>
      <c r="D18972" t="s">
        <v>45890</v>
      </c>
      <c r="E18972" t="s">
        <v>63668</v>
      </c>
      <c r="F18972" t="s">
        <v>45890</v>
      </c>
      <c r="H18972" t="s">
        <v>69256</v>
      </c>
      <c r="I18972" t="s">
        <v>83258</v>
      </c>
      <c r="J18972" t="s">
        <v>83886</v>
      </c>
      <c r="K18972" t="s">
        <v>98794</v>
      </c>
      <c r="L18972" t="s">
        <v>113878</v>
      </c>
      <c r="P18972" t="s">
        <v>127126</v>
      </c>
      <c r="Q18972" t="s">
        <v>132326</v>
      </c>
    </row>
    <row r="18973" spans="1:18" x14ac:dyDescent="0.25">
      <c r="A18973">
        <v>24458</v>
      </c>
      <c r="B18973" t="s">
        <v>12919</v>
      </c>
      <c r="C18973" t="s">
        <v>31138</v>
      </c>
      <c r="D18973" t="s">
        <v>45891</v>
      </c>
      <c r="E18973" t="s">
        <v>63669</v>
      </c>
      <c r="F18973" t="s">
        <v>45891</v>
      </c>
      <c r="H18973" t="s">
        <v>69253</v>
      </c>
      <c r="J18973" t="s">
        <v>83886</v>
      </c>
      <c r="L18973" t="s">
        <v>113879</v>
      </c>
      <c r="P18973" t="s">
        <v>127127</v>
      </c>
      <c r="Q18973" t="s">
        <v>132327</v>
      </c>
    </row>
    <row r="18974" spans="1:18" x14ac:dyDescent="0.25">
      <c r="A18974">
        <v>24459</v>
      </c>
      <c r="B18974" t="s">
        <v>12920</v>
      </c>
      <c r="C18974" t="s">
        <v>31139</v>
      </c>
      <c r="D18974" t="s">
        <v>45892</v>
      </c>
      <c r="E18974" t="s">
        <v>63670</v>
      </c>
      <c r="F18974" t="s">
        <v>45892</v>
      </c>
      <c r="H18974" t="s">
        <v>69253</v>
      </c>
      <c r="J18974" t="s">
        <v>83886</v>
      </c>
      <c r="K18974" t="s">
        <v>98795</v>
      </c>
      <c r="L18974" t="s">
        <v>113880</v>
      </c>
      <c r="P18974" t="s">
        <v>127128</v>
      </c>
      <c r="Q18974" t="s">
        <v>132328</v>
      </c>
    </row>
    <row r="18975" spans="1:18" x14ac:dyDescent="0.25">
      <c r="A18975">
        <v>24460</v>
      </c>
      <c r="B18975" t="s">
        <v>12921</v>
      </c>
      <c r="C18975" t="s">
        <v>31140</v>
      </c>
      <c r="D18975" t="s">
        <v>45893</v>
      </c>
      <c r="E18975" t="s">
        <v>63671</v>
      </c>
      <c r="F18975" t="s">
        <v>45893</v>
      </c>
      <c r="H18975" t="s">
        <v>69249</v>
      </c>
      <c r="J18975" t="s">
        <v>83877</v>
      </c>
      <c r="K18975" t="s">
        <v>98796</v>
      </c>
      <c r="L18975" t="s">
        <v>113881</v>
      </c>
      <c r="P18975" t="s">
        <v>127129</v>
      </c>
      <c r="Q18975" t="s">
        <v>132329</v>
      </c>
      <c r="R18975" t="s">
        <v>132979</v>
      </c>
    </row>
    <row r="18976" spans="1:18" x14ac:dyDescent="0.25">
      <c r="A18976">
        <v>24461</v>
      </c>
      <c r="B18976" t="s">
        <v>12922</v>
      </c>
      <c r="C18976" t="s">
        <v>31141</v>
      </c>
      <c r="D18976" t="s">
        <v>45894</v>
      </c>
      <c r="E18976" t="s">
        <v>63672</v>
      </c>
      <c r="F18976" t="s">
        <v>45894</v>
      </c>
      <c r="H18976" t="s">
        <v>69249</v>
      </c>
      <c r="J18976" t="s">
        <v>83886</v>
      </c>
      <c r="K18976" t="s">
        <v>98797</v>
      </c>
      <c r="L18976" t="s">
        <v>113882</v>
      </c>
      <c r="P18976" t="s">
        <v>127130</v>
      </c>
      <c r="Q18976" t="s">
        <v>132330</v>
      </c>
      <c r="R18976" t="s">
        <v>132698</v>
      </c>
    </row>
    <row r="18977" spans="1:18" x14ac:dyDescent="0.25">
      <c r="A18977">
        <v>24462</v>
      </c>
      <c r="B18977" t="s">
        <v>12923</v>
      </c>
      <c r="C18977" t="s">
        <v>31142</v>
      </c>
      <c r="D18977" t="s">
        <v>45895</v>
      </c>
      <c r="F18977" t="s">
        <v>45895</v>
      </c>
      <c r="H18977" t="s">
        <v>69251</v>
      </c>
      <c r="J18977" t="s">
        <v>83812</v>
      </c>
      <c r="K18977" t="s">
        <v>98798</v>
      </c>
      <c r="L18977" t="s">
        <v>113883</v>
      </c>
      <c r="P18977" t="s">
        <v>127131</v>
      </c>
      <c r="Q18977" t="s">
        <v>128761</v>
      </c>
      <c r="R18977" t="s">
        <v>132979</v>
      </c>
    </row>
    <row r="18978" spans="1:18" x14ac:dyDescent="0.25">
      <c r="A18978">
        <v>24463</v>
      </c>
      <c r="B18978" t="s">
        <v>637</v>
      </c>
      <c r="C18978" t="s">
        <v>31143</v>
      </c>
      <c r="D18978" t="s">
        <v>637</v>
      </c>
      <c r="E18978" t="s">
        <v>63673</v>
      </c>
      <c r="H18978" t="s">
        <v>69251</v>
      </c>
      <c r="J18978" t="s">
        <v>83812</v>
      </c>
      <c r="K18978" t="s">
        <v>98799</v>
      </c>
      <c r="L18978" t="s">
        <v>113884</v>
      </c>
      <c r="P18978" t="s">
        <v>127132</v>
      </c>
      <c r="Q18978" t="s">
        <v>131075</v>
      </c>
    </row>
    <row r="18979" spans="1:18" x14ac:dyDescent="0.25">
      <c r="A18979">
        <v>24464</v>
      </c>
      <c r="B18979" t="s">
        <v>12924</v>
      </c>
      <c r="C18979" t="s">
        <v>31144</v>
      </c>
      <c r="D18979" t="s">
        <v>45896</v>
      </c>
      <c r="E18979" t="s">
        <v>63674</v>
      </c>
      <c r="F18979" t="s">
        <v>45896</v>
      </c>
      <c r="H18979" t="s">
        <v>69254</v>
      </c>
      <c r="I18979" t="s">
        <v>83259</v>
      </c>
      <c r="J18979" t="s">
        <v>83812</v>
      </c>
      <c r="K18979" t="s">
        <v>98800</v>
      </c>
      <c r="L18979" t="s">
        <v>113885</v>
      </c>
      <c r="P18979" t="s">
        <v>127133</v>
      </c>
    </row>
    <row r="18980" spans="1:18" x14ac:dyDescent="0.25">
      <c r="A18980">
        <v>24465</v>
      </c>
      <c r="B18980" t="s">
        <v>637</v>
      </c>
      <c r="D18980" t="s">
        <v>637</v>
      </c>
      <c r="H18980" t="s">
        <v>69257</v>
      </c>
      <c r="J18980" t="s">
        <v>83886</v>
      </c>
      <c r="K18980" t="s">
        <v>98801</v>
      </c>
      <c r="L18980" t="s">
        <v>113886</v>
      </c>
      <c r="P18980" t="s">
        <v>127134</v>
      </c>
      <c r="Q18980" t="s">
        <v>129646</v>
      </c>
    </row>
    <row r="18981" spans="1:18" x14ac:dyDescent="0.25">
      <c r="A18981">
        <v>24466</v>
      </c>
      <c r="B18981" t="s">
        <v>12925</v>
      </c>
      <c r="C18981" t="s">
        <v>31145</v>
      </c>
      <c r="D18981" t="s">
        <v>45897</v>
      </c>
      <c r="E18981" t="s">
        <v>63675</v>
      </c>
      <c r="F18981" t="s">
        <v>45897</v>
      </c>
      <c r="H18981" t="s">
        <v>69250</v>
      </c>
      <c r="I18981" t="s">
        <v>83260</v>
      </c>
      <c r="J18981" t="s">
        <v>83877</v>
      </c>
      <c r="P18981" t="s">
        <v>127135</v>
      </c>
      <c r="Q18981" t="s">
        <v>128967</v>
      </c>
      <c r="R18981" t="s">
        <v>134485</v>
      </c>
    </row>
    <row r="18982" spans="1:18" x14ac:dyDescent="0.25">
      <c r="A18982">
        <v>24467</v>
      </c>
      <c r="B18982" t="s">
        <v>637</v>
      </c>
      <c r="C18982" t="s">
        <v>31146</v>
      </c>
      <c r="D18982" t="s">
        <v>637</v>
      </c>
      <c r="E18982" t="s">
        <v>63676</v>
      </c>
      <c r="H18982" t="s">
        <v>69251</v>
      </c>
      <c r="I18982" t="s">
        <v>83261</v>
      </c>
      <c r="J18982" t="s">
        <v>83812</v>
      </c>
      <c r="K18982" t="s">
        <v>98802</v>
      </c>
      <c r="L18982" t="s">
        <v>113887</v>
      </c>
      <c r="P18982" t="s">
        <v>127136</v>
      </c>
    </row>
    <row r="18983" spans="1:18" x14ac:dyDescent="0.25">
      <c r="A18983">
        <v>24468</v>
      </c>
      <c r="B18983" t="s">
        <v>12926</v>
      </c>
      <c r="C18983" t="s">
        <v>31147</v>
      </c>
      <c r="D18983" t="s">
        <v>45898</v>
      </c>
      <c r="E18983" t="s">
        <v>63677</v>
      </c>
      <c r="H18983" t="s">
        <v>69257</v>
      </c>
      <c r="I18983" t="s">
        <v>83262</v>
      </c>
      <c r="J18983" t="s">
        <v>83834</v>
      </c>
      <c r="P18983" t="s">
        <v>127137</v>
      </c>
      <c r="Q18983" t="s">
        <v>132331</v>
      </c>
      <c r="R18983" t="s">
        <v>133394</v>
      </c>
    </row>
    <row r="18984" spans="1:18" x14ac:dyDescent="0.25">
      <c r="A18984">
        <v>24469</v>
      </c>
      <c r="B18984" t="s">
        <v>12927</v>
      </c>
      <c r="C18984" t="s">
        <v>31148</v>
      </c>
      <c r="D18984" t="s">
        <v>45899</v>
      </c>
      <c r="E18984" t="s">
        <v>63678</v>
      </c>
      <c r="F18984" t="s">
        <v>45899</v>
      </c>
      <c r="H18984" t="s">
        <v>69251</v>
      </c>
      <c r="J18984" t="s">
        <v>83812</v>
      </c>
      <c r="K18984" t="s">
        <v>98803</v>
      </c>
      <c r="L18984" t="s">
        <v>113888</v>
      </c>
      <c r="P18984" t="s">
        <v>127138</v>
      </c>
    </row>
    <row r="18985" spans="1:18" x14ac:dyDescent="0.25">
      <c r="A18985">
        <v>24470</v>
      </c>
      <c r="B18985" t="s">
        <v>12928</v>
      </c>
      <c r="C18985" t="s">
        <v>31149</v>
      </c>
      <c r="D18985" t="s">
        <v>637</v>
      </c>
      <c r="E18985" t="s">
        <v>63679</v>
      </c>
      <c r="H18985" t="s">
        <v>69247</v>
      </c>
      <c r="I18985" t="s">
        <v>83263</v>
      </c>
      <c r="J18985" t="s">
        <v>83838</v>
      </c>
      <c r="K18985" t="s">
        <v>98804</v>
      </c>
      <c r="L18985" t="s">
        <v>113889</v>
      </c>
      <c r="P18985" t="s">
        <v>121347</v>
      </c>
    </row>
    <row r="18986" spans="1:18" x14ac:dyDescent="0.25">
      <c r="A18986">
        <v>24471</v>
      </c>
      <c r="B18986" t="s">
        <v>12929</v>
      </c>
      <c r="C18986" t="s">
        <v>31150</v>
      </c>
      <c r="D18986" t="s">
        <v>637</v>
      </c>
      <c r="E18986" t="s">
        <v>63680</v>
      </c>
      <c r="H18986" t="s">
        <v>69247</v>
      </c>
      <c r="I18986" t="s">
        <v>83263</v>
      </c>
      <c r="J18986" t="s">
        <v>83838</v>
      </c>
      <c r="K18986" t="s">
        <v>98805</v>
      </c>
      <c r="L18986" t="s">
        <v>113890</v>
      </c>
      <c r="P18986" t="s">
        <v>127139</v>
      </c>
    </row>
    <row r="18987" spans="1:18" x14ac:dyDescent="0.25">
      <c r="A18987">
        <v>24472</v>
      </c>
      <c r="B18987" t="s">
        <v>12930</v>
      </c>
      <c r="C18987" t="s">
        <v>31151</v>
      </c>
      <c r="D18987" t="s">
        <v>45900</v>
      </c>
      <c r="E18987" t="s">
        <v>63681</v>
      </c>
      <c r="F18987" t="s">
        <v>45900</v>
      </c>
      <c r="H18987" t="s">
        <v>69252</v>
      </c>
      <c r="I18987" t="s">
        <v>83264</v>
      </c>
      <c r="J18987" t="s">
        <v>83812</v>
      </c>
      <c r="K18987" t="s">
        <v>98806</v>
      </c>
      <c r="L18987" t="s">
        <v>113891</v>
      </c>
      <c r="P18987" t="s">
        <v>127140</v>
      </c>
    </row>
    <row r="18988" spans="1:18" x14ac:dyDescent="0.25">
      <c r="A18988">
        <v>24473</v>
      </c>
      <c r="B18988" t="s">
        <v>12931</v>
      </c>
      <c r="C18988" t="s">
        <v>31152</v>
      </c>
      <c r="D18988" t="s">
        <v>45901</v>
      </c>
      <c r="E18988" t="s">
        <v>63682</v>
      </c>
      <c r="F18988" t="s">
        <v>45901</v>
      </c>
      <c r="H18988" t="s">
        <v>69253</v>
      </c>
      <c r="I18988" t="s">
        <v>83265</v>
      </c>
      <c r="J18988" t="s">
        <v>83986</v>
      </c>
      <c r="K18988" t="s">
        <v>98807</v>
      </c>
      <c r="L18988" t="s">
        <v>113892</v>
      </c>
      <c r="P18988" t="s">
        <v>127141</v>
      </c>
      <c r="Q18988" t="s">
        <v>130335</v>
      </c>
    </row>
    <row r="18989" spans="1:18" x14ac:dyDescent="0.25">
      <c r="A18989">
        <v>24474</v>
      </c>
      <c r="B18989" t="s">
        <v>12932</v>
      </c>
      <c r="C18989" t="s">
        <v>31153</v>
      </c>
      <c r="D18989" t="s">
        <v>45902</v>
      </c>
      <c r="E18989" t="s">
        <v>63683</v>
      </c>
      <c r="F18989" t="s">
        <v>45902</v>
      </c>
      <c r="H18989" t="s">
        <v>69253</v>
      </c>
      <c r="I18989" t="s">
        <v>83266</v>
      </c>
      <c r="J18989" t="s">
        <v>83985</v>
      </c>
      <c r="K18989" t="s">
        <v>98808</v>
      </c>
      <c r="L18989" t="s">
        <v>113893</v>
      </c>
      <c r="P18989" t="s">
        <v>127142</v>
      </c>
    </row>
    <row r="18990" spans="1:18" x14ac:dyDescent="0.25">
      <c r="A18990">
        <v>24475</v>
      </c>
      <c r="B18990" t="s">
        <v>12933</v>
      </c>
      <c r="C18990" t="s">
        <v>31154</v>
      </c>
      <c r="D18990" t="s">
        <v>45903</v>
      </c>
      <c r="F18990" t="s">
        <v>45903</v>
      </c>
      <c r="H18990" t="s">
        <v>69255</v>
      </c>
      <c r="K18990" t="s">
        <v>98809</v>
      </c>
      <c r="L18990" t="s">
        <v>113894</v>
      </c>
      <c r="P18990" t="s">
        <v>124797</v>
      </c>
    </row>
    <row r="18991" spans="1:18" x14ac:dyDescent="0.25">
      <c r="A18991">
        <v>24476</v>
      </c>
      <c r="B18991" t="s">
        <v>12934</v>
      </c>
      <c r="C18991" t="s">
        <v>31155</v>
      </c>
      <c r="D18991" t="s">
        <v>45904</v>
      </c>
      <c r="F18991" t="s">
        <v>45904</v>
      </c>
      <c r="H18991" t="s">
        <v>69255</v>
      </c>
      <c r="K18991" t="s">
        <v>98810</v>
      </c>
      <c r="L18991" t="s">
        <v>113895</v>
      </c>
      <c r="P18991" t="s">
        <v>121675</v>
      </c>
    </row>
    <row r="18992" spans="1:18" x14ac:dyDescent="0.25">
      <c r="A18992">
        <v>24477</v>
      </c>
      <c r="B18992" t="s">
        <v>12935</v>
      </c>
      <c r="C18992" t="s">
        <v>31156</v>
      </c>
      <c r="D18992" t="s">
        <v>45905</v>
      </c>
      <c r="F18992" t="s">
        <v>45905</v>
      </c>
      <c r="H18992" t="s">
        <v>69255</v>
      </c>
      <c r="K18992" t="s">
        <v>98811</v>
      </c>
      <c r="L18992" t="s">
        <v>113896</v>
      </c>
      <c r="P18992" t="s">
        <v>124055</v>
      </c>
    </row>
    <row r="18993" spans="1:16" x14ac:dyDescent="0.25">
      <c r="A18993">
        <v>24478</v>
      </c>
      <c r="B18993" t="s">
        <v>12936</v>
      </c>
      <c r="C18993" t="s">
        <v>31157</v>
      </c>
      <c r="D18993" t="s">
        <v>45906</v>
      </c>
      <c r="F18993" t="s">
        <v>45906</v>
      </c>
      <c r="H18993" t="s">
        <v>69255</v>
      </c>
      <c r="K18993" t="s">
        <v>98812</v>
      </c>
      <c r="L18993" t="s">
        <v>113897</v>
      </c>
      <c r="P18993" t="s">
        <v>124615</v>
      </c>
    </row>
    <row r="18994" spans="1:16" x14ac:dyDescent="0.25">
      <c r="A18994">
        <v>24479</v>
      </c>
      <c r="B18994" t="s">
        <v>12937</v>
      </c>
      <c r="C18994" t="s">
        <v>31158</v>
      </c>
      <c r="D18994" t="s">
        <v>45907</v>
      </c>
      <c r="F18994" t="s">
        <v>45907</v>
      </c>
      <c r="H18994" t="s">
        <v>69251</v>
      </c>
      <c r="K18994" t="s">
        <v>98813</v>
      </c>
      <c r="L18994" t="s">
        <v>113898</v>
      </c>
      <c r="P18994" t="s">
        <v>121675</v>
      </c>
    </row>
    <row r="18995" spans="1:16" x14ac:dyDescent="0.25">
      <c r="A18995">
        <v>24480</v>
      </c>
      <c r="B18995" t="s">
        <v>12938</v>
      </c>
      <c r="C18995" t="s">
        <v>31159</v>
      </c>
      <c r="D18995" t="s">
        <v>45908</v>
      </c>
      <c r="F18995" t="s">
        <v>45908</v>
      </c>
      <c r="H18995" t="s">
        <v>69248</v>
      </c>
      <c r="I18995" t="s">
        <v>79771</v>
      </c>
      <c r="K18995" t="s">
        <v>98814</v>
      </c>
      <c r="L18995" t="s">
        <v>113899</v>
      </c>
      <c r="P18995" t="s">
        <v>127143</v>
      </c>
    </row>
    <row r="18996" spans="1:16" x14ac:dyDescent="0.25">
      <c r="A18996">
        <v>24481</v>
      </c>
      <c r="B18996" t="s">
        <v>12939</v>
      </c>
      <c r="C18996" t="s">
        <v>31160</v>
      </c>
      <c r="D18996" t="s">
        <v>45909</v>
      </c>
      <c r="F18996" t="s">
        <v>45909</v>
      </c>
      <c r="H18996" t="s">
        <v>69248</v>
      </c>
      <c r="I18996" t="s">
        <v>79771</v>
      </c>
      <c r="K18996" t="s">
        <v>98815</v>
      </c>
      <c r="L18996" t="s">
        <v>113900</v>
      </c>
      <c r="P18996" t="s">
        <v>127144</v>
      </c>
    </row>
    <row r="18997" spans="1:16" x14ac:dyDescent="0.25">
      <c r="A18997">
        <v>24482</v>
      </c>
      <c r="B18997" t="s">
        <v>12940</v>
      </c>
      <c r="C18997" t="s">
        <v>31161</v>
      </c>
      <c r="D18997" t="s">
        <v>45910</v>
      </c>
      <c r="F18997" t="s">
        <v>45910</v>
      </c>
      <c r="H18997" t="s">
        <v>69248</v>
      </c>
      <c r="I18997" t="s">
        <v>79771</v>
      </c>
      <c r="K18997" t="s">
        <v>98816</v>
      </c>
      <c r="L18997" t="s">
        <v>113901</v>
      </c>
      <c r="P18997" t="s">
        <v>127145</v>
      </c>
    </row>
    <row r="18998" spans="1:16" x14ac:dyDescent="0.25">
      <c r="A18998">
        <v>24483</v>
      </c>
      <c r="B18998" t="s">
        <v>12941</v>
      </c>
      <c r="C18998" t="s">
        <v>31162</v>
      </c>
      <c r="D18998" t="s">
        <v>45911</v>
      </c>
      <c r="F18998" t="s">
        <v>45911</v>
      </c>
      <c r="H18998" t="s">
        <v>69248</v>
      </c>
      <c r="I18998" t="s">
        <v>79771</v>
      </c>
      <c r="K18998" t="s">
        <v>98817</v>
      </c>
      <c r="L18998" t="s">
        <v>113902</v>
      </c>
      <c r="P18998" t="s">
        <v>127146</v>
      </c>
    </row>
    <row r="18999" spans="1:16" x14ac:dyDescent="0.25">
      <c r="A18999">
        <v>24484</v>
      </c>
      <c r="B18999" t="s">
        <v>12942</v>
      </c>
      <c r="C18999" t="s">
        <v>31163</v>
      </c>
      <c r="D18999" t="s">
        <v>45912</v>
      </c>
      <c r="F18999" t="s">
        <v>45912</v>
      </c>
      <c r="H18999" t="s">
        <v>69248</v>
      </c>
      <c r="I18999" t="s">
        <v>79771</v>
      </c>
      <c r="K18999" t="s">
        <v>98818</v>
      </c>
      <c r="L18999" t="s">
        <v>113903</v>
      </c>
      <c r="P18999" t="s">
        <v>127147</v>
      </c>
    </row>
    <row r="19000" spans="1:16" x14ac:dyDescent="0.25">
      <c r="A19000">
        <v>24485</v>
      </c>
      <c r="B19000" t="s">
        <v>12943</v>
      </c>
      <c r="C19000" t="s">
        <v>31164</v>
      </c>
      <c r="D19000" t="s">
        <v>45913</v>
      </c>
      <c r="F19000" t="s">
        <v>45913</v>
      </c>
      <c r="H19000" t="s">
        <v>69258</v>
      </c>
      <c r="K19000" t="s">
        <v>98819</v>
      </c>
      <c r="L19000" t="s">
        <v>113904</v>
      </c>
      <c r="P19000" t="s">
        <v>127148</v>
      </c>
    </row>
    <row r="19001" spans="1:16" x14ac:dyDescent="0.25">
      <c r="A19001">
        <v>24486</v>
      </c>
      <c r="B19001" t="s">
        <v>12944</v>
      </c>
      <c r="C19001" t="s">
        <v>31165</v>
      </c>
      <c r="D19001" t="s">
        <v>45914</v>
      </c>
      <c r="F19001" t="s">
        <v>45914</v>
      </c>
      <c r="H19001" t="s">
        <v>69258</v>
      </c>
      <c r="K19001" t="s">
        <v>98820</v>
      </c>
      <c r="L19001" t="s">
        <v>113905</v>
      </c>
      <c r="P19001" t="s">
        <v>121669</v>
      </c>
    </row>
    <row r="19002" spans="1:16" x14ac:dyDescent="0.25">
      <c r="A19002">
        <v>24487</v>
      </c>
      <c r="B19002" t="s">
        <v>12945</v>
      </c>
      <c r="C19002" t="s">
        <v>31166</v>
      </c>
      <c r="D19002" t="s">
        <v>45915</v>
      </c>
      <c r="F19002" t="s">
        <v>45915</v>
      </c>
      <c r="H19002" t="s">
        <v>69258</v>
      </c>
      <c r="K19002" t="s">
        <v>98821</v>
      </c>
      <c r="L19002" t="s">
        <v>113906</v>
      </c>
      <c r="P19002" t="s">
        <v>127149</v>
      </c>
    </row>
    <row r="19003" spans="1:16" x14ac:dyDescent="0.25">
      <c r="A19003">
        <v>24488</v>
      </c>
      <c r="B19003" t="s">
        <v>12946</v>
      </c>
      <c r="C19003" t="s">
        <v>31167</v>
      </c>
      <c r="D19003" t="s">
        <v>45916</v>
      </c>
      <c r="F19003" t="s">
        <v>45916</v>
      </c>
      <c r="H19003" t="s">
        <v>69258</v>
      </c>
      <c r="I19003" t="s">
        <v>79771</v>
      </c>
      <c r="K19003" t="s">
        <v>98822</v>
      </c>
      <c r="L19003" t="s">
        <v>113907</v>
      </c>
      <c r="P19003" t="s">
        <v>127150</v>
      </c>
    </row>
    <row r="19004" spans="1:16" x14ac:dyDescent="0.25">
      <c r="A19004">
        <v>24489</v>
      </c>
      <c r="B19004" t="s">
        <v>12947</v>
      </c>
      <c r="C19004" t="s">
        <v>31168</v>
      </c>
      <c r="D19004" t="s">
        <v>45917</v>
      </c>
      <c r="E19004" t="s">
        <v>63684</v>
      </c>
      <c r="F19004" t="s">
        <v>45917</v>
      </c>
      <c r="H19004" t="s">
        <v>69258</v>
      </c>
      <c r="I19004" t="s">
        <v>83267</v>
      </c>
      <c r="K19004" t="s">
        <v>98823</v>
      </c>
      <c r="L19004" t="s">
        <v>113908</v>
      </c>
      <c r="P19004" t="s">
        <v>127151</v>
      </c>
    </row>
    <row r="19005" spans="1:16" x14ac:dyDescent="0.25">
      <c r="A19005">
        <v>24490</v>
      </c>
      <c r="B19005" t="s">
        <v>12948</v>
      </c>
      <c r="C19005" t="s">
        <v>31169</v>
      </c>
      <c r="D19005" t="s">
        <v>45918</v>
      </c>
      <c r="F19005" t="s">
        <v>45918</v>
      </c>
      <c r="H19005" t="s">
        <v>69258</v>
      </c>
      <c r="K19005" t="s">
        <v>98824</v>
      </c>
      <c r="L19005" t="s">
        <v>113909</v>
      </c>
      <c r="P19005" t="s">
        <v>127152</v>
      </c>
    </row>
    <row r="19006" spans="1:16" x14ac:dyDescent="0.25">
      <c r="A19006">
        <v>24491</v>
      </c>
      <c r="B19006" t="s">
        <v>12949</v>
      </c>
      <c r="C19006" t="s">
        <v>31170</v>
      </c>
      <c r="D19006" t="s">
        <v>45919</v>
      </c>
      <c r="F19006" t="s">
        <v>45919</v>
      </c>
      <c r="H19006" t="s">
        <v>69258</v>
      </c>
      <c r="K19006" t="s">
        <v>98825</v>
      </c>
      <c r="L19006" t="s">
        <v>113910</v>
      </c>
      <c r="P19006" t="s">
        <v>121675</v>
      </c>
    </row>
    <row r="19007" spans="1:16" x14ac:dyDescent="0.25">
      <c r="A19007">
        <v>24492</v>
      </c>
      <c r="B19007" t="s">
        <v>12950</v>
      </c>
      <c r="C19007" t="s">
        <v>31171</v>
      </c>
      <c r="D19007" t="s">
        <v>45920</v>
      </c>
      <c r="F19007" t="s">
        <v>45920</v>
      </c>
      <c r="H19007" t="s">
        <v>69258</v>
      </c>
      <c r="K19007" t="s">
        <v>98826</v>
      </c>
      <c r="L19007" t="s">
        <v>113911</v>
      </c>
    </row>
    <row r="19008" spans="1:16" x14ac:dyDescent="0.25">
      <c r="A19008">
        <v>24493</v>
      </c>
      <c r="B19008" t="s">
        <v>12951</v>
      </c>
      <c r="C19008" t="s">
        <v>31172</v>
      </c>
      <c r="D19008" t="s">
        <v>45921</v>
      </c>
      <c r="E19008" t="s">
        <v>63685</v>
      </c>
      <c r="F19008" t="s">
        <v>45921</v>
      </c>
      <c r="H19008" t="s">
        <v>69258</v>
      </c>
      <c r="K19008" t="s">
        <v>98827</v>
      </c>
      <c r="L19008" t="s">
        <v>113912</v>
      </c>
      <c r="P19008" t="s">
        <v>124055</v>
      </c>
    </row>
    <row r="19009" spans="1:16" x14ac:dyDescent="0.25">
      <c r="A19009">
        <v>24494</v>
      </c>
      <c r="B19009" t="s">
        <v>12952</v>
      </c>
      <c r="C19009" t="s">
        <v>31173</v>
      </c>
      <c r="D19009" t="s">
        <v>45922</v>
      </c>
      <c r="F19009" t="s">
        <v>45922</v>
      </c>
      <c r="H19009" t="s">
        <v>69258</v>
      </c>
      <c r="K19009" t="s">
        <v>98828</v>
      </c>
      <c r="L19009" t="s">
        <v>113913</v>
      </c>
    </row>
    <row r="19010" spans="1:16" x14ac:dyDescent="0.25">
      <c r="A19010">
        <v>24495</v>
      </c>
      <c r="B19010" t="s">
        <v>12953</v>
      </c>
      <c r="C19010" t="s">
        <v>31174</v>
      </c>
      <c r="D19010" t="s">
        <v>45923</v>
      </c>
      <c r="F19010" t="s">
        <v>45923</v>
      </c>
      <c r="H19010" t="s">
        <v>69257</v>
      </c>
      <c r="I19010" t="s">
        <v>79771</v>
      </c>
      <c r="K19010" t="s">
        <v>98829</v>
      </c>
      <c r="L19010" t="s">
        <v>113914</v>
      </c>
      <c r="P19010" t="s">
        <v>127153</v>
      </c>
    </row>
    <row r="19011" spans="1:16" x14ac:dyDescent="0.25">
      <c r="A19011">
        <v>24496</v>
      </c>
      <c r="B19011" t="s">
        <v>12954</v>
      </c>
      <c r="C19011" t="s">
        <v>31175</v>
      </c>
      <c r="D19011" t="s">
        <v>45924</v>
      </c>
      <c r="F19011" t="s">
        <v>45924</v>
      </c>
      <c r="H19011" t="s">
        <v>69257</v>
      </c>
      <c r="K19011" t="s">
        <v>98830</v>
      </c>
      <c r="L19011" t="s">
        <v>113915</v>
      </c>
    </row>
    <row r="19012" spans="1:16" x14ac:dyDescent="0.25">
      <c r="A19012">
        <v>24497</v>
      </c>
      <c r="B19012" t="s">
        <v>12955</v>
      </c>
      <c r="C19012" t="s">
        <v>31176</v>
      </c>
      <c r="D19012" t="s">
        <v>45925</v>
      </c>
      <c r="F19012" t="s">
        <v>45925</v>
      </c>
      <c r="H19012" t="s">
        <v>69257</v>
      </c>
      <c r="K19012" t="s">
        <v>98831</v>
      </c>
      <c r="L19012" t="s">
        <v>113916</v>
      </c>
      <c r="P19012" t="s">
        <v>125882</v>
      </c>
    </row>
    <row r="19013" spans="1:16" x14ac:dyDescent="0.25">
      <c r="A19013">
        <v>24498</v>
      </c>
      <c r="B19013" t="s">
        <v>12956</v>
      </c>
      <c r="C19013" t="s">
        <v>31177</v>
      </c>
      <c r="D19013" t="s">
        <v>45926</v>
      </c>
      <c r="F19013" t="s">
        <v>45926</v>
      </c>
      <c r="H19013" t="s">
        <v>69257</v>
      </c>
      <c r="K19013" t="s">
        <v>98832</v>
      </c>
      <c r="L19013" t="s">
        <v>113917</v>
      </c>
      <c r="P19013" t="s">
        <v>127149</v>
      </c>
    </row>
    <row r="19014" spans="1:16" x14ac:dyDescent="0.25">
      <c r="A19014">
        <v>24499</v>
      </c>
      <c r="B19014" t="s">
        <v>12957</v>
      </c>
      <c r="C19014" t="s">
        <v>31178</v>
      </c>
      <c r="D19014" t="s">
        <v>45927</v>
      </c>
      <c r="F19014" t="s">
        <v>45927</v>
      </c>
      <c r="H19014" t="s">
        <v>69247</v>
      </c>
      <c r="K19014" t="s">
        <v>98833</v>
      </c>
      <c r="L19014" t="s">
        <v>113918</v>
      </c>
    </row>
    <row r="19015" spans="1:16" x14ac:dyDescent="0.25">
      <c r="A19015">
        <v>24500</v>
      </c>
      <c r="B19015" t="s">
        <v>12958</v>
      </c>
      <c r="C19015" t="s">
        <v>31179</v>
      </c>
      <c r="D19015" t="s">
        <v>45928</v>
      </c>
      <c r="F19015" t="s">
        <v>45928</v>
      </c>
      <c r="H19015" t="s">
        <v>69247</v>
      </c>
      <c r="I19015" t="s">
        <v>79771</v>
      </c>
      <c r="K19015" t="s">
        <v>98834</v>
      </c>
      <c r="L19015" t="s">
        <v>113919</v>
      </c>
      <c r="P19015" t="s">
        <v>127154</v>
      </c>
    </row>
    <row r="19016" spans="1:16" x14ac:dyDescent="0.25">
      <c r="A19016">
        <v>24501</v>
      </c>
      <c r="B19016" t="s">
        <v>12959</v>
      </c>
      <c r="C19016" t="s">
        <v>31180</v>
      </c>
      <c r="D19016" t="s">
        <v>45929</v>
      </c>
      <c r="F19016" t="s">
        <v>45929</v>
      </c>
      <c r="H19016" t="s">
        <v>69247</v>
      </c>
      <c r="K19016" t="s">
        <v>98835</v>
      </c>
      <c r="L19016" t="s">
        <v>113920</v>
      </c>
      <c r="P19016" t="s">
        <v>118719</v>
      </c>
    </row>
    <row r="19017" spans="1:16" x14ac:dyDescent="0.25">
      <c r="A19017">
        <v>24502</v>
      </c>
      <c r="B19017" t="s">
        <v>12960</v>
      </c>
      <c r="C19017" t="s">
        <v>31181</v>
      </c>
      <c r="D19017" t="s">
        <v>45930</v>
      </c>
      <c r="F19017" t="s">
        <v>45930</v>
      </c>
      <c r="H19017" t="s">
        <v>69247</v>
      </c>
      <c r="K19017" t="s">
        <v>98836</v>
      </c>
      <c r="L19017" t="s">
        <v>113921</v>
      </c>
    </row>
    <row r="19018" spans="1:16" x14ac:dyDescent="0.25">
      <c r="A19018">
        <v>24503</v>
      </c>
      <c r="B19018" t="s">
        <v>12961</v>
      </c>
      <c r="C19018" t="s">
        <v>31182</v>
      </c>
      <c r="D19018" t="s">
        <v>45931</v>
      </c>
      <c r="F19018" t="s">
        <v>45931</v>
      </c>
      <c r="H19018" t="s">
        <v>69247</v>
      </c>
      <c r="K19018" t="s">
        <v>98837</v>
      </c>
      <c r="L19018" t="s">
        <v>113922</v>
      </c>
      <c r="P19018" t="s">
        <v>123862</v>
      </c>
    </row>
    <row r="19019" spans="1:16" x14ac:dyDescent="0.25">
      <c r="A19019">
        <v>24504</v>
      </c>
      <c r="B19019" t="s">
        <v>12962</v>
      </c>
      <c r="C19019" t="s">
        <v>31183</v>
      </c>
      <c r="D19019" t="s">
        <v>45932</v>
      </c>
      <c r="F19019" t="s">
        <v>45932</v>
      </c>
      <c r="H19019" t="s">
        <v>69247</v>
      </c>
      <c r="K19019" t="s">
        <v>98838</v>
      </c>
      <c r="L19019" t="s">
        <v>113923</v>
      </c>
      <c r="P19019" t="s">
        <v>122674</v>
      </c>
    </row>
    <row r="19020" spans="1:16" x14ac:dyDescent="0.25">
      <c r="A19020">
        <v>24505</v>
      </c>
      <c r="B19020" t="s">
        <v>12963</v>
      </c>
      <c r="C19020" t="s">
        <v>31184</v>
      </c>
      <c r="D19020" t="s">
        <v>45933</v>
      </c>
      <c r="F19020" t="s">
        <v>45933</v>
      </c>
      <c r="H19020" t="s">
        <v>69247</v>
      </c>
      <c r="K19020" t="s">
        <v>98839</v>
      </c>
      <c r="L19020" t="s">
        <v>113924</v>
      </c>
      <c r="P19020" t="s">
        <v>123862</v>
      </c>
    </row>
    <row r="19021" spans="1:16" x14ac:dyDescent="0.25">
      <c r="A19021">
        <v>24506</v>
      </c>
      <c r="B19021" t="s">
        <v>12964</v>
      </c>
      <c r="C19021" t="s">
        <v>31185</v>
      </c>
      <c r="D19021" t="s">
        <v>45934</v>
      </c>
      <c r="F19021" t="s">
        <v>45934</v>
      </c>
      <c r="H19021" t="s">
        <v>69247</v>
      </c>
      <c r="I19021" t="s">
        <v>83268</v>
      </c>
      <c r="K19021" t="s">
        <v>98840</v>
      </c>
      <c r="L19021" t="s">
        <v>113925</v>
      </c>
      <c r="P19021" t="s">
        <v>118719</v>
      </c>
    </row>
    <row r="19022" spans="1:16" x14ac:dyDescent="0.25">
      <c r="A19022">
        <v>24507</v>
      </c>
      <c r="B19022" t="s">
        <v>12965</v>
      </c>
      <c r="C19022" t="s">
        <v>31186</v>
      </c>
      <c r="D19022" t="s">
        <v>45935</v>
      </c>
      <c r="F19022" t="s">
        <v>45935</v>
      </c>
      <c r="H19022" t="s">
        <v>69247</v>
      </c>
      <c r="K19022" t="s">
        <v>98841</v>
      </c>
      <c r="L19022" t="s">
        <v>113926</v>
      </c>
      <c r="P19022" t="s">
        <v>126821</v>
      </c>
    </row>
    <row r="19023" spans="1:16" x14ac:dyDescent="0.25">
      <c r="A19023">
        <v>24508</v>
      </c>
      <c r="B19023" t="s">
        <v>12966</v>
      </c>
      <c r="C19023" t="s">
        <v>31187</v>
      </c>
      <c r="D19023" t="s">
        <v>45936</v>
      </c>
      <c r="F19023" t="s">
        <v>45936</v>
      </c>
      <c r="H19023" t="s">
        <v>69253</v>
      </c>
      <c r="K19023" t="s">
        <v>98842</v>
      </c>
      <c r="L19023" t="s">
        <v>113927</v>
      </c>
      <c r="P19023" t="s">
        <v>123118</v>
      </c>
    </row>
    <row r="19024" spans="1:16" x14ac:dyDescent="0.25">
      <c r="A19024">
        <v>24509</v>
      </c>
      <c r="B19024" t="s">
        <v>12967</v>
      </c>
      <c r="C19024" t="s">
        <v>31188</v>
      </c>
      <c r="D19024" t="s">
        <v>45937</v>
      </c>
      <c r="F19024" t="s">
        <v>45937</v>
      </c>
      <c r="H19024" t="s">
        <v>69249</v>
      </c>
      <c r="K19024" t="s">
        <v>98843</v>
      </c>
      <c r="L19024" t="s">
        <v>113928</v>
      </c>
      <c r="P19024" t="s">
        <v>127155</v>
      </c>
    </row>
    <row r="19025" spans="1:18" x14ac:dyDescent="0.25">
      <c r="A19025">
        <v>24510</v>
      </c>
      <c r="B19025" t="s">
        <v>12968</v>
      </c>
      <c r="C19025" t="s">
        <v>31189</v>
      </c>
      <c r="D19025" t="s">
        <v>45938</v>
      </c>
      <c r="F19025" t="s">
        <v>45938</v>
      </c>
      <c r="H19025" t="s">
        <v>69249</v>
      </c>
      <c r="K19025" t="s">
        <v>98844</v>
      </c>
      <c r="L19025" t="s">
        <v>113929</v>
      </c>
      <c r="P19025" t="s">
        <v>124615</v>
      </c>
    </row>
    <row r="19026" spans="1:18" x14ac:dyDescent="0.25">
      <c r="A19026">
        <v>24511</v>
      </c>
      <c r="B19026" t="s">
        <v>12969</v>
      </c>
      <c r="C19026" t="s">
        <v>31190</v>
      </c>
      <c r="D19026" t="s">
        <v>45939</v>
      </c>
      <c r="F19026" t="s">
        <v>45939</v>
      </c>
      <c r="H19026" t="s">
        <v>69251</v>
      </c>
      <c r="I19026" t="s">
        <v>79771</v>
      </c>
      <c r="K19026" t="s">
        <v>98845</v>
      </c>
      <c r="L19026" t="s">
        <v>113930</v>
      </c>
      <c r="P19026" t="s">
        <v>127156</v>
      </c>
    </row>
    <row r="19027" spans="1:18" x14ac:dyDescent="0.25">
      <c r="A19027">
        <v>24512</v>
      </c>
      <c r="B19027" t="s">
        <v>12970</v>
      </c>
      <c r="C19027" t="s">
        <v>31191</v>
      </c>
      <c r="D19027" t="s">
        <v>45940</v>
      </c>
      <c r="F19027" t="s">
        <v>45940</v>
      </c>
      <c r="H19027" t="s">
        <v>69251</v>
      </c>
      <c r="K19027" t="s">
        <v>98846</v>
      </c>
      <c r="L19027" t="s">
        <v>113931</v>
      </c>
    </row>
    <row r="19028" spans="1:18" x14ac:dyDescent="0.25">
      <c r="A19028">
        <v>24513</v>
      </c>
      <c r="B19028" t="s">
        <v>12971</v>
      </c>
      <c r="C19028" t="s">
        <v>31192</v>
      </c>
      <c r="D19028" t="s">
        <v>45941</v>
      </c>
      <c r="E19028" t="s">
        <v>63686</v>
      </c>
      <c r="F19028" t="s">
        <v>45941</v>
      </c>
      <c r="G19028" t="s">
        <v>69080</v>
      </c>
      <c r="H19028" t="s">
        <v>69252</v>
      </c>
      <c r="I19028" t="s">
        <v>83269</v>
      </c>
      <c r="J19028" t="s">
        <v>85804</v>
      </c>
      <c r="K19028" t="s">
        <v>98847</v>
      </c>
      <c r="L19028" t="s">
        <v>113932</v>
      </c>
      <c r="P19028" t="s">
        <v>127157</v>
      </c>
      <c r="Q19028" t="s">
        <v>132332</v>
      </c>
      <c r="R19028" t="s">
        <v>134486</v>
      </c>
    </row>
    <row r="19029" spans="1:18" x14ac:dyDescent="0.25">
      <c r="A19029">
        <v>24514</v>
      </c>
      <c r="B19029" t="s">
        <v>12972</v>
      </c>
      <c r="C19029" t="s">
        <v>31193</v>
      </c>
      <c r="D19029" t="s">
        <v>45942</v>
      </c>
      <c r="F19029" t="s">
        <v>45942</v>
      </c>
      <c r="H19029" t="s">
        <v>69252</v>
      </c>
      <c r="K19029" t="s">
        <v>98848</v>
      </c>
      <c r="L19029" t="s">
        <v>113933</v>
      </c>
    </row>
    <row r="19030" spans="1:18" x14ac:dyDescent="0.25">
      <c r="A19030">
        <v>24515</v>
      </c>
      <c r="B19030" t="s">
        <v>12973</v>
      </c>
      <c r="C19030" t="s">
        <v>31194</v>
      </c>
      <c r="D19030" t="s">
        <v>45943</v>
      </c>
      <c r="F19030" t="s">
        <v>45943</v>
      </c>
      <c r="H19030" t="s">
        <v>69248</v>
      </c>
      <c r="I19030" t="s">
        <v>83270</v>
      </c>
      <c r="J19030" t="s">
        <v>83823</v>
      </c>
      <c r="K19030" t="s">
        <v>98849</v>
      </c>
      <c r="L19030" t="s">
        <v>113934</v>
      </c>
      <c r="P19030" t="s">
        <v>127158</v>
      </c>
      <c r="Q19030" t="s">
        <v>128842</v>
      </c>
    </row>
    <row r="19031" spans="1:18" x14ac:dyDescent="0.25">
      <c r="A19031">
        <v>24516</v>
      </c>
      <c r="B19031" t="s">
        <v>12974</v>
      </c>
      <c r="C19031" t="s">
        <v>31195</v>
      </c>
      <c r="D19031" t="s">
        <v>45944</v>
      </c>
      <c r="F19031" t="s">
        <v>45944</v>
      </c>
      <c r="H19031" t="s">
        <v>69258</v>
      </c>
      <c r="K19031" t="s">
        <v>98850</v>
      </c>
      <c r="L19031" t="s">
        <v>113935</v>
      </c>
    </row>
    <row r="19032" spans="1:18" x14ac:dyDescent="0.25">
      <c r="A19032">
        <v>24518</v>
      </c>
      <c r="B19032" t="s">
        <v>12975</v>
      </c>
      <c r="C19032" t="s">
        <v>31196</v>
      </c>
      <c r="D19032" t="s">
        <v>45945</v>
      </c>
      <c r="F19032" t="s">
        <v>45945</v>
      </c>
      <c r="H19032" t="s">
        <v>69254</v>
      </c>
      <c r="K19032" t="s">
        <v>98851</v>
      </c>
      <c r="L19032" t="s">
        <v>113936</v>
      </c>
      <c r="P19032" t="s">
        <v>127159</v>
      </c>
    </row>
    <row r="19033" spans="1:18" x14ac:dyDescent="0.25">
      <c r="A19033">
        <v>24519</v>
      </c>
      <c r="B19033" t="s">
        <v>12976</v>
      </c>
      <c r="C19033" t="s">
        <v>31197</v>
      </c>
      <c r="D19033" t="s">
        <v>45946</v>
      </c>
      <c r="F19033" t="s">
        <v>45946</v>
      </c>
      <c r="H19033" t="s">
        <v>69257</v>
      </c>
      <c r="I19033" t="s">
        <v>79771</v>
      </c>
      <c r="K19033" t="s">
        <v>98852</v>
      </c>
      <c r="L19033" t="s">
        <v>113937</v>
      </c>
      <c r="P19033" t="s">
        <v>127160</v>
      </c>
    </row>
    <row r="19034" spans="1:18" x14ac:dyDescent="0.25">
      <c r="A19034">
        <v>24520</v>
      </c>
      <c r="B19034" t="s">
        <v>12977</v>
      </c>
      <c r="C19034" t="s">
        <v>31198</v>
      </c>
      <c r="D19034" t="s">
        <v>45947</v>
      </c>
      <c r="F19034" t="s">
        <v>45947</v>
      </c>
      <c r="H19034" t="s">
        <v>69247</v>
      </c>
      <c r="K19034" t="s">
        <v>98853</v>
      </c>
      <c r="L19034" t="s">
        <v>113938</v>
      </c>
    </row>
    <row r="19035" spans="1:18" x14ac:dyDescent="0.25">
      <c r="A19035">
        <v>24521</v>
      </c>
      <c r="B19035" t="s">
        <v>12978</v>
      </c>
      <c r="C19035" t="s">
        <v>31199</v>
      </c>
      <c r="D19035" t="s">
        <v>45948</v>
      </c>
      <c r="F19035" t="s">
        <v>45948</v>
      </c>
      <c r="H19035" t="s">
        <v>69247</v>
      </c>
      <c r="K19035" t="s">
        <v>98854</v>
      </c>
      <c r="L19035" t="s">
        <v>113939</v>
      </c>
    </row>
    <row r="19036" spans="1:18" x14ac:dyDescent="0.25">
      <c r="A19036">
        <v>24522</v>
      </c>
      <c r="B19036" t="s">
        <v>12979</v>
      </c>
      <c r="C19036" t="s">
        <v>31200</v>
      </c>
      <c r="D19036" t="s">
        <v>45949</v>
      </c>
      <c r="F19036" t="s">
        <v>45949</v>
      </c>
      <c r="H19036" t="s">
        <v>69247</v>
      </c>
      <c r="K19036" t="s">
        <v>98855</v>
      </c>
      <c r="L19036" t="s">
        <v>113940</v>
      </c>
      <c r="P19036" t="s">
        <v>118489</v>
      </c>
    </row>
    <row r="19037" spans="1:18" x14ac:dyDescent="0.25">
      <c r="A19037">
        <v>24523</v>
      </c>
      <c r="B19037" t="s">
        <v>12980</v>
      </c>
      <c r="C19037" t="s">
        <v>31201</v>
      </c>
      <c r="D19037" t="s">
        <v>45950</v>
      </c>
      <c r="F19037" t="s">
        <v>45950</v>
      </c>
      <c r="H19037" t="s">
        <v>69247</v>
      </c>
      <c r="K19037" t="s">
        <v>98856</v>
      </c>
      <c r="L19037" t="s">
        <v>113941</v>
      </c>
    </row>
    <row r="19038" spans="1:18" x14ac:dyDescent="0.25">
      <c r="A19038">
        <v>24524</v>
      </c>
      <c r="B19038" t="s">
        <v>12981</v>
      </c>
      <c r="C19038" t="s">
        <v>31202</v>
      </c>
      <c r="D19038" t="s">
        <v>45951</v>
      </c>
      <c r="F19038" t="s">
        <v>45951</v>
      </c>
      <c r="H19038" t="s">
        <v>69247</v>
      </c>
      <c r="I19038" t="s">
        <v>83271</v>
      </c>
      <c r="K19038" t="s">
        <v>98857</v>
      </c>
      <c r="L19038" t="s">
        <v>113942</v>
      </c>
      <c r="P19038" t="s">
        <v>121669</v>
      </c>
    </row>
    <row r="19039" spans="1:18" x14ac:dyDescent="0.25">
      <c r="A19039">
        <v>24525</v>
      </c>
      <c r="B19039" t="s">
        <v>12982</v>
      </c>
      <c r="C19039" t="s">
        <v>31203</v>
      </c>
      <c r="D19039" t="s">
        <v>45952</v>
      </c>
      <c r="F19039" t="s">
        <v>45952</v>
      </c>
      <c r="H19039" t="s">
        <v>69247</v>
      </c>
      <c r="K19039" t="s">
        <v>98858</v>
      </c>
      <c r="L19039" t="s">
        <v>113943</v>
      </c>
    </row>
    <row r="19040" spans="1:18" x14ac:dyDescent="0.25">
      <c r="A19040">
        <v>24526</v>
      </c>
      <c r="B19040" t="s">
        <v>12983</v>
      </c>
      <c r="C19040" t="s">
        <v>31204</v>
      </c>
      <c r="D19040" t="s">
        <v>45953</v>
      </c>
      <c r="E19040" t="s">
        <v>63687</v>
      </c>
      <c r="F19040" t="s">
        <v>45953</v>
      </c>
      <c r="H19040" t="s">
        <v>69256</v>
      </c>
      <c r="J19040" t="s">
        <v>83823</v>
      </c>
      <c r="K19040" t="s">
        <v>98859</v>
      </c>
      <c r="L19040" t="s">
        <v>113944</v>
      </c>
      <c r="P19040" t="s">
        <v>127161</v>
      </c>
      <c r="Q19040" t="s">
        <v>128310</v>
      </c>
    </row>
    <row r="19041" spans="1:18" x14ac:dyDescent="0.25">
      <c r="A19041">
        <v>24527</v>
      </c>
      <c r="B19041" t="s">
        <v>12984</v>
      </c>
      <c r="C19041" t="s">
        <v>31205</v>
      </c>
      <c r="D19041" t="s">
        <v>45954</v>
      </c>
      <c r="E19041" t="s">
        <v>63688</v>
      </c>
      <c r="F19041" t="s">
        <v>45954</v>
      </c>
      <c r="H19041" t="s">
        <v>69251</v>
      </c>
      <c r="J19041" t="s">
        <v>83823</v>
      </c>
      <c r="K19041" t="s">
        <v>98860</v>
      </c>
      <c r="L19041" t="s">
        <v>113945</v>
      </c>
      <c r="P19041" t="s">
        <v>127162</v>
      </c>
      <c r="Q19041" t="s">
        <v>128310</v>
      </c>
    </row>
    <row r="19042" spans="1:18" x14ac:dyDescent="0.25">
      <c r="A19042">
        <v>24528</v>
      </c>
      <c r="B19042" t="s">
        <v>12985</v>
      </c>
      <c r="C19042" t="s">
        <v>31206</v>
      </c>
      <c r="D19042" t="s">
        <v>45955</v>
      </c>
      <c r="F19042" t="s">
        <v>45955</v>
      </c>
      <c r="H19042" t="s">
        <v>69251</v>
      </c>
      <c r="J19042" t="s">
        <v>83922</v>
      </c>
      <c r="L19042" t="s">
        <v>113946</v>
      </c>
      <c r="P19042" t="s">
        <v>127163</v>
      </c>
      <c r="Q19042" t="s">
        <v>131935</v>
      </c>
    </row>
    <row r="19043" spans="1:18" x14ac:dyDescent="0.25">
      <c r="A19043">
        <v>24529</v>
      </c>
      <c r="B19043" t="s">
        <v>12986</v>
      </c>
      <c r="C19043" t="s">
        <v>31207</v>
      </c>
      <c r="D19043" t="s">
        <v>45956</v>
      </c>
      <c r="F19043" t="s">
        <v>45956</v>
      </c>
      <c r="H19043" t="s">
        <v>69252</v>
      </c>
      <c r="J19043" t="s">
        <v>83922</v>
      </c>
      <c r="K19043" t="s">
        <v>98861</v>
      </c>
      <c r="L19043" t="s">
        <v>113947</v>
      </c>
      <c r="P19043" t="s">
        <v>127164</v>
      </c>
      <c r="Q19043" t="s">
        <v>132333</v>
      </c>
    </row>
    <row r="19044" spans="1:18" x14ac:dyDescent="0.25">
      <c r="A19044">
        <v>24530</v>
      </c>
      <c r="B19044" t="s">
        <v>12987</v>
      </c>
      <c r="C19044" t="s">
        <v>31208</v>
      </c>
      <c r="D19044" t="s">
        <v>45957</v>
      </c>
      <c r="F19044" t="s">
        <v>45957</v>
      </c>
      <c r="H19044" t="s">
        <v>69248</v>
      </c>
      <c r="J19044" t="s">
        <v>83922</v>
      </c>
      <c r="K19044" t="s">
        <v>98862</v>
      </c>
      <c r="L19044" t="s">
        <v>113948</v>
      </c>
      <c r="P19044" t="s">
        <v>127165</v>
      </c>
      <c r="Q19044" t="s">
        <v>132334</v>
      </c>
    </row>
    <row r="19045" spans="1:18" x14ac:dyDescent="0.25">
      <c r="A19045">
        <v>24531</v>
      </c>
      <c r="B19045" t="s">
        <v>12988</v>
      </c>
      <c r="C19045" t="s">
        <v>31209</v>
      </c>
      <c r="D19045" t="s">
        <v>45958</v>
      </c>
      <c r="F19045" t="s">
        <v>45958</v>
      </c>
      <c r="H19045" t="s">
        <v>69253</v>
      </c>
      <c r="J19045" t="s">
        <v>83922</v>
      </c>
      <c r="L19045" t="s">
        <v>113949</v>
      </c>
      <c r="P19045" t="s">
        <v>127166</v>
      </c>
      <c r="Q19045" t="s">
        <v>131932</v>
      </c>
    </row>
    <row r="19046" spans="1:18" x14ac:dyDescent="0.25">
      <c r="A19046">
        <v>24532</v>
      </c>
      <c r="B19046" t="s">
        <v>12989</v>
      </c>
      <c r="C19046" t="s">
        <v>31210</v>
      </c>
      <c r="D19046" t="s">
        <v>45959</v>
      </c>
      <c r="E19046" t="s">
        <v>63689</v>
      </c>
      <c r="F19046" t="s">
        <v>45959</v>
      </c>
      <c r="H19046" t="s">
        <v>69253</v>
      </c>
      <c r="I19046" t="s">
        <v>83272</v>
      </c>
      <c r="J19046" t="s">
        <v>84918</v>
      </c>
      <c r="K19046" t="s">
        <v>98863</v>
      </c>
      <c r="L19046" t="s">
        <v>113950</v>
      </c>
      <c r="P19046" t="s">
        <v>127167</v>
      </c>
      <c r="Q19046" t="s">
        <v>132335</v>
      </c>
      <c r="R19046" t="s">
        <v>132653</v>
      </c>
    </row>
    <row r="19047" spans="1:18" x14ac:dyDescent="0.25">
      <c r="A19047">
        <v>24533</v>
      </c>
      <c r="B19047" t="s">
        <v>637</v>
      </c>
      <c r="D19047" t="s">
        <v>637</v>
      </c>
      <c r="H19047" t="s">
        <v>69252</v>
      </c>
      <c r="I19047" t="s">
        <v>83273</v>
      </c>
      <c r="K19047" t="s">
        <v>98864</v>
      </c>
      <c r="L19047" t="s">
        <v>113951</v>
      </c>
      <c r="P19047" t="s">
        <v>127168</v>
      </c>
      <c r="R19047" t="s">
        <v>132678</v>
      </c>
    </row>
    <row r="19048" spans="1:18" x14ac:dyDescent="0.25">
      <c r="A19048">
        <v>24534</v>
      </c>
      <c r="B19048" t="s">
        <v>637</v>
      </c>
      <c r="D19048" t="s">
        <v>637</v>
      </c>
      <c r="H19048" t="s">
        <v>69257</v>
      </c>
      <c r="I19048" t="s">
        <v>83274</v>
      </c>
      <c r="K19048" t="s">
        <v>98865</v>
      </c>
      <c r="L19048" t="s">
        <v>113952</v>
      </c>
      <c r="P19048" t="s">
        <v>127169</v>
      </c>
      <c r="R19048" t="s">
        <v>132678</v>
      </c>
    </row>
    <row r="19049" spans="1:18" x14ac:dyDescent="0.25">
      <c r="A19049">
        <v>24535</v>
      </c>
      <c r="B19049" t="s">
        <v>637</v>
      </c>
      <c r="D19049" t="s">
        <v>637</v>
      </c>
      <c r="H19049" t="s">
        <v>69255</v>
      </c>
      <c r="I19049" t="s">
        <v>83275</v>
      </c>
      <c r="K19049" t="s">
        <v>98866</v>
      </c>
      <c r="L19049" t="s">
        <v>113953</v>
      </c>
      <c r="P19049" t="s">
        <v>127170</v>
      </c>
      <c r="R19049" t="s">
        <v>132678</v>
      </c>
    </row>
    <row r="19050" spans="1:18" x14ac:dyDescent="0.25">
      <c r="A19050">
        <v>24536</v>
      </c>
      <c r="B19050" t="s">
        <v>637</v>
      </c>
      <c r="D19050" t="s">
        <v>637</v>
      </c>
      <c r="E19050" t="s">
        <v>63690</v>
      </c>
      <c r="H19050" t="s">
        <v>69252</v>
      </c>
      <c r="K19050" t="s">
        <v>98867</v>
      </c>
      <c r="L19050" t="s">
        <v>113954</v>
      </c>
      <c r="P19050" t="s">
        <v>127171</v>
      </c>
      <c r="R19050" t="s">
        <v>132678</v>
      </c>
    </row>
    <row r="19051" spans="1:18" x14ac:dyDescent="0.25">
      <c r="A19051">
        <v>24537</v>
      </c>
      <c r="B19051" t="s">
        <v>12990</v>
      </c>
      <c r="C19051" t="s">
        <v>31211</v>
      </c>
      <c r="D19051" t="s">
        <v>45960</v>
      </c>
      <c r="E19051" t="s">
        <v>63691</v>
      </c>
      <c r="F19051" t="s">
        <v>45960</v>
      </c>
      <c r="H19051" t="s">
        <v>69252</v>
      </c>
      <c r="I19051" t="s">
        <v>83046</v>
      </c>
      <c r="J19051" t="s">
        <v>83849</v>
      </c>
      <c r="K19051" t="s">
        <v>98868</v>
      </c>
      <c r="L19051" t="s">
        <v>113955</v>
      </c>
      <c r="P19051" t="s">
        <v>127172</v>
      </c>
      <c r="Q19051" t="s">
        <v>132336</v>
      </c>
      <c r="R19051" t="s">
        <v>134487</v>
      </c>
    </row>
    <row r="19052" spans="1:18" x14ac:dyDescent="0.25">
      <c r="A19052">
        <v>24538</v>
      </c>
      <c r="B19052" t="s">
        <v>12991</v>
      </c>
      <c r="C19052" t="s">
        <v>31212</v>
      </c>
      <c r="D19052" t="s">
        <v>45961</v>
      </c>
      <c r="E19052" t="s">
        <v>63692</v>
      </c>
      <c r="F19052" t="s">
        <v>45961</v>
      </c>
      <c r="H19052" t="s">
        <v>69253</v>
      </c>
      <c r="I19052" t="s">
        <v>83276</v>
      </c>
      <c r="J19052" t="s">
        <v>83812</v>
      </c>
      <c r="K19052" t="s">
        <v>98869</v>
      </c>
      <c r="L19052" t="s">
        <v>113956</v>
      </c>
      <c r="P19052" t="s">
        <v>127173</v>
      </c>
    </row>
    <row r="19053" spans="1:18" x14ac:dyDescent="0.25">
      <c r="A19053">
        <v>24539</v>
      </c>
      <c r="B19053" t="s">
        <v>12992</v>
      </c>
      <c r="C19053" t="s">
        <v>31213</v>
      </c>
      <c r="D19053" t="s">
        <v>45962</v>
      </c>
      <c r="E19053" t="s">
        <v>63693</v>
      </c>
      <c r="F19053" t="s">
        <v>66975</v>
      </c>
      <c r="H19053" t="s">
        <v>69255</v>
      </c>
      <c r="J19053" t="s">
        <v>83823</v>
      </c>
      <c r="K19053" t="s">
        <v>98870</v>
      </c>
      <c r="L19053" t="s">
        <v>113957</v>
      </c>
      <c r="P19053" t="s">
        <v>127174</v>
      </c>
      <c r="Q19053" t="s">
        <v>129481</v>
      </c>
      <c r="R19053" t="s">
        <v>133230</v>
      </c>
    </row>
    <row r="19054" spans="1:18" x14ac:dyDescent="0.25">
      <c r="A19054">
        <v>24540</v>
      </c>
      <c r="B19054" t="s">
        <v>12993</v>
      </c>
      <c r="C19054" t="s">
        <v>31214</v>
      </c>
      <c r="D19054" t="s">
        <v>45963</v>
      </c>
      <c r="E19054" t="s">
        <v>63694</v>
      </c>
      <c r="F19054" t="s">
        <v>45963</v>
      </c>
      <c r="H19054" t="s">
        <v>69247</v>
      </c>
      <c r="J19054" t="s">
        <v>83812</v>
      </c>
      <c r="K19054" t="s">
        <v>98871</v>
      </c>
      <c r="L19054" t="s">
        <v>113958</v>
      </c>
      <c r="P19054" t="s">
        <v>127175</v>
      </c>
    </row>
    <row r="19055" spans="1:18" x14ac:dyDescent="0.25">
      <c r="A19055">
        <v>24541</v>
      </c>
      <c r="B19055" t="s">
        <v>12994</v>
      </c>
      <c r="C19055" t="s">
        <v>31215</v>
      </c>
      <c r="D19055" t="s">
        <v>45964</v>
      </c>
      <c r="E19055" t="s">
        <v>63695</v>
      </c>
      <c r="F19055" t="s">
        <v>45964</v>
      </c>
      <c r="H19055" t="s">
        <v>69255</v>
      </c>
      <c r="J19055" t="s">
        <v>83812</v>
      </c>
      <c r="K19055" t="s">
        <v>98872</v>
      </c>
      <c r="L19055" t="s">
        <v>113959</v>
      </c>
      <c r="P19055" t="s">
        <v>118214</v>
      </c>
      <c r="R19055" t="s">
        <v>132890</v>
      </c>
    </row>
    <row r="19056" spans="1:18" x14ac:dyDescent="0.25">
      <c r="A19056">
        <v>24542</v>
      </c>
      <c r="B19056" t="s">
        <v>12995</v>
      </c>
      <c r="C19056" t="s">
        <v>31216</v>
      </c>
      <c r="D19056" t="s">
        <v>45965</v>
      </c>
      <c r="E19056" t="s">
        <v>63696</v>
      </c>
      <c r="F19056" t="s">
        <v>45965</v>
      </c>
      <c r="H19056" t="s">
        <v>69255</v>
      </c>
      <c r="J19056" t="s">
        <v>83812</v>
      </c>
      <c r="K19056" t="s">
        <v>98873</v>
      </c>
      <c r="L19056" t="s">
        <v>113960</v>
      </c>
      <c r="P19056" t="s">
        <v>127176</v>
      </c>
      <c r="R19056" t="s">
        <v>132890</v>
      </c>
    </row>
    <row r="19057" spans="1:18" x14ac:dyDescent="0.25">
      <c r="A19057">
        <v>24543</v>
      </c>
      <c r="B19057" t="s">
        <v>12996</v>
      </c>
      <c r="C19057" t="s">
        <v>31217</v>
      </c>
      <c r="D19057" t="s">
        <v>45966</v>
      </c>
      <c r="E19057" t="s">
        <v>63697</v>
      </c>
      <c r="F19057" t="s">
        <v>45966</v>
      </c>
      <c r="H19057" t="s">
        <v>69255</v>
      </c>
      <c r="J19057" t="s">
        <v>83812</v>
      </c>
      <c r="K19057" t="s">
        <v>98874</v>
      </c>
      <c r="L19057" t="s">
        <v>113961</v>
      </c>
      <c r="P19057" t="s">
        <v>127177</v>
      </c>
    </row>
    <row r="19058" spans="1:18" x14ac:dyDescent="0.25">
      <c r="A19058">
        <v>24544</v>
      </c>
      <c r="B19058" t="s">
        <v>12997</v>
      </c>
      <c r="C19058" t="s">
        <v>31218</v>
      </c>
      <c r="D19058" t="s">
        <v>45967</v>
      </c>
      <c r="E19058" t="s">
        <v>63698</v>
      </c>
      <c r="F19058" t="s">
        <v>45967</v>
      </c>
      <c r="H19058" t="s">
        <v>69251</v>
      </c>
      <c r="J19058" t="s">
        <v>83812</v>
      </c>
      <c r="K19058" t="s">
        <v>98875</v>
      </c>
      <c r="L19058" t="s">
        <v>113962</v>
      </c>
      <c r="P19058" t="s">
        <v>127178</v>
      </c>
    </row>
    <row r="19059" spans="1:18" x14ac:dyDescent="0.25">
      <c r="A19059">
        <v>24545</v>
      </c>
      <c r="B19059" t="s">
        <v>12998</v>
      </c>
      <c r="C19059" t="s">
        <v>31219</v>
      </c>
      <c r="D19059" t="s">
        <v>45968</v>
      </c>
      <c r="E19059" t="s">
        <v>63699</v>
      </c>
      <c r="F19059" t="s">
        <v>45968</v>
      </c>
      <c r="G19059" t="s">
        <v>69081</v>
      </c>
      <c r="H19059" t="s">
        <v>69252</v>
      </c>
      <c r="I19059" t="s">
        <v>83277</v>
      </c>
      <c r="J19059" t="s">
        <v>85805</v>
      </c>
      <c r="K19059" t="s">
        <v>98876</v>
      </c>
      <c r="L19059" t="s">
        <v>113963</v>
      </c>
      <c r="P19059" t="s">
        <v>127179</v>
      </c>
      <c r="Q19059" t="s">
        <v>132337</v>
      </c>
      <c r="R19059" t="s">
        <v>134488</v>
      </c>
    </row>
    <row r="19060" spans="1:18" x14ac:dyDescent="0.25">
      <c r="A19060">
        <v>24546</v>
      </c>
      <c r="B19060" t="s">
        <v>12999</v>
      </c>
      <c r="C19060" t="s">
        <v>31220</v>
      </c>
      <c r="D19060" t="s">
        <v>45969</v>
      </c>
      <c r="E19060" t="s">
        <v>63700</v>
      </c>
      <c r="F19060" t="s">
        <v>45969</v>
      </c>
      <c r="H19060" t="s">
        <v>69252</v>
      </c>
      <c r="J19060" t="s">
        <v>83812</v>
      </c>
      <c r="K19060" t="s">
        <v>98877</v>
      </c>
      <c r="L19060" t="s">
        <v>113964</v>
      </c>
      <c r="P19060" t="s">
        <v>125524</v>
      </c>
    </row>
    <row r="19061" spans="1:18" x14ac:dyDescent="0.25">
      <c r="A19061">
        <v>24547</v>
      </c>
      <c r="B19061" t="s">
        <v>13000</v>
      </c>
      <c r="C19061" t="s">
        <v>31221</v>
      </c>
      <c r="D19061" t="s">
        <v>45970</v>
      </c>
      <c r="E19061" t="s">
        <v>63701</v>
      </c>
      <c r="F19061" t="s">
        <v>45970</v>
      </c>
      <c r="H19061" t="s">
        <v>69252</v>
      </c>
      <c r="J19061" t="s">
        <v>83812</v>
      </c>
      <c r="K19061" t="s">
        <v>98878</v>
      </c>
      <c r="L19061" t="s">
        <v>113965</v>
      </c>
      <c r="P19061" t="s">
        <v>127177</v>
      </c>
    </row>
    <row r="19062" spans="1:18" x14ac:dyDescent="0.25">
      <c r="A19062">
        <v>24548</v>
      </c>
      <c r="B19062" t="s">
        <v>13001</v>
      </c>
      <c r="C19062" t="s">
        <v>31222</v>
      </c>
      <c r="D19062" t="s">
        <v>45971</v>
      </c>
      <c r="E19062" t="s">
        <v>63702</v>
      </c>
      <c r="F19062" t="s">
        <v>45971</v>
      </c>
      <c r="H19062" t="s">
        <v>69258</v>
      </c>
      <c r="J19062" t="s">
        <v>83812</v>
      </c>
      <c r="K19062" t="s">
        <v>98879</v>
      </c>
      <c r="L19062" t="s">
        <v>113966</v>
      </c>
      <c r="P19062" t="s">
        <v>127180</v>
      </c>
      <c r="R19062" t="s">
        <v>132890</v>
      </c>
    </row>
    <row r="19063" spans="1:18" x14ac:dyDescent="0.25">
      <c r="A19063">
        <v>24549</v>
      </c>
      <c r="B19063" t="s">
        <v>13002</v>
      </c>
      <c r="C19063" t="s">
        <v>31223</v>
      </c>
      <c r="D19063" t="s">
        <v>45972</v>
      </c>
      <c r="E19063" t="s">
        <v>63703</v>
      </c>
      <c r="F19063" t="s">
        <v>45972</v>
      </c>
      <c r="H19063" t="s">
        <v>69258</v>
      </c>
      <c r="J19063" t="s">
        <v>83812</v>
      </c>
      <c r="K19063" t="s">
        <v>98880</v>
      </c>
      <c r="L19063" t="s">
        <v>113967</v>
      </c>
      <c r="P19063" t="s">
        <v>125888</v>
      </c>
    </row>
    <row r="19064" spans="1:18" x14ac:dyDescent="0.25">
      <c r="A19064">
        <v>24550</v>
      </c>
      <c r="B19064" t="s">
        <v>13003</v>
      </c>
      <c r="C19064" t="s">
        <v>31224</v>
      </c>
      <c r="D19064" t="s">
        <v>45973</v>
      </c>
      <c r="E19064" t="s">
        <v>63704</v>
      </c>
      <c r="F19064" t="s">
        <v>45973</v>
      </c>
      <c r="H19064" t="s">
        <v>69256</v>
      </c>
      <c r="J19064" t="s">
        <v>83812</v>
      </c>
      <c r="K19064" t="s">
        <v>98881</v>
      </c>
      <c r="L19064" t="s">
        <v>113968</v>
      </c>
      <c r="P19064" t="s">
        <v>125524</v>
      </c>
    </row>
    <row r="19065" spans="1:18" x14ac:dyDescent="0.25">
      <c r="A19065">
        <v>24551</v>
      </c>
      <c r="B19065" t="s">
        <v>13004</v>
      </c>
      <c r="C19065" t="s">
        <v>31225</v>
      </c>
      <c r="D19065" t="s">
        <v>45974</v>
      </c>
      <c r="E19065" t="s">
        <v>63705</v>
      </c>
      <c r="F19065" t="s">
        <v>45974</v>
      </c>
      <c r="H19065" t="s">
        <v>69253</v>
      </c>
      <c r="I19065" t="s">
        <v>83278</v>
      </c>
      <c r="J19065" t="s">
        <v>83812</v>
      </c>
      <c r="K19065" t="s">
        <v>98882</v>
      </c>
      <c r="L19065" t="s">
        <v>113969</v>
      </c>
      <c r="P19065" t="s">
        <v>127181</v>
      </c>
    </row>
    <row r="19066" spans="1:18" x14ac:dyDescent="0.25">
      <c r="A19066">
        <v>24552</v>
      </c>
      <c r="B19066" t="s">
        <v>13005</v>
      </c>
      <c r="C19066" t="s">
        <v>31226</v>
      </c>
      <c r="D19066" t="s">
        <v>45975</v>
      </c>
      <c r="E19066" t="s">
        <v>63706</v>
      </c>
      <c r="F19066" t="s">
        <v>45975</v>
      </c>
      <c r="H19066" t="s">
        <v>69257</v>
      </c>
      <c r="I19066" t="s">
        <v>83279</v>
      </c>
      <c r="J19066" t="s">
        <v>83812</v>
      </c>
      <c r="K19066" t="s">
        <v>98883</v>
      </c>
      <c r="L19066" t="s">
        <v>113970</v>
      </c>
      <c r="P19066" t="s">
        <v>127182</v>
      </c>
    </row>
    <row r="19067" spans="1:18" x14ac:dyDescent="0.25">
      <c r="A19067">
        <v>24553</v>
      </c>
      <c r="B19067" t="s">
        <v>13006</v>
      </c>
      <c r="C19067" t="s">
        <v>31227</v>
      </c>
      <c r="D19067" t="s">
        <v>45976</v>
      </c>
      <c r="E19067" t="s">
        <v>63707</v>
      </c>
      <c r="F19067" t="s">
        <v>45976</v>
      </c>
      <c r="H19067" t="s">
        <v>69251</v>
      </c>
      <c r="I19067" t="s">
        <v>83280</v>
      </c>
      <c r="J19067" t="s">
        <v>83812</v>
      </c>
      <c r="K19067" t="s">
        <v>98884</v>
      </c>
      <c r="L19067" t="s">
        <v>113971</v>
      </c>
      <c r="P19067" t="s">
        <v>127183</v>
      </c>
    </row>
    <row r="19068" spans="1:18" x14ac:dyDescent="0.25">
      <c r="A19068">
        <v>24554</v>
      </c>
      <c r="B19068" t="s">
        <v>13007</v>
      </c>
      <c r="C19068" t="s">
        <v>31228</v>
      </c>
      <c r="D19068" t="s">
        <v>45977</v>
      </c>
      <c r="E19068" t="s">
        <v>63708</v>
      </c>
      <c r="F19068" t="s">
        <v>45977</v>
      </c>
      <c r="H19068" t="s">
        <v>69251</v>
      </c>
      <c r="K19068" t="s">
        <v>98885</v>
      </c>
      <c r="L19068" t="s">
        <v>113972</v>
      </c>
      <c r="P19068" t="s">
        <v>127184</v>
      </c>
      <c r="R19068" t="s">
        <v>134117</v>
      </c>
    </row>
    <row r="19069" spans="1:18" x14ac:dyDescent="0.25">
      <c r="A19069">
        <v>24555</v>
      </c>
      <c r="B19069" t="s">
        <v>13008</v>
      </c>
      <c r="C19069" t="s">
        <v>31229</v>
      </c>
      <c r="D19069" t="s">
        <v>45978</v>
      </c>
      <c r="E19069" t="s">
        <v>63709</v>
      </c>
      <c r="F19069" t="s">
        <v>45978</v>
      </c>
      <c r="H19069" t="s">
        <v>69258</v>
      </c>
      <c r="I19069" t="s">
        <v>83281</v>
      </c>
      <c r="K19069" t="s">
        <v>98886</v>
      </c>
      <c r="L19069" t="s">
        <v>113973</v>
      </c>
      <c r="P19069" t="s">
        <v>127185</v>
      </c>
      <c r="R19069" t="s">
        <v>132983</v>
      </c>
    </row>
    <row r="19070" spans="1:18" x14ac:dyDescent="0.25">
      <c r="A19070">
        <v>24556</v>
      </c>
      <c r="B19070" t="s">
        <v>13009</v>
      </c>
      <c r="C19070" t="s">
        <v>31230</v>
      </c>
      <c r="D19070" t="s">
        <v>45979</v>
      </c>
      <c r="E19070" t="s">
        <v>63710</v>
      </c>
      <c r="F19070" t="s">
        <v>45979</v>
      </c>
      <c r="H19070" t="s">
        <v>69252</v>
      </c>
      <c r="K19070" t="s">
        <v>98887</v>
      </c>
      <c r="L19070" t="s">
        <v>113974</v>
      </c>
      <c r="P19070" t="s">
        <v>118463</v>
      </c>
    </row>
    <row r="19071" spans="1:18" x14ac:dyDescent="0.25">
      <c r="A19071">
        <v>24557</v>
      </c>
      <c r="B19071" t="s">
        <v>13010</v>
      </c>
      <c r="C19071" t="s">
        <v>31231</v>
      </c>
      <c r="D19071" t="s">
        <v>45980</v>
      </c>
      <c r="E19071" t="s">
        <v>63711</v>
      </c>
      <c r="F19071" t="s">
        <v>45980</v>
      </c>
      <c r="H19071" t="s">
        <v>69247</v>
      </c>
      <c r="I19071" t="s">
        <v>83282</v>
      </c>
      <c r="J19071" t="s">
        <v>83812</v>
      </c>
      <c r="K19071" t="s">
        <v>98888</v>
      </c>
      <c r="L19071" t="s">
        <v>113975</v>
      </c>
      <c r="P19071" t="s">
        <v>127186</v>
      </c>
    </row>
    <row r="19072" spans="1:18" x14ac:dyDescent="0.25">
      <c r="A19072">
        <v>24558</v>
      </c>
      <c r="B19072" t="s">
        <v>637</v>
      </c>
      <c r="C19072" t="s">
        <v>31232</v>
      </c>
      <c r="D19072" t="s">
        <v>637</v>
      </c>
      <c r="H19072" t="s">
        <v>69251</v>
      </c>
      <c r="I19072" t="s">
        <v>83283</v>
      </c>
      <c r="J19072" t="s">
        <v>83812</v>
      </c>
      <c r="K19072" t="s">
        <v>98889</v>
      </c>
      <c r="L19072" t="s">
        <v>113976</v>
      </c>
      <c r="P19072" t="s">
        <v>125986</v>
      </c>
    </row>
    <row r="19073" spans="1:17" x14ac:dyDescent="0.25">
      <c r="A19073">
        <v>24559</v>
      </c>
      <c r="B19073" t="s">
        <v>637</v>
      </c>
      <c r="C19073" t="s">
        <v>6896</v>
      </c>
      <c r="D19073" t="s">
        <v>637</v>
      </c>
      <c r="E19073" t="s">
        <v>63712</v>
      </c>
      <c r="H19073" t="s">
        <v>69250</v>
      </c>
      <c r="J19073" t="s">
        <v>84526</v>
      </c>
      <c r="K19073" t="s">
        <v>98890</v>
      </c>
      <c r="L19073" t="s">
        <v>113977</v>
      </c>
      <c r="P19073" t="s">
        <v>117675</v>
      </c>
    </row>
    <row r="19074" spans="1:17" x14ac:dyDescent="0.25">
      <c r="A19074">
        <v>24560</v>
      </c>
      <c r="B19074" t="s">
        <v>637</v>
      </c>
      <c r="C19074" t="s">
        <v>6896</v>
      </c>
      <c r="D19074" t="s">
        <v>637</v>
      </c>
      <c r="E19074" t="s">
        <v>63712</v>
      </c>
      <c r="H19074" t="s">
        <v>69249</v>
      </c>
      <c r="J19074" t="s">
        <v>84526</v>
      </c>
      <c r="K19074" t="s">
        <v>98891</v>
      </c>
      <c r="L19074" t="s">
        <v>113978</v>
      </c>
      <c r="P19074" t="s">
        <v>117675</v>
      </c>
    </row>
    <row r="19075" spans="1:17" x14ac:dyDescent="0.25">
      <c r="A19075">
        <v>24561</v>
      </c>
      <c r="B19075" t="s">
        <v>637</v>
      </c>
      <c r="D19075" t="s">
        <v>637</v>
      </c>
      <c r="E19075" t="s">
        <v>63713</v>
      </c>
      <c r="H19075" t="s">
        <v>69256</v>
      </c>
      <c r="J19075" t="s">
        <v>83812</v>
      </c>
      <c r="K19075" t="s">
        <v>98892</v>
      </c>
      <c r="L19075" t="s">
        <v>113979</v>
      </c>
      <c r="P19075" t="s">
        <v>127187</v>
      </c>
    </row>
    <row r="19076" spans="1:17" x14ac:dyDescent="0.25">
      <c r="A19076">
        <v>24562</v>
      </c>
      <c r="B19076" t="s">
        <v>637</v>
      </c>
      <c r="D19076" t="s">
        <v>637</v>
      </c>
      <c r="E19076" t="s">
        <v>63713</v>
      </c>
      <c r="H19076" t="s">
        <v>69252</v>
      </c>
      <c r="J19076" t="s">
        <v>83812</v>
      </c>
      <c r="K19076" t="s">
        <v>98893</v>
      </c>
      <c r="L19076" t="s">
        <v>113980</v>
      </c>
      <c r="P19076" t="s">
        <v>127188</v>
      </c>
    </row>
    <row r="19077" spans="1:17" x14ac:dyDescent="0.25">
      <c r="A19077">
        <v>24563</v>
      </c>
      <c r="B19077" t="s">
        <v>13011</v>
      </c>
      <c r="C19077" t="s">
        <v>31233</v>
      </c>
      <c r="D19077" t="s">
        <v>45981</v>
      </c>
      <c r="E19077" t="s">
        <v>63714</v>
      </c>
      <c r="F19077" t="s">
        <v>45981</v>
      </c>
      <c r="H19077" t="s">
        <v>69252</v>
      </c>
      <c r="I19077" t="s">
        <v>83284</v>
      </c>
      <c r="J19077" t="s">
        <v>83812</v>
      </c>
      <c r="K19077" t="s">
        <v>98894</v>
      </c>
      <c r="L19077" t="s">
        <v>113981</v>
      </c>
      <c r="P19077" t="s">
        <v>127189</v>
      </c>
    </row>
    <row r="19078" spans="1:17" x14ac:dyDescent="0.25">
      <c r="A19078">
        <v>24564</v>
      </c>
      <c r="B19078" t="s">
        <v>637</v>
      </c>
      <c r="C19078" t="s">
        <v>31234</v>
      </c>
      <c r="D19078" t="s">
        <v>637</v>
      </c>
      <c r="E19078" t="s">
        <v>63313</v>
      </c>
      <c r="G19078" t="s">
        <v>69012</v>
      </c>
      <c r="H19078" t="s">
        <v>69253</v>
      </c>
      <c r="I19078" t="s">
        <v>83285</v>
      </c>
      <c r="J19078" t="s">
        <v>85806</v>
      </c>
      <c r="P19078" t="s">
        <v>127190</v>
      </c>
      <c r="Q19078" t="s">
        <v>132338</v>
      </c>
    </row>
    <row r="19079" spans="1:17" x14ac:dyDescent="0.25">
      <c r="A19079">
        <v>24565</v>
      </c>
      <c r="B19079" t="s">
        <v>13012</v>
      </c>
      <c r="C19079" t="s">
        <v>31235</v>
      </c>
      <c r="D19079" t="s">
        <v>45982</v>
      </c>
      <c r="E19079" t="s">
        <v>63715</v>
      </c>
      <c r="H19079" t="s">
        <v>69249</v>
      </c>
      <c r="I19079" t="s">
        <v>83286</v>
      </c>
      <c r="J19079" t="s">
        <v>83833</v>
      </c>
      <c r="K19079" t="s">
        <v>98895</v>
      </c>
      <c r="L19079" t="s">
        <v>113982</v>
      </c>
      <c r="P19079" t="s">
        <v>127191</v>
      </c>
      <c r="Q19079" t="s">
        <v>132339</v>
      </c>
    </row>
    <row r="19080" spans="1:17" x14ac:dyDescent="0.25">
      <c r="A19080">
        <v>24566</v>
      </c>
      <c r="B19080" t="s">
        <v>637</v>
      </c>
      <c r="D19080" t="s">
        <v>45983</v>
      </c>
      <c r="E19080" t="s">
        <v>63716</v>
      </c>
      <c r="H19080" t="s">
        <v>69249</v>
      </c>
      <c r="I19080" t="s">
        <v>83287</v>
      </c>
    </row>
    <row r="19081" spans="1:17" x14ac:dyDescent="0.25">
      <c r="A19081">
        <v>24567</v>
      </c>
      <c r="B19081" t="s">
        <v>637</v>
      </c>
      <c r="D19081" t="s">
        <v>45984</v>
      </c>
      <c r="E19081" t="s">
        <v>63717</v>
      </c>
      <c r="H19081" t="s">
        <v>69249</v>
      </c>
      <c r="I19081" t="s">
        <v>83288</v>
      </c>
    </row>
    <row r="19082" spans="1:17" x14ac:dyDescent="0.25">
      <c r="A19082">
        <v>24568</v>
      </c>
      <c r="B19082" t="s">
        <v>13013</v>
      </c>
      <c r="C19082" t="s">
        <v>31236</v>
      </c>
      <c r="D19082" t="s">
        <v>637</v>
      </c>
      <c r="E19082" t="s">
        <v>63718</v>
      </c>
      <c r="F19082" t="s">
        <v>637</v>
      </c>
      <c r="H19082" t="s">
        <v>69251</v>
      </c>
      <c r="I19082" t="s">
        <v>83289</v>
      </c>
    </row>
    <row r="19083" spans="1:17" x14ac:dyDescent="0.25">
      <c r="A19083">
        <v>24569</v>
      </c>
      <c r="B19083" t="s">
        <v>13014</v>
      </c>
      <c r="C19083" t="s">
        <v>31237</v>
      </c>
      <c r="D19083" t="s">
        <v>637</v>
      </c>
      <c r="E19083" t="s">
        <v>63719</v>
      </c>
      <c r="F19083" t="s">
        <v>637</v>
      </c>
      <c r="H19083" t="s">
        <v>69255</v>
      </c>
      <c r="I19083" t="s">
        <v>83290</v>
      </c>
    </row>
    <row r="19084" spans="1:17" x14ac:dyDescent="0.25">
      <c r="A19084">
        <v>24570</v>
      </c>
      <c r="B19084" t="s">
        <v>13015</v>
      </c>
      <c r="C19084" t="s">
        <v>31238</v>
      </c>
      <c r="D19084" t="s">
        <v>637</v>
      </c>
      <c r="E19084" t="s">
        <v>63720</v>
      </c>
      <c r="F19084" t="s">
        <v>637</v>
      </c>
      <c r="H19084" t="s">
        <v>69258</v>
      </c>
      <c r="I19084" t="s">
        <v>83291</v>
      </c>
    </row>
    <row r="19085" spans="1:17" x14ac:dyDescent="0.25">
      <c r="A19085">
        <v>24571</v>
      </c>
      <c r="B19085" t="s">
        <v>637</v>
      </c>
      <c r="C19085" t="s">
        <v>31239</v>
      </c>
      <c r="D19085" t="s">
        <v>637</v>
      </c>
      <c r="E19085" t="s">
        <v>63721</v>
      </c>
      <c r="F19085" t="s">
        <v>637</v>
      </c>
      <c r="H19085" t="s">
        <v>69258</v>
      </c>
      <c r="I19085" t="s">
        <v>83292</v>
      </c>
    </row>
    <row r="19086" spans="1:17" x14ac:dyDescent="0.25">
      <c r="A19086">
        <v>24572</v>
      </c>
      <c r="B19086" t="s">
        <v>13016</v>
      </c>
      <c r="C19086" t="s">
        <v>31240</v>
      </c>
      <c r="D19086" t="s">
        <v>637</v>
      </c>
      <c r="E19086" t="s">
        <v>63722</v>
      </c>
      <c r="F19086" t="s">
        <v>637</v>
      </c>
      <c r="H19086" t="s">
        <v>69251</v>
      </c>
      <c r="I19086" t="s">
        <v>83293</v>
      </c>
    </row>
    <row r="19087" spans="1:17" x14ac:dyDescent="0.25">
      <c r="A19087">
        <v>24573</v>
      </c>
      <c r="B19087" t="s">
        <v>13017</v>
      </c>
      <c r="C19087" t="s">
        <v>31241</v>
      </c>
      <c r="D19087" t="s">
        <v>637</v>
      </c>
      <c r="E19087" t="s">
        <v>63723</v>
      </c>
      <c r="F19087" t="s">
        <v>637</v>
      </c>
      <c r="H19087" t="s">
        <v>69252</v>
      </c>
      <c r="I19087" t="s">
        <v>83294</v>
      </c>
    </row>
    <row r="19088" spans="1:17" x14ac:dyDescent="0.25">
      <c r="A19088">
        <v>24574</v>
      </c>
      <c r="B19088" t="s">
        <v>13018</v>
      </c>
      <c r="C19088" t="s">
        <v>31242</v>
      </c>
      <c r="D19088" t="s">
        <v>637</v>
      </c>
      <c r="E19088" t="s">
        <v>63724</v>
      </c>
      <c r="F19088" t="s">
        <v>637</v>
      </c>
      <c r="H19088" t="s">
        <v>69257</v>
      </c>
      <c r="I19088" t="s">
        <v>83295</v>
      </c>
    </row>
    <row r="19089" spans="1:18" x14ac:dyDescent="0.25">
      <c r="A19089">
        <v>24575</v>
      </c>
      <c r="B19089" t="s">
        <v>13019</v>
      </c>
      <c r="C19089" t="s">
        <v>31243</v>
      </c>
      <c r="D19089" t="s">
        <v>637</v>
      </c>
      <c r="E19089" t="s">
        <v>63725</v>
      </c>
      <c r="F19089" t="s">
        <v>637</v>
      </c>
      <c r="H19089" t="s">
        <v>69253</v>
      </c>
      <c r="I19089" t="s">
        <v>83296</v>
      </c>
    </row>
    <row r="19090" spans="1:18" x14ac:dyDescent="0.25">
      <c r="A19090">
        <v>24576</v>
      </c>
      <c r="B19090" t="s">
        <v>13020</v>
      </c>
      <c r="C19090" t="s">
        <v>31244</v>
      </c>
      <c r="D19090" t="s">
        <v>637</v>
      </c>
      <c r="E19090" t="s">
        <v>63726</v>
      </c>
      <c r="F19090" t="s">
        <v>637</v>
      </c>
      <c r="H19090" t="s">
        <v>69253</v>
      </c>
      <c r="I19090" t="s">
        <v>83297</v>
      </c>
    </row>
    <row r="19091" spans="1:18" x14ac:dyDescent="0.25">
      <c r="A19091">
        <v>24577</v>
      </c>
      <c r="B19091" t="s">
        <v>13021</v>
      </c>
      <c r="C19091" t="s">
        <v>31245</v>
      </c>
      <c r="D19091" t="s">
        <v>637</v>
      </c>
      <c r="E19091" t="s">
        <v>63727</v>
      </c>
      <c r="F19091" t="s">
        <v>637</v>
      </c>
      <c r="I19091" t="s">
        <v>83298</v>
      </c>
    </row>
    <row r="19092" spans="1:18" x14ac:dyDescent="0.25">
      <c r="A19092">
        <v>24578</v>
      </c>
      <c r="B19092" t="s">
        <v>13022</v>
      </c>
      <c r="C19092" t="s">
        <v>31246</v>
      </c>
      <c r="D19092" t="s">
        <v>637</v>
      </c>
      <c r="E19092" t="s">
        <v>63728</v>
      </c>
      <c r="F19092" t="s">
        <v>637</v>
      </c>
      <c r="H19092" t="s">
        <v>69248</v>
      </c>
      <c r="I19092" t="s">
        <v>83299</v>
      </c>
    </row>
    <row r="19093" spans="1:18" x14ac:dyDescent="0.25">
      <c r="A19093">
        <v>24579</v>
      </c>
      <c r="B19093" t="s">
        <v>13023</v>
      </c>
      <c r="C19093" t="s">
        <v>31247</v>
      </c>
      <c r="D19093" t="s">
        <v>45985</v>
      </c>
      <c r="E19093" t="s">
        <v>63729</v>
      </c>
      <c r="F19093" t="s">
        <v>45985</v>
      </c>
      <c r="H19093" t="s">
        <v>69258</v>
      </c>
      <c r="I19093" t="s">
        <v>83300</v>
      </c>
      <c r="J19093" t="s">
        <v>83823</v>
      </c>
      <c r="K19093" t="s">
        <v>98896</v>
      </c>
      <c r="L19093" t="s">
        <v>113983</v>
      </c>
      <c r="P19093" t="s">
        <v>127192</v>
      </c>
      <c r="Q19093" t="s">
        <v>128842</v>
      </c>
    </row>
    <row r="19094" spans="1:18" x14ac:dyDescent="0.25">
      <c r="A19094">
        <v>24580</v>
      </c>
      <c r="B19094" t="s">
        <v>637</v>
      </c>
      <c r="C19094" t="s">
        <v>31248</v>
      </c>
      <c r="D19094" t="s">
        <v>637</v>
      </c>
      <c r="E19094" t="s">
        <v>63730</v>
      </c>
      <c r="H19094" t="s">
        <v>69255</v>
      </c>
      <c r="I19094" t="s">
        <v>83301</v>
      </c>
      <c r="J19094" t="s">
        <v>83822</v>
      </c>
      <c r="K19094" t="s">
        <v>98897</v>
      </c>
      <c r="L19094" t="s">
        <v>113984</v>
      </c>
      <c r="P19094" t="s">
        <v>127193</v>
      </c>
      <c r="Q19094" t="s">
        <v>132340</v>
      </c>
    </row>
    <row r="19095" spans="1:18" x14ac:dyDescent="0.25">
      <c r="A19095">
        <v>24581</v>
      </c>
      <c r="B19095" t="s">
        <v>13024</v>
      </c>
      <c r="C19095" t="s">
        <v>31249</v>
      </c>
      <c r="D19095" t="s">
        <v>45986</v>
      </c>
      <c r="E19095" t="s">
        <v>63731</v>
      </c>
      <c r="F19095" t="s">
        <v>45986</v>
      </c>
      <c r="H19095" t="s">
        <v>69255</v>
      </c>
      <c r="I19095" t="s">
        <v>71831</v>
      </c>
      <c r="J19095" t="s">
        <v>84526</v>
      </c>
      <c r="K19095" t="s">
        <v>98898</v>
      </c>
      <c r="L19095" t="s">
        <v>113985</v>
      </c>
      <c r="P19095" t="s">
        <v>117675</v>
      </c>
      <c r="R19095" t="s">
        <v>132657</v>
      </c>
    </row>
    <row r="19096" spans="1:18" x14ac:dyDescent="0.25">
      <c r="A19096">
        <v>24582</v>
      </c>
      <c r="B19096" t="s">
        <v>13025</v>
      </c>
      <c r="C19096" t="s">
        <v>31250</v>
      </c>
      <c r="D19096" t="s">
        <v>45987</v>
      </c>
      <c r="E19096" t="s">
        <v>63732</v>
      </c>
      <c r="F19096" t="s">
        <v>45987</v>
      </c>
      <c r="G19096" t="s">
        <v>69082</v>
      </c>
      <c r="H19096" t="s">
        <v>69255</v>
      </c>
      <c r="I19096" t="s">
        <v>73840</v>
      </c>
      <c r="J19096" t="s">
        <v>85807</v>
      </c>
      <c r="K19096" t="s">
        <v>98899</v>
      </c>
      <c r="L19096" t="s">
        <v>113986</v>
      </c>
      <c r="P19096" t="s">
        <v>127194</v>
      </c>
      <c r="Q19096" t="s">
        <v>132341</v>
      </c>
    </row>
    <row r="19097" spans="1:18" x14ac:dyDescent="0.25">
      <c r="A19097">
        <v>24583</v>
      </c>
      <c r="B19097" t="s">
        <v>13026</v>
      </c>
      <c r="C19097" t="s">
        <v>31251</v>
      </c>
      <c r="D19097" t="s">
        <v>45988</v>
      </c>
      <c r="E19097" t="s">
        <v>63733</v>
      </c>
      <c r="F19097" t="s">
        <v>45988</v>
      </c>
      <c r="H19097" t="s">
        <v>69255</v>
      </c>
      <c r="J19097" t="s">
        <v>84528</v>
      </c>
      <c r="K19097" t="s">
        <v>98900</v>
      </c>
      <c r="L19097" t="s">
        <v>113987</v>
      </c>
      <c r="P19097" t="s">
        <v>127195</v>
      </c>
      <c r="Q19097" t="s">
        <v>132342</v>
      </c>
    </row>
    <row r="19098" spans="1:18" x14ac:dyDescent="0.25">
      <c r="A19098">
        <v>24584</v>
      </c>
      <c r="B19098" t="s">
        <v>13027</v>
      </c>
      <c r="C19098" t="s">
        <v>31252</v>
      </c>
      <c r="D19098" t="s">
        <v>45989</v>
      </c>
      <c r="E19098" t="s">
        <v>63734</v>
      </c>
      <c r="F19098" t="s">
        <v>45989</v>
      </c>
      <c r="H19098" t="s">
        <v>69255</v>
      </c>
      <c r="I19098" t="s">
        <v>71831</v>
      </c>
      <c r="K19098" t="s">
        <v>98901</v>
      </c>
      <c r="L19098" t="s">
        <v>113988</v>
      </c>
      <c r="P19098" t="s">
        <v>127196</v>
      </c>
      <c r="R19098" t="s">
        <v>132657</v>
      </c>
    </row>
    <row r="19099" spans="1:18" x14ac:dyDescent="0.25">
      <c r="A19099">
        <v>24585</v>
      </c>
      <c r="B19099" t="s">
        <v>13028</v>
      </c>
      <c r="C19099" t="s">
        <v>31253</v>
      </c>
      <c r="D19099" t="s">
        <v>45990</v>
      </c>
      <c r="E19099" t="s">
        <v>63735</v>
      </c>
      <c r="F19099" t="s">
        <v>45990</v>
      </c>
      <c r="H19099" t="s">
        <v>69251</v>
      </c>
      <c r="J19099" t="s">
        <v>83823</v>
      </c>
      <c r="K19099" t="s">
        <v>98902</v>
      </c>
      <c r="L19099" t="s">
        <v>113989</v>
      </c>
      <c r="P19099" t="s">
        <v>119614</v>
      </c>
      <c r="Q19099" t="s">
        <v>128908</v>
      </c>
    </row>
    <row r="19100" spans="1:18" x14ac:dyDescent="0.25">
      <c r="A19100">
        <v>24586</v>
      </c>
      <c r="B19100" t="s">
        <v>13029</v>
      </c>
      <c r="C19100" t="s">
        <v>31254</v>
      </c>
      <c r="D19100" t="s">
        <v>45991</v>
      </c>
      <c r="E19100" t="s">
        <v>63736</v>
      </c>
      <c r="F19100" t="s">
        <v>45991</v>
      </c>
      <c r="H19100" t="s">
        <v>69251</v>
      </c>
      <c r="K19100" t="s">
        <v>98903</v>
      </c>
      <c r="L19100" t="s">
        <v>113990</v>
      </c>
    </row>
    <row r="19101" spans="1:18" x14ac:dyDescent="0.25">
      <c r="A19101">
        <v>24587</v>
      </c>
      <c r="B19101" t="s">
        <v>13030</v>
      </c>
      <c r="C19101" t="s">
        <v>31255</v>
      </c>
      <c r="D19101" t="s">
        <v>45992</v>
      </c>
      <c r="E19101" t="s">
        <v>63737</v>
      </c>
      <c r="F19101" t="s">
        <v>45992</v>
      </c>
      <c r="H19101" t="s">
        <v>69251</v>
      </c>
      <c r="K19101" t="s">
        <v>98904</v>
      </c>
      <c r="L19101" t="s">
        <v>113991</v>
      </c>
      <c r="P19101" t="s">
        <v>118463</v>
      </c>
    </row>
    <row r="19102" spans="1:18" x14ac:dyDescent="0.25">
      <c r="A19102">
        <v>24588</v>
      </c>
      <c r="B19102" t="s">
        <v>13031</v>
      </c>
      <c r="C19102" t="s">
        <v>31256</v>
      </c>
      <c r="D19102" t="s">
        <v>45993</v>
      </c>
      <c r="E19102" t="s">
        <v>63738</v>
      </c>
      <c r="F19102" t="s">
        <v>45993</v>
      </c>
      <c r="H19102" t="s">
        <v>69251</v>
      </c>
      <c r="K19102" t="s">
        <v>98905</v>
      </c>
      <c r="L19102" t="s">
        <v>113992</v>
      </c>
    </row>
    <row r="19103" spans="1:18" x14ac:dyDescent="0.25">
      <c r="A19103">
        <v>24589</v>
      </c>
      <c r="B19103" t="s">
        <v>13032</v>
      </c>
      <c r="C19103" t="s">
        <v>31257</v>
      </c>
      <c r="D19103" t="s">
        <v>45994</v>
      </c>
      <c r="E19103" t="s">
        <v>63739</v>
      </c>
      <c r="F19103" t="s">
        <v>45994</v>
      </c>
      <c r="H19103" t="s">
        <v>69251</v>
      </c>
      <c r="K19103" t="s">
        <v>98906</v>
      </c>
      <c r="L19103" t="s">
        <v>113993</v>
      </c>
      <c r="P19103" t="s">
        <v>127196</v>
      </c>
    </row>
    <row r="19104" spans="1:18" x14ac:dyDescent="0.25">
      <c r="A19104">
        <v>24590</v>
      </c>
      <c r="B19104" t="s">
        <v>13033</v>
      </c>
      <c r="C19104" t="s">
        <v>31258</v>
      </c>
      <c r="D19104" t="s">
        <v>45995</v>
      </c>
      <c r="E19104" t="s">
        <v>63740</v>
      </c>
      <c r="F19104" t="s">
        <v>45995</v>
      </c>
      <c r="H19104" t="s">
        <v>69251</v>
      </c>
      <c r="J19104" t="s">
        <v>84526</v>
      </c>
      <c r="K19104" t="s">
        <v>98907</v>
      </c>
      <c r="L19104" t="s">
        <v>113994</v>
      </c>
      <c r="P19104" t="s">
        <v>117675</v>
      </c>
    </row>
    <row r="19105" spans="1:18" x14ac:dyDescent="0.25">
      <c r="A19105">
        <v>24591</v>
      </c>
      <c r="B19105" t="s">
        <v>13034</v>
      </c>
      <c r="C19105" t="s">
        <v>31259</v>
      </c>
      <c r="D19105" t="s">
        <v>45996</v>
      </c>
      <c r="E19105" t="s">
        <v>63741</v>
      </c>
      <c r="F19105" t="s">
        <v>45996</v>
      </c>
      <c r="H19105" t="s">
        <v>69251</v>
      </c>
      <c r="J19105" t="s">
        <v>83823</v>
      </c>
      <c r="K19105" t="s">
        <v>98908</v>
      </c>
      <c r="L19105" t="s">
        <v>113995</v>
      </c>
      <c r="P19105" t="s">
        <v>127197</v>
      </c>
      <c r="Q19105" t="s">
        <v>128310</v>
      </c>
    </row>
    <row r="19106" spans="1:18" x14ac:dyDescent="0.25">
      <c r="A19106">
        <v>24592</v>
      </c>
      <c r="B19106" t="s">
        <v>13035</v>
      </c>
      <c r="C19106" t="s">
        <v>31260</v>
      </c>
      <c r="D19106" t="s">
        <v>45997</v>
      </c>
      <c r="E19106" t="s">
        <v>63742</v>
      </c>
      <c r="F19106" t="s">
        <v>45997</v>
      </c>
      <c r="H19106" t="s">
        <v>69252</v>
      </c>
      <c r="J19106" t="s">
        <v>83823</v>
      </c>
      <c r="K19106" t="s">
        <v>98909</v>
      </c>
      <c r="L19106" t="s">
        <v>113996</v>
      </c>
      <c r="P19106" t="s">
        <v>127198</v>
      </c>
      <c r="Q19106" t="s">
        <v>131532</v>
      </c>
    </row>
    <row r="19107" spans="1:18" x14ac:dyDescent="0.25">
      <c r="A19107">
        <v>24593</v>
      </c>
      <c r="B19107" t="s">
        <v>13036</v>
      </c>
      <c r="C19107" t="s">
        <v>31261</v>
      </c>
      <c r="D19107" t="s">
        <v>45998</v>
      </c>
      <c r="E19107" t="s">
        <v>63743</v>
      </c>
      <c r="F19107" t="s">
        <v>45998</v>
      </c>
      <c r="H19107" t="s">
        <v>69252</v>
      </c>
      <c r="K19107" t="s">
        <v>98910</v>
      </c>
      <c r="L19107" t="s">
        <v>113997</v>
      </c>
    </row>
    <row r="19108" spans="1:18" x14ac:dyDescent="0.25">
      <c r="A19108">
        <v>24594</v>
      </c>
      <c r="B19108" t="s">
        <v>13037</v>
      </c>
      <c r="C19108" t="s">
        <v>31262</v>
      </c>
      <c r="D19108" t="s">
        <v>45999</v>
      </c>
      <c r="E19108" t="s">
        <v>63744</v>
      </c>
      <c r="F19108" t="s">
        <v>45999</v>
      </c>
      <c r="H19108" t="s">
        <v>69248</v>
      </c>
      <c r="K19108" t="s">
        <v>98911</v>
      </c>
      <c r="L19108" t="s">
        <v>113998</v>
      </c>
      <c r="P19108" t="s">
        <v>118463</v>
      </c>
    </row>
    <row r="19109" spans="1:18" x14ac:dyDescent="0.25">
      <c r="A19109">
        <v>24595</v>
      </c>
      <c r="B19109" t="s">
        <v>13038</v>
      </c>
      <c r="C19109" t="s">
        <v>31263</v>
      </c>
      <c r="D19109" t="s">
        <v>46000</v>
      </c>
      <c r="E19109" t="s">
        <v>63745</v>
      </c>
      <c r="F19109" t="s">
        <v>46000</v>
      </c>
      <c r="H19109" t="s">
        <v>69248</v>
      </c>
      <c r="K19109" t="s">
        <v>98912</v>
      </c>
      <c r="L19109" t="s">
        <v>113999</v>
      </c>
      <c r="P19109" t="s">
        <v>118463</v>
      </c>
    </row>
    <row r="19110" spans="1:18" x14ac:dyDescent="0.25">
      <c r="A19110">
        <v>24596</v>
      </c>
      <c r="B19110" t="s">
        <v>13039</v>
      </c>
      <c r="C19110" t="s">
        <v>31264</v>
      </c>
      <c r="D19110" t="s">
        <v>46001</v>
      </c>
      <c r="E19110" t="s">
        <v>63746</v>
      </c>
      <c r="F19110" t="s">
        <v>46001</v>
      </c>
      <c r="H19110" t="s">
        <v>69248</v>
      </c>
      <c r="K19110" t="s">
        <v>98913</v>
      </c>
      <c r="L19110" t="s">
        <v>114000</v>
      </c>
    </row>
    <row r="19111" spans="1:18" x14ac:dyDescent="0.25">
      <c r="A19111">
        <v>24597</v>
      </c>
      <c r="B19111" t="s">
        <v>13040</v>
      </c>
      <c r="C19111" t="s">
        <v>31265</v>
      </c>
      <c r="D19111" t="s">
        <v>46002</v>
      </c>
      <c r="E19111" t="s">
        <v>63747</v>
      </c>
      <c r="F19111" t="s">
        <v>46002</v>
      </c>
      <c r="H19111" t="s">
        <v>69248</v>
      </c>
      <c r="I19111" t="s">
        <v>71831</v>
      </c>
      <c r="J19111" t="s">
        <v>83823</v>
      </c>
      <c r="K19111" t="s">
        <v>98914</v>
      </c>
      <c r="L19111" t="s">
        <v>114001</v>
      </c>
      <c r="P19111" t="s">
        <v>124647</v>
      </c>
      <c r="Q19111" t="s">
        <v>128310</v>
      </c>
      <c r="R19111" t="s">
        <v>132657</v>
      </c>
    </row>
    <row r="19112" spans="1:18" x14ac:dyDescent="0.25">
      <c r="A19112">
        <v>24598</v>
      </c>
      <c r="B19112" t="s">
        <v>13041</v>
      </c>
      <c r="C19112" t="s">
        <v>31266</v>
      </c>
      <c r="D19112" t="s">
        <v>46003</v>
      </c>
      <c r="E19112" t="s">
        <v>63748</v>
      </c>
      <c r="F19112" t="s">
        <v>46003</v>
      </c>
      <c r="H19112" t="s">
        <v>69248</v>
      </c>
      <c r="K19112" t="s">
        <v>98915</v>
      </c>
      <c r="L19112" t="s">
        <v>114002</v>
      </c>
      <c r="P19112" t="s">
        <v>118463</v>
      </c>
      <c r="R19112" t="s">
        <v>133989</v>
      </c>
    </row>
    <row r="19113" spans="1:18" x14ac:dyDescent="0.25">
      <c r="A19113">
        <v>24599</v>
      </c>
      <c r="B19113" t="s">
        <v>13042</v>
      </c>
      <c r="C19113" t="s">
        <v>31267</v>
      </c>
      <c r="D19113" t="s">
        <v>46004</v>
      </c>
      <c r="E19113" t="s">
        <v>63749</v>
      </c>
      <c r="F19113" t="s">
        <v>46004</v>
      </c>
      <c r="H19113" t="s">
        <v>69258</v>
      </c>
      <c r="J19113" t="s">
        <v>84526</v>
      </c>
      <c r="K19113" t="s">
        <v>98916</v>
      </c>
      <c r="L19113" t="s">
        <v>114003</v>
      </c>
      <c r="P19113" t="s">
        <v>117675</v>
      </c>
    </row>
    <row r="19114" spans="1:18" x14ac:dyDescent="0.25">
      <c r="A19114">
        <v>24600</v>
      </c>
      <c r="B19114" t="s">
        <v>13043</v>
      </c>
      <c r="C19114" t="s">
        <v>31268</v>
      </c>
      <c r="D19114" t="s">
        <v>46005</v>
      </c>
      <c r="E19114" t="s">
        <v>63750</v>
      </c>
      <c r="F19114" t="s">
        <v>46005</v>
      </c>
      <c r="H19114" t="s">
        <v>69258</v>
      </c>
      <c r="I19114" t="s">
        <v>71831</v>
      </c>
      <c r="K19114" t="s">
        <v>98917</v>
      </c>
      <c r="L19114" t="s">
        <v>114004</v>
      </c>
      <c r="P19114" t="s">
        <v>118463</v>
      </c>
      <c r="R19114" t="s">
        <v>132657</v>
      </c>
    </row>
    <row r="19115" spans="1:18" x14ac:dyDescent="0.25">
      <c r="A19115">
        <v>24601</v>
      </c>
      <c r="B19115" t="s">
        <v>13044</v>
      </c>
      <c r="C19115" t="s">
        <v>31269</v>
      </c>
      <c r="D19115" t="s">
        <v>46006</v>
      </c>
      <c r="E19115" t="s">
        <v>63751</v>
      </c>
      <c r="F19115" t="s">
        <v>46006</v>
      </c>
      <c r="H19115" t="s">
        <v>69250</v>
      </c>
      <c r="J19115" t="s">
        <v>83823</v>
      </c>
      <c r="K19115" t="s">
        <v>98918</v>
      </c>
      <c r="L19115" t="s">
        <v>114005</v>
      </c>
      <c r="P19115" t="s">
        <v>127199</v>
      </c>
      <c r="Q19115" t="s">
        <v>132343</v>
      </c>
    </row>
    <row r="19116" spans="1:18" x14ac:dyDescent="0.25">
      <c r="A19116">
        <v>24602</v>
      </c>
      <c r="B19116" t="s">
        <v>13045</v>
      </c>
      <c r="C19116" t="s">
        <v>31270</v>
      </c>
      <c r="D19116" t="s">
        <v>46007</v>
      </c>
      <c r="E19116" t="s">
        <v>63752</v>
      </c>
      <c r="F19116" t="s">
        <v>46007</v>
      </c>
      <c r="H19116" t="s">
        <v>69250</v>
      </c>
      <c r="I19116" t="s">
        <v>71831</v>
      </c>
      <c r="K19116" t="s">
        <v>98919</v>
      </c>
      <c r="L19116" t="s">
        <v>114006</v>
      </c>
      <c r="P19116" t="s">
        <v>127196</v>
      </c>
      <c r="R19116" t="s">
        <v>132657</v>
      </c>
    </row>
    <row r="19117" spans="1:18" x14ac:dyDescent="0.25">
      <c r="A19117">
        <v>24603</v>
      </c>
      <c r="B19117" t="s">
        <v>13046</v>
      </c>
      <c r="C19117" t="s">
        <v>31271</v>
      </c>
      <c r="D19117" t="s">
        <v>46008</v>
      </c>
      <c r="E19117" t="s">
        <v>63753</v>
      </c>
      <c r="F19117" t="s">
        <v>46008</v>
      </c>
      <c r="H19117" t="s">
        <v>69250</v>
      </c>
      <c r="K19117" t="s">
        <v>98920</v>
      </c>
      <c r="L19117" t="s">
        <v>114007</v>
      </c>
    </row>
    <row r="19118" spans="1:18" x14ac:dyDescent="0.25">
      <c r="A19118">
        <v>24604</v>
      </c>
      <c r="B19118" t="s">
        <v>13047</v>
      </c>
      <c r="C19118" t="s">
        <v>31272</v>
      </c>
      <c r="D19118" t="s">
        <v>46009</v>
      </c>
      <c r="E19118" t="s">
        <v>63754</v>
      </c>
      <c r="F19118" t="s">
        <v>46009</v>
      </c>
      <c r="H19118" t="s">
        <v>69254</v>
      </c>
      <c r="I19118" t="s">
        <v>71831</v>
      </c>
      <c r="K19118" t="s">
        <v>98921</v>
      </c>
      <c r="L19118" t="s">
        <v>114008</v>
      </c>
      <c r="P19118" t="s">
        <v>124178</v>
      </c>
      <c r="R19118" t="s">
        <v>132657</v>
      </c>
    </row>
    <row r="19119" spans="1:18" x14ac:dyDescent="0.25">
      <c r="A19119">
        <v>24605</v>
      </c>
      <c r="B19119" t="s">
        <v>13048</v>
      </c>
      <c r="C19119" t="s">
        <v>31273</v>
      </c>
      <c r="D19119" t="s">
        <v>46010</v>
      </c>
      <c r="E19119" t="s">
        <v>63755</v>
      </c>
      <c r="F19119" t="s">
        <v>46010</v>
      </c>
      <c r="H19119" t="s">
        <v>69254</v>
      </c>
      <c r="K19119" t="s">
        <v>98922</v>
      </c>
      <c r="L19119" t="s">
        <v>114009</v>
      </c>
      <c r="P19119" t="s">
        <v>127200</v>
      </c>
    </row>
    <row r="19120" spans="1:18" x14ac:dyDescent="0.25">
      <c r="A19120">
        <v>24606</v>
      </c>
      <c r="B19120" t="s">
        <v>13049</v>
      </c>
      <c r="C19120" t="s">
        <v>31274</v>
      </c>
      <c r="D19120" t="s">
        <v>46011</v>
      </c>
      <c r="E19120" t="s">
        <v>63756</v>
      </c>
      <c r="F19120" t="s">
        <v>46011</v>
      </c>
      <c r="H19120" t="s">
        <v>69254</v>
      </c>
      <c r="J19120" t="s">
        <v>83812</v>
      </c>
      <c r="K19120" t="s">
        <v>98923</v>
      </c>
      <c r="L19120" t="s">
        <v>114010</v>
      </c>
      <c r="P19120" t="s">
        <v>123525</v>
      </c>
    </row>
    <row r="19121" spans="1:18" x14ac:dyDescent="0.25">
      <c r="A19121">
        <v>24607</v>
      </c>
      <c r="B19121" t="s">
        <v>13050</v>
      </c>
      <c r="C19121" t="s">
        <v>31275</v>
      </c>
      <c r="D19121" t="s">
        <v>46012</v>
      </c>
      <c r="E19121" t="s">
        <v>63757</v>
      </c>
      <c r="F19121" t="s">
        <v>46012</v>
      </c>
      <c r="H19121" t="s">
        <v>69254</v>
      </c>
      <c r="K19121" t="s">
        <v>98924</v>
      </c>
      <c r="L19121" t="s">
        <v>114011</v>
      </c>
    </row>
    <row r="19122" spans="1:18" x14ac:dyDescent="0.25">
      <c r="A19122">
        <v>24608</v>
      </c>
      <c r="B19122" t="s">
        <v>13051</v>
      </c>
      <c r="C19122" t="s">
        <v>31276</v>
      </c>
      <c r="D19122" t="s">
        <v>46013</v>
      </c>
      <c r="E19122" t="s">
        <v>63758</v>
      </c>
      <c r="F19122" t="s">
        <v>46013</v>
      </c>
      <c r="H19122" t="s">
        <v>69254</v>
      </c>
      <c r="J19122" t="s">
        <v>84526</v>
      </c>
      <c r="K19122" t="s">
        <v>98925</v>
      </c>
      <c r="L19122" t="s">
        <v>114012</v>
      </c>
      <c r="P19122" t="s">
        <v>117675</v>
      </c>
      <c r="R19122" t="s">
        <v>134489</v>
      </c>
    </row>
    <row r="19123" spans="1:18" x14ac:dyDescent="0.25">
      <c r="A19123">
        <v>24609</v>
      </c>
      <c r="B19123" t="s">
        <v>13052</v>
      </c>
      <c r="C19123" t="s">
        <v>31277</v>
      </c>
      <c r="D19123" t="s">
        <v>46014</v>
      </c>
      <c r="E19123" t="s">
        <v>63759</v>
      </c>
      <c r="F19123" t="s">
        <v>46014</v>
      </c>
      <c r="H19123" t="s">
        <v>69254</v>
      </c>
      <c r="J19123" t="s">
        <v>84526</v>
      </c>
      <c r="K19123" t="s">
        <v>98926</v>
      </c>
      <c r="L19123" t="s">
        <v>114013</v>
      </c>
      <c r="P19123" t="s">
        <v>117675</v>
      </c>
    </row>
    <row r="19124" spans="1:18" x14ac:dyDescent="0.25">
      <c r="A19124">
        <v>24610</v>
      </c>
      <c r="B19124" t="s">
        <v>13053</v>
      </c>
      <c r="C19124" t="s">
        <v>31278</v>
      </c>
      <c r="D19124" t="s">
        <v>46015</v>
      </c>
      <c r="E19124" t="s">
        <v>63760</v>
      </c>
      <c r="F19124" t="s">
        <v>46015</v>
      </c>
      <c r="H19124" t="s">
        <v>69257</v>
      </c>
      <c r="J19124" t="s">
        <v>83823</v>
      </c>
      <c r="K19124" t="s">
        <v>98927</v>
      </c>
      <c r="L19124" t="s">
        <v>114014</v>
      </c>
      <c r="P19124" t="s">
        <v>127201</v>
      </c>
      <c r="Q19124" t="s">
        <v>130243</v>
      </c>
    </row>
    <row r="19125" spans="1:18" x14ac:dyDescent="0.25">
      <c r="A19125">
        <v>24611</v>
      </c>
      <c r="B19125" t="s">
        <v>13054</v>
      </c>
      <c r="C19125" t="s">
        <v>31279</v>
      </c>
      <c r="D19125" t="s">
        <v>46016</v>
      </c>
      <c r="E19125" t="s">
        <v>63761</v>
      </c>
      <c r="F19125" t="s">
        <v>46016</v>
      </c>
      <c r="H19125" t="s">
        <v>69257</v>
      </c>
      <c r="J19125" t="s">
        <v>84526</v>
      </c>
      <c r="K19125" t="s">
        <v>98928</v>
      </c>
      <c r="L19125" t="s">
        <v>114015</v>
      </c>
      <c r="P19125" t="s">
        <v>127202</v>
      </c>
    </row>
    <row r="19126" spans="1:18" x14ac:dyDescent="0.25">
      <c r="A19126">
        <v>24612</v>
      </c>
      <c r="B19126" t="s">
        <v>13055</v>
      </c>
      <c r="C19126" t="s">
        <v>31280</v>
      </c>
      <c r="D19126" t="s">
        <v>46017</v>
      </c>
      <c r="E19126" t="s">
        <v>63762</v>
      </c>
      <c r="F19126" t="s">
        <v>46017</v>
      </c>
      <c r="H19126" t="s">
        <v>69247</v>
      </c>
      <c r="K19126" t="s">
        <v>98929</v>
      </c>
      <c r="L19126" t="s">
        <v>114016</v>
      </c>
      <c r="P19126" t="s">
        <v>124178</v>
      </c>
    </row>
    <row r="19127" spans="1:18" x14ac:dyDescent="0.25">
      <c r="A19127">
        <v>24613</v>
      </c>
      <c r="B19127" t="s">
        <v>13056</v>
      </c>
      <c r="C19127" t="s">
        <v>31281</v>
      </c>
      <c r="D19127" t="s">
        <v>46018</v>
      </c>
      <c r="E19127" t="s">
        <v>63763</v>
      </c>
      <c r="F19127" t="s">
        <v>46018</v>
      </c>
      <c r="H19127" t="s">
        <v>69247</v>
      </c>
      <c r="K19127" t="s">
        <v>98930</v>
      </c>
      <c r="L19127" t="s">
        <v>114017</v>
      </c>
      <c r="P19127" t="s">
        <v>118463</v>
      </c>
    </row>
    <row r="19128" spans="1:18" x14ac:dyDescent="0.25">
      <c r="A19128">
        <v>24614</v>
      </c>
      <c r="B19128" t="s">
        <v>13057</v>
      </c>
      <c r="C19128" t="s">
        <v>31282</v>
      </c>
      <c r="D19128" t="s">
        <v>46019</v>
      </c>
      <c r="E19128" t="s">
        <v>63764</v>
      </c>
      <c r="F19128" t="s">
        <v>46019</v>
      </c>
      <c r="H19128" t="s">
        <v>69249</v>
      </c>
      <c r="K19128" t="s">
        <v>98931</v>
      </c>
      <c r="L19128" t="s">
        <v>114018</v>
      </c>
      <c r="P19128" t="s">
        <v>118463</v>
      </c>
      <c r="R19128" t="s">
        <v>134489</v>
      </c>
    </row>
    <row r="19129" spans="1:18" x14ac:dyDescent="0.25">
      <c r="A19129">
        <v>24615</v>
      </c>
      <c r="B19129" t="s">
        <v>13058</v>
      </c>
      <c r="C19129" t="s">
        <v>31283</v>
      </c>
      <c r="D19129" t="s">
        <v>46020</v>
      </c>
      <c r="E19129" t="s">
        <v>63765</v>
      </c>
      <c r="F19129" t="s">
        <v>46020</v>
      </c>
      <c r="H19129" t="s">
        <v>69250</v>
      </c>
      <c r="J19129" t="s">
        <v>83877</v>
      </c>
      <c r="K19129" t="s">
        <v>98932</v>
      </c>
      <c r="L19129" t="s">
        <v>114019</v>
      </c>
      <c r="P19129" t="s">
        <v>127203</v>
      </c>
      <c r="Q19129" t="s">
        <v>129363</v>
      </c>
    </row>
    <row r="19130" spans="1:18" x14ac:dyDescent="0.25">
      <c r="A19130">
        <v>24616</v>
      </c>
      <c r="B19130" t="s">
        <v>13059</v>
      </c>
      <c r="C19130" t="s">
        <v>31284</v>
      </c>
      <c r="D19130" t="s">
        <v>46021</v>
      </c>
      <c r="E19130" t="s">
        <v>63766</v>
      </c>
      <c r="F19130" t="s">
        <v>46021</v>
      </c>
      <c r="H19130" t="s">
        <v>69247</v>
      </c>
      <c r="I19130" t="s">
        <v>83302</v>
      </c>
      <c r="J19130" t="s">
        <v>83812</v>
      </c>
      <c r="K19130" t="s">
        <v>98933</v>
      </c>
      <c r="L19130" t="s">
        <v>114020</v>
      </c>
      <c r="P19130" t="s">
        <v>127204</v>
      </c>
    </row>
    <row r="19131" spans="1:18" x14ac:dyDescent="0.25">
      <c r="A19131">
        <v>24617</v>
      </c>
      <c r="B19131" t="s">
        <v>13060</v>
      </c>
      <c r="C19131" t="s">
        <v>31285</v>
      </c>
      <c r="D19131" t="s">
        <v>46022</v>
      </c>
      <c r="E19131" t="s">
        <v>63767</v>
      </c>
      <c r="F19131" t="s">
        <v>46022</v>
      </c>
      <c r="H19131" t="s">
        <v>69251</v>
      </c>
      <c r="I19131" t="s">
        <v>83303</v>
      </c>
      <c r="J19131" t="s">
        <v>83812</v>
      </c>
      <c r="K19131" t="s">
        <v>98934</v>
      </c>
      <c r="L19131" t="s">
        <v>114021</v>
      </c>
      <c r="P19131" t="s">
        <v>127205</v>
      </c>
    </row>
    <row r="19132" spans="1:18" x14ac:dyDescent="0.25">
      <c r="A19132">
        <v>24618</v>
      </c>
      <c r="B19132" t="s">
        <v>13061</v>
      </c>
      <c r="C19132" t="s">
        <v>31286</v>
      </c>
      <c r="D19132" t="s">
        <v>46023</v>
      </c>
      <c r="E19132" t="s">
        <v>63768</v>
      </c>
      <c r="F19132" t="s">
        <v>46023</v>
      </c>
      <c r="H19132" t="s">
        <v>69250</v>
      </c>
      <c r="J19132" t="s">
        <v>83812</v>
      </c>
      <c r="K19132" t="s">
        <v>98935</v>
      </c>
      <c r="L19132" t="s">
        <v>114022</v>
      </c>
      <c r="P19132" t="s">
        <v>127206</v>
      </c>
    </row>
    <row r="19133" spans="1:18" x14ac:dyDescent="0.25">
      <c r="A19133">
        <v>24619</v>
      </c>
      <c r="B19133" t="s">
        <v>13062</v>
      </c>
      <c r="C19133" t="s">
        <v>31287</v>
      </c>
      <c r="D19133" t="s">
        <v>46024</v>
      </c>
      <c r="E19133" t="s">
        <v>63769</v>
      </c>
      <c r="F19133" t="s">
        <v>46024</v>
      </c>
      <c r="H19133" t="s">
        <v>69247</v>
      </c>
      <c r="J19133" t="s">
        <v>83812</v>
      </c>
      <c r="K19133" t="s">
        <v>98936</v>
      </c>
      <c r="L19133" t="s">
        <v>114023</v>
      </c>
      <c r="P19133" t="s">
        <v>127207</v>
      </c>
    </row>
    <row r="19134" spans="1:18" x14ac:dyDescent="0.25">
      <c r="A19134">
        <v>24620</v>
      </c>
      <c r="B19134" t="s">
        <v>13063</v>
      </c>
      <c r="C19134" t="s">
        <v>31288</v>
      </c>
      <c r="D19134" t="s">
        <v>46025</v>
      </c>
      <c r="E19134" t="s">
        <v>63770</v>
      </c>
      <c r="F19134" t="s">
        <v>46025</v>
      </c>
      <c r="H19134" t="s">
        <v>69253</v>
      </c>
      <c r="J19134" t="s">
        <v>83812</v>
      </c>
      <c r="K19134" t="s">
        <v>98937</v>
      </c>
      <c r="L19134" t="s">
        <v>114024</v>
      </c>
      <c r="P19134" t="s">
        <v>127208</v>
      </c>
    </row>
    <row r="19135" spans="1:18" x14ac:dyDescent="0.25">
      <c r="A19135">
        <v>24621</v>
      </c>
      <c r="B19135" t="s">
        <v>5853</v>
      </c>
      <c r="C19135" t="s">
        <v>31289</v>
      </c>
      <c r="D19135" t="s">
        <v>46026</v>
      </c>
      <c r="E19135" t="s">
        <v>63771</v>
      </c>
      <c r="F19135" t="s">
        <v>46026</v>
      </c>
      <c r="H19135" t="s">
        <v>69256</v>
      </c>
      <c r="J19135" t="s">
        <v>83812</v>
      </c>
      <c r="K19135" t="s">
        <v>98938</v>
      </c>
      <c r="L19135" t="s">
        <v>114025</v>
      </c>
      <c r="P19135" t="s">
        <v>118312</v>
      </c>
      <c r="R19135" t="s">
        <v>132979</v>
      </c>
    </row>
    <row r="19136" spans="1:18" x14ac:dyDescent="0.25">
      <c r="A19136">
        <v>24622</v>
      </c>
      <c r="B19136" t="s">
        <v>13064</v>
      </c>
      <c r="C19136" t="s">
        <v>31290</v>
      </c>
      <c r="D19136" t="s">
        <v>46027</v>
      </c>
      <c r="E19136" t="s">
        <v>63772</v>
      </c>
      <c r="F19136" t="s">
        <v>46027</v>
      </c>
      <c r="H19136" t="s">
        <v>69250</v>
      </c>
      <c r="J19136" t="s">
        <v>83812</v>
      </c>
      <c r="K19136" t="s">
        <v>98939</v>
      </c>
      <c r="L19136" t="s">
        <v>114026</v>
      </c>
      <c r="P19136" t="s">
        <v>125683</v>
      </c>
    </row>
    <row r="19137" spans="1:18" x14ac:dyDescent="0.25">
      <c r="A19137">
        <v>24623</v>
      </c>
      <c r="B19137" t="s">
        <v>13065</v>
      </c>
      <c r="C19137" t="s">
        <v>31291</v>
      </c>
      <c r="D19137" t="s">
        <v>46028</v>
      </c>
      <c r="E19137" t="s">
        <v>63773</v>
      </c>
      <c r="F19137" t="s">
        <v>46028</v>
      </c>
      <c r="H19137" t="s">
        <v>69250</v>
      </c>
      <c r="J19137" t="s">
        <v>83812</v>
      </c>
      <c r="K19137" t="s">
        <v>98940</v>
      </c>
      <c r="L19137" t="s">
        <v>114027</v>
      </c>
      <c r="P19137" t="s">
        <v>125487</v>
      </c>
      <c r="R19137" t="s">
        <v>132673</v>
      </c>
    </row>
    <row r="19138" spans="1:18" x14ac:dyDescent="0.25">
      <c r="A19138">
        <v>24624</v>
      </c>
      <c r="B19138" t="s">
        <v>13066</v>
      </c>
      <c r="C19138" t="s">
        <v>31292</v>
      </c>
      <c r="D19138" t="s">
        <v>46029</v>
      </c>
      <c r="E19138" t="s">
        <v>63774</v>
      </c>
      <c r="F19138" t="s">
        <v>66976</v>
      </c>
      <c r="G19138" t="s">
        <v>69083</v>
      </c>
      <c r="H19138" t="s">
        <v>69247</v>
      </c>
      <c r="I19138" t="s">
        <v>83304</v>
      </c>
      <c r="J19138" t="s">
        <v>84894</v>
      </c>
      <c r="K19138" t="s">
        <v>98941</v>
      </c>
      <c r="L19138" t="s">
        <v>114028</v>
      </c>
      <c r="P19138" t="s">
        <v>127209</v>
      </c>
      <c r="Q19138" t="s">
        <v>132344</v>
      </c>
    </row>
    <row r="19139" spans="1:18" x14ac:dyDescent="0.25">
      <c r="A19139">
        <v>24625</v>
      </c>
      <c r="B19139" t="s">
        <v>13067</v>
      </c>
      <c r="C19139" t="s">
        <v>31293</v>
      </c>
      <c r="D19139" t="s">
        <v>46030</v>
      </c>
      <c r="E19139" t="s">
        <v>63775</v>
      </c>
      <c r="F19139" t="s">
        <v>46030</v>
      </c>
      <c r="H19139" t="s">
        <v>69247</v>
      </c>
      <c r="I19139" t="s">
        <v>82003</v>
      </c>
      <c r="J19139" t="s">
        <v>83812</v>
      </c>
      <c r="K19139" t="s">
        <v>98942</v>
      </c>
      <c r="L19139" t="s">
        <v>114029</v>
      </c>
      <c r="P19139" t="s">
        <v>127210</v>
      </c>
      <c r="R19139" t="s">
        <v>132698</v>
      </c>
    </row>
    <row r="19140" spans="1:18" x14ac:dyDescent="0.25">
      <c r="A19140">
        <v>24626</v>
      </c>
      <c r="B19140" t="s">
        <v>13068</v>
      </c>
      <c r="C19140" t="s">
        <v>31294</v>
      </c>
      <c r="D19140" t="s">
        <v>46031</v>
      </c>
      <c r="E19140" t="s">
        <v>63776</v>
      </c>
      <c r="F19140" t="s">
        <v>46031</v>
      </c>
      <c r="H19140" t="s">
        <v>69247</v>
      </c>
      <c r="J19140" t="s">
        <v>83812</v>
      </c>
      <c r="K19140" t="s">
        <v>98943</v>
      </c>
      <c r="L19140" t="s">
        <v>114030</v>
      </c>
      <c r="P19140" t="s">
        <v>125487</v>
      </c>
    </row>
    <row r="19141" spans="1:18" x14ac:dyDescent="0.25">
      <c r="A19141">
        <v>24627</v>
      </c>
      <c r="B19141" t="s">
        <v>13069</v>
      </c>
      <c r="C19141" t="s">
        <v>31295</v>
      </c>
      <c r="D19141" t="s">
        <v>46032</v>
      </c>
      <c r="E19141" t="s">
        <v>63777</v>
      </c>
      <c r="F19141" t="s">
        <v>46032</v>
      </c>
      <c r="H19141" t="s">
        <v>69247</v>
      </c>
      <c r="J19141" t="s">
        <v>83812</v>
      </c>
      <c r="K19141" t="s">
        <v>98944</v>
      </c>
      <c r="L19141" t="s">
        <v>114031</v>
      </c>
      <c r="P19141" t="s">
        <v>125683</v>
      </c>
      <c r="R19141" t="s">
        <v>132979</v>
      </c>
    </row>
    <row r="19142" spans="1:18" x14ac:dyDescent="0.25">
      <c r="A19142">
        <v>24628</v>
      </c>
      <c r="B19142" t="s">
        <v>13070</v>
      </c>
      <c r="C19142" t="s">
        <v>31296</v>
      </c>
      <c r="D19142" t="s">
        <v>46033</v>
      </c>
      <c r="F19142" t="s">
        <v>46033</v>
      </c>
      <c r="H19142" t="s">
        <v>69250</v>
      </c>
      <c r="I19142" t="s">
        <v>83305</v>
      </c>
      <c r="J19142" t="s">
        <v>85460</v>
      </c>
      <c r="K19142" t="s">
        <v>98945</v>
      </c>
      <c r="L19142" t="s">
        <v>114032</v>
      </c>
      <c r="P19142" t="s">
        <v>127211</v>
      </c>
      <c r="Q19142" t="s">
        <v>132345</v>
      </c>
      <c r="R19142" t="s">
        <v>132653</v>
      </c>
    </row>
    <row r="19143" spans="1:18" x14ac:dyDescent="0.25">
      <c r="A19143">
        <v>24629</v>
      </c>
      <c r="B19143" t="s">
        <v>13071</v>
      </c>
      <c r="C19143" t="s">
        <v>31297</v>
      </c>
      <c r="D19143" t="s">
        <v>46034</v>
      </c>
      <c r="E19143" t="s">
        <v>63778</v>
      </c>
      <c r="F19143" t="s">
        <v>46034</v>
      </c>
      <c r="H19143" t="s">
        <v>69255</v>
      </c>
      <c r="I19143" t="s">
        <v>83306</v>
      </c>
      <c r="J19143" t="s">
        <v>83812</v>
      </c>
      <c r="K19143" t="s">
        <v>98946</v>
      </c>
      <c r="L19143" t="s">
        <v>114033</v>
      </c>
      <c r="P19143" t="s">
        <v>127212</v>
      </c>
      <c r="R19143" t="s">
        <v>132653</v>
      </c>
    </row>
    <row r="19144" spans="1:18" x14ac:dyDescent="0.25">
      <c r="A19144">
        <v>24630</v>
      </c>
      <c r="B19144" t="s">
        <v>13072</v>
      </c>
      <c r="C19144" t="s">
        <v>31298</v>
      </c>
      <c r="D19144" t="s">
        <v>46035</v>
      </c>
      <c r="E19144" t="s">
        <v>63779</v>
      </c>
      <c r="F19144" t="s">
        <v>46035</v>
      </c>
      <c r="H19144" t="s">
        <v>69257</v>
      </c>
      <c r="I19144" t="s">
        <v>83307</v>
      </c>
      <c r="J19144" t="s">
        <v>83812</v>
      </c>
      <c r="K19144" t="s">
        <v>98947</v>
      </c>
      <c r="L19144" t="s">
        <v>114034</v>
      </c>
      <c r="P19144" t="s">
        <v>127213</v>
      </c>
    </row>
    <row r="19145" spans="1:18" x14ac:dyDescent="0.25">
      <c r="A19145">
        <v>24631</v>
      </c>
      <c r="B19145" t="s">
        <v>13073</v>
      </c>
      <c r="C19145" t="s">
        <v>31299</v>
      </c>
      <c r="D19145" t="s">
        <v>46036</v>
      </c>
      <c r="E19145" t="s">
        <v>63780</v>
      </c>
      <c r="F19145" t="s">
        <v>46036</v>
      </c>
      <c r="H19145" t="s">
        <v>69247</v>
      </c>
      <c r="I19145" t="s">
        <v>83308</v>
      </c>
      <c r="J19145" t="s">
        <v>83886</v>
      </c>
      <c r="K19145" t="s">
        <v>98948</v>
      </c>
      <c r="L19145" t="s">
        <v>114035</v>
      </c>
      <c r="P19145" t="s">
        <v>127214</v>
      </c>
      <c r="Q19145" t="s">
        <v>130104</v>
      </c>
      <c r="R19145" t="s">
        <v>134490</v>
      </c>
    </row>
    <row r="19146" spans="1:18" x14ac:dyDescent="0.25">
      <c r="A19146">
        <v>24632</v>
      </c>
      <c r="B19146" t="s">
        <v>13074</v>
      </c>
      <c r="C19146" t="s">
        <v>31300</v>
      </c>
      <c r="D19146" t="s">
        <v>46037</v>
      </c>
      <c r="E19146" t="s">
        <v>63781</v>
      </c>
      <c r="F19146" t="s">
        <v>46037</v>
      </c>
      <c r="H19146" t="s">
        <v>69247</v>
      </c>
      <c r="I19146" t="s">
        <v>83309</v>
      </c>
      <c r="J19146" t="s">
        <v>85765</v>
      </c>
      <c r="K19146" t="s">
        <v>98949</v>
      </c>
      <c r="L19146" t="s">
        <v>114036</v>
      </c>
      <c r="P19146" t="s">
        <v>127215</v>
      </c>
      <c r="Q19146" t="s">
        <v>131722</v>
      </c>
      <c r="R19146" t="s">
        <v>132698</v>
      </c>
    </row>
    <row r="19147" spans="1:18" x14ac:dyDescent="0.25">
      <c r="A19147">
        <v>24634</v>
      </c>
      <c r="B19147" t="s">
        <v>637</v>
      </c>
      <c r="C19147" t="s">
        <v>31301</v>
      </c>
      <c r="D19147" t="s">
        <v>637</v>
      </c>
      <c r="E19147" t="s">
        <v>63782</v>
      </c>
      <c r="H19147" t="s">
        <v>69252</v>
      </c>
      <c r="I19147" t="s">
        <v>83310</v>
      </c>
      <c r="J19147" t="s">
        <v>83812</v>
      </c>
      <c r="K19147" t="s">
        <v>98950</v>
      </c>
      <c r="L19147" t="s">
        <v>114037</v>
      </c>
      <c r="P19147" t="s">
        <v>127216</v>
      </c>
      <c r="R19147" t="s">
        <v>133763</v>
      </c>
    </row>
    <row r="19148" spans="1:18" x14ac:dyDescent="0.25">
      <c r="A19148">
        <v>24635</v>
      </c>
      <c r="B19148" t="s">
        <v>13075</v>
      </c>
      <c r="C19148" t="s">
        <v>31302</v>
      </c>
      <c r="D19148" t="s">
        <v>46038</v>
      </c>
      <c r="E19148" t="s">
        <v>63783</v>
      </c>
      <c r="F19148" t="s">
        <v>46038</v>
      </c>
      <c r="H19148" t="s">
        <v>69248</v>
      </c>
      <c r="J19148" t="s">
        <v>83812</v>
      </c>
      <c r="K19148" t="s">
        <v>98951</v>
      </c>
      <c r="L19148" t="s">
        <v>114038</v>
      </c>
      <c r="P19148" t="s">
        <v>127216</v>
      </c>
      <c r="R19148" t="s">
        <v>132657</v>
      </c>
    </row>
    <row r="19149" spans="1:18" x14ac:dyDescent="0.25">
      <c r="A19149">
        <v>24636</v>
      </c>
      <c r="B19149" t="s">
        <v>13076</v>
      </c>
      <c r="C19149" t="s">
        <v>31303</v>
      </c>
      <c r="D19149" t="s">
        <v>46039</v>
      </c>
      <c r="E19149" t="s">
        <v>63784</v>
      </c>
      <c r="F19149" t="s">
        <v>46039</v>
      </c>
      <c r="H19149" t="s">
        <v>69248</v>
      </c>
      <c r="J19149" t="s">
        <v>83812</v>
      </c>
      <c r="K19149" t="s">
        <v>98952</v>
      </c>
      <c r="L19149" t="s">
        <v>114039</v>
      </c>
      <c r="P19149" t="s">
        <v>127217</v>
      </c>
      <c r="Q19149" t="s">
        <v>129087</v>
      </c>
    </row>
    <row r="19150" spans="1:18" x14ac:dyDescent="0.25">
      <c r="A19150">
        <v>24637</v>
      </c>
      <c r="B19150" t="s">
        <v>13077</v>
      </c>
      <c r="C19150" t="s">
        <v>31304</v>
      </c>
      <c r="D19150" t="s">
        <v>46040</v>
      </c>
      <c r="E19150" t="s">
        <v>63785</v>
      </c>
      <c r="F19150" t="s">
        <v>46040</v>
      </c>
      <c r="H19150" t="s">
        <v>69248</v>
      </c>
      <c r="J19150" t="s">
        <v>83812</v>
      </c>
      <c r="K19150" t="s">
        <v>98953</v>
      </c>
      <c r="L19150" t="s">
        <v>114040</v>
      </c>
      <c r="P19150" t="s">
        <v>127216</v>
      </c>
      <c r="R19150" t="s">
        <v>132698</v>
      </c>
    </row>
    <row r="19151" spans="1:18" x14ac:dyDescent="0.25">
      <c r="A19151">
        <v>24638</v>
      </c>
      <c r="B19151" t="s">
        <v>13078</v>
      </c>
      <c r="C19151" t="s">
        <v>31305</v>
      </c>
      <c r="D19151" t="s">
        <v>46041</v>
      </c>
      <c r="E19151" t="s">
        <v>63786</v>
      </c>
      <c r="F19151" t="s">
        <v>46041</v>
      </c>
      <c r="H19151" t="s">
        <v>69248</v>
      </c>
      <c r="J19151" t="s">
        <v>83812</v>
      </c>
      <c r="K19151" t="s">
        <v>98954</v>
      </c>
      <c r="L19151" t="s">
        <v>114041</v>
      </c>
      <c r="P19151" t="s">
        <v>127216</v>
      </c>
      <c r="R19151" t="s">
        <v>132657</v>
      </c>
    </row>
    <row r="19152" spans="1:18" x14ac:dyDescent="0.25">
      <c r="A19152">
        <v>24639</v>
      </c>
      <c r="B19152" t="s">
        <v>13079</v>
      </c>
      <c r="C19152" t="s">
        <v>31306</v>
      </c>
      <c r="D19152" t="s">
        <v>46042</v>
      </c>
      <c r="E19152" t="s">
        <v>63787</v>
      </c>
      <c r="F19152" t="s">
        <v>46042</v>
      </c>
      <c r="H19152" t="s">
        <v>69250</v>
      </c>
      <c r="J19152" t="s">
        <v>83812</v>
      </c>
      <c r="K19152" t="s">
        <v>98955</v>
      </c>
      <c r="P19152" t="s">
        <v>127218</v>
      </c>
      <c r="Q19152" t="s">
        <v>132346</v>
      </c>
      <c r="R19152" t="s">
        <v>132698</v>
      </c>
    </row>
    <row r="19153" spans="1:17" x14ac:dyDescent="0.25">
      <c r="A19153">
        <v>24640</v>
      </c>
      <c r="B19153" t="s">
        <v>637</v>
      </c>
      <c r="C19153" t="s">
        <v>31307</v>
      </c>
      <c r="D19153" t="s">
        <v>637</v>
      </c>
      <c r="E19153" t="s">
        <v>63788</v>
      </c>
      <c r="H19153" t="s">
        <v>69250</v>
      </c>
      <c r="K19153" t="s">
        <v>98956</v>
      </c>
      <c r="L19153" t="s">
        <v>114042</v>
      </c>
      <c r="P19153" t="s">
        <v>127219</v>
      </c>
    </row>
    <row r="19154" spans="1:17" x14ac:dyDescent="0.25">
      <c r="A19154">
        <v>24641</v>
      </c>
      <c r="B19154" t="s">
        <v>637</v>
      </c>
      <c r="C19154" t="s">
        <v>31307</v>
      </c>
      <c r="D19154" t="s">
        <v>637</v>
      </c>
      <c r="E19154" t="s">
        <v>63788</v>
      </c>
      <c r="H19154" t="s">
        <v>69250</v>
      </c>
      <c r="L19154" t="s">
        <v>114043</v>
      </c>
    </row>
    <row r="19155" spans="1:17" x14ac:dyDescent="0.25">
      <c r="A19155">
        <v>24643</v>
      </c>
      <c r="B19155" t="s">
        <v>637</v>
      </c>
      <c r="C19155" t="s">
        <v>31307</v>
      </c>
      <c r="D19155" t="s">
        <v>637</v>
      </c>
      <c r="E19155" t="s">
        <v>63788</v>
      </c>
      <c r="H19155" t="s">
        <v>69257</v>
      </c>
      <c r="K19155" t="s">
        <v>98957</v>
      </c>
      <c r="L19155" t="s">
        <v>114044</v>
      </c>
      <c r="P19155" t="s">
        <v>127220</v>
      </c>
    </row>
    <row r="19156" spans="1:17" x14ac:dyDescent="0.25">
      <c r="A19156">
        <v>24645</v>
      </c>
      <c r="B19156" t="s">
        <v>637</v>
      </c>
      <c r="C19156" t="s">
        <v>31307</v>
      </c>
      <c r="D19156" t="s">
        <v>637</v>
      </c>
      <c r="E19156" t="s">
        <v>63788</v>
      </c>
      <c r="H19156" t="s">
        <v>69247</v>
      </c>
      <c r="K19156" t="s">
        <v>98958</v>
      </c>
      <c r="L19156" t="s">
        <v>114045</v>
      </c>
      <c r="P19156" t="s">
        <v>127220</v>
      </c>
    </row>
    <row r="19157" spans="1:17" x14ac:dyDescent="0.25">
      <c r="A19157">
        <v>24646</v>
      </c>
      <c r="B19157" t="s">
        <v>637</v>
      </c>
      <c r="C19157" t="s">
        <v>31307</v>
      </c>
      <c r="D19157" t="s">
        <v>637</v>
      </c>
      <c r="E19157" t="s">
        <v>63788</v>
      </c>
      <c r="H19157" t="s">
        <v>69255</v>
      </c>
      <c r="K19157" t="s">
        <v>98959</v>
      </c>
      <c r="L19157" t="s">
        <v>114046</v>
      </c>
      <c r="P19157" t="s">
        <v>127221</v>
      </c>
    </row>
    <row r="19158" spans="1:17" x14ac:dyDescent="0.25">
      <c r="A19158">
        <v>24647</v>
      </c>
      <c r="B19158" t="s">
        <v>637</v>
      </c>
      <c r="D19158" t="s">
        <v>637</v>
      </c>
      <c r="E19158" t="s">
        <v>63789</v>
      </c>
      <c r="H19158" t="s">
        <v>69253</v>
      </c>
      <c r="J19158" t="s">
        <v>83823</v>
      </c>
      <c r="K19158" t="s">
        <v>98960</v>
      </c>
      <c r="L19158" t="s">
        <v>114047</v>
      </c>
      <c r="P19158" t="s">
        <v>127222</v>
      </c>
      <c r="Q19158" t="s">
        <v>128310</v>
      </c>
    </row>
    <row r="19159" spans="1:17" x14ac:dyDescent="0.25">
      <c r="A19159">
        <v>24648</v>
      </c>
      <c r="B19159" t="s">
        <v>13080</v>
      </c>
      <c r="C19159" t="s">
        <v>31308</v>
      </c>
      <c r="D19159" t="s">
        <v>46043</v>
      </c>
      <c r="E19159" t="s">
        <v>63790</v>
      </c>
      <c r="F19159" t="s">
        <v>46043</v>
      </c>
      <c r="H19159" t="s">
        <v>69258</v>
      </c>
      <c r="J19159" t="s">
        <v>84988</v>
      </c>
      <c r="K19159" t="s">
        <v>98961</v>
      </c>
      <c r="L19159" t="s">
        <v>114048</v>
      </c>
      <c r="P19159" t="s">
        <v>127223</v>
      </c>
      <c r="Q19159" t="s">
        <v>132347</v>
      </c>
    </row>
    <row r="19160" spans="1:17" x14ac:dyDescent="0.25">
      <c r="A19160">
        <v>24649</v>
      </c>
      <c r="B19160" t="s">
        <v>637</v>
      </c>
      <c r="D19160" t="s">
        <v>637</v>
      </c>
      <c r="E19160" t="s">
        <v>63791</v>
      </c>
      <c r="H19160" t="s">
        <v>69255</v>
      </c>
      <c r="J19160" t="s">
        <v>83886</v>
      </c>
      <c r="K19160" t="s">
        <v>98962</v>
      </c>
      <c r="L19160" t="s">
        <v>114049</v>
      </c>
      <c r="P19160" t="s">
        <v>127224</v>
      </c>
      <c r="Q19160" t="s">
        <v>128310</v>
      </c>
    </row>
    <row r="19161" spans="1:17" x14ac:dyDescent="0.25">
      <c r="A19161">
        <v>24650</v>
      </c>
      <c r="B19161" t="s">
        <v>637</v>
      </c>
      <c r="D19161" t="s">
        <v>637</v>
      </c>
      <c r="E19161" t="s">
        <v>63792</v>
      </c>
      <c r="H19161" t="s">
        <v>69254</v>
      </c>
      <c r="J19161" t="s">
        <v>83823</v>
      </c>
      <c r="K19161" t="s">
        <v>98963</v>
      </c>
      <c r="L19161" t="s">
        <v>114050</v>
      </c>
      <c r="P19161" t="s">
        <v>127225</v>
      </c>
      <c r="Q19161" t="s">
        <v>128310</v>
      </c>
    </row>
    <row r="19162" spans="1:17" x14ac:dyDescent="0.25">
      <c r="A19162">
        <v>24651</v>
      </c>
      <c r="B19162" t="s">
        <v>637</v>
      </c>
      <c r="C19162" t="s">
        <v>31309</v>
      </c>
      <c r="D19162" t="s">
        <v>637</v>
      </c>
      <c r="E19162" t="s">
        <v>63793</v>
      </c>
      <c r="H19162" t="s">
        <v>69254</v>
      </c>
      <c r="J19162" t="s">
        <v>83812</v>
      </c>
      <c r="L19162" t="s">
        <v>114051</v>
      </c>
    </row>
    <row r="19163" spans="1:17" x14ac:dyDescent="0.25">
      <c r="A19163">
        <v>24652</v>
      </c>
      <c r="B19163" t="s">
        <v>637</v>
      </c>
      <c r="C19163" t="s">
        <v>31310</v>
      </c>
      <c r="D19163" t="s">
        <v>637</v>
      </c>
      <c r="E19163" t="s">
        <v>63794</v>
      </c>
      <c r="H19163" t="s">
        <v>69254</v>
      </c>
      <c r="I19163" t="s">
        <v>83311</v>
      </c>
      <c r="J19163" t="s">
        <v>83812</v>
      </c>
      <c r="K19163" t="s">
        <v>98964</v>
      </c>
      <c r="L19163" t="s">
        <v>114052</v>
      </c>
      <c r="P19163" t="s">
        <v>127226</v>
      </c>
    </row>
    <row r="19164" spans="1:17" x14ac:dyDescent="0.25">
      <c r="A19164">
        <v>24653</v>
      </c>
      <c r="B19164" t="s">
        <v>13081</v>
      </c>
      <c r="C19164" t="s">
        <v>31311</v>
      </c>
      <c r="D19164" t="s">
        <v>46044</v>
      </c>
      <c r="E19164" t="s">
        <v>63795</v>
      </c>
      <c r="F19164" t="s">
        <v>46044</v>
      </c>
      <c r="H19164" t="s">
        <v>69256</v>
      </c>
      <c r="I19164" t="s">
        <v>83312</v>
      </c>
      <c r="K19164" t="s">
        <v>98965</v>
      </c>
      <c r="L19164" t="s">
        <v>114053</v>
      </c>
      <c r="P19164" t="s">
        <v>127227</v>
      </c>
    </row>
    <row r="19165" spans="1:17" x14ac:dyDescent="0.25">
      <c r="A19165">
        <v>24654</v>
      </c>
      <c r="B19165" t="s">
        <v>13082</v>
      </c>
      <c r="C19165" t="s">
        <v>31312</v>
      </c>
      <c r="D19165" t="s">
        <v>46045</v>
      </c>
      <c r="E19165" t="s">
        <v>63796</v>
      </c>
      <c r="F19165" t="s">
        <v>46045</v>
      </c>
      <c r="H19165" t="s">
        <v>69252</v>
      </c>
      <c r="K19165" t="s">
        <v>98966</v>
      </c>
      <c r="L19165" t="s">
        <v>114054</v>
      </c>
      <c r="P19165" t="s">
        <v>127228</v>
      </c>
    </row>
    <row r="19166" spans="1:17" x14ac:dyDescent="0.25">
      <c r="A19166">
        <v>24655</v>
      </c>
      <c r="B19166" t="s">
        <v>637</v>
      </c>
      <c r="C19166" t="s">
        <v>31313</v>
      </c>
      <c r="D19166" t="s">
        <v>637</v>
      </c>
      <c r="E19166" t="s">
        <v>63797</v>
      </c>
      <c r="H19166" t="s">
        <v>69248</v>
      </c>
      <c r="J19166" t="s">
        <v>83812</v>
      </c>
      <c r="K19166" t="s">
        <v>98967</v>
      </c>
      <c r="L19166" t="s">
        <v>114055</v>
      </c>
    </row>
    <row r="19167" spans="1:17" x14ac:dyDescent="0.25">
      <c r="A19167">
        <v>24656</v>
      </c>
      <c r="B19167" t="s">
        <v>13083</v>
      </c>
      <c r="C19167" t="s">
        <v>31314</v>
      </c>
      <c r="D19167" t="s">
        <v>46046</v>
      </c>
      <c r="E19167" t="s">
        <v>63798</v>
      </c>
      <c r="F19167" t="s">
        <v>46046</v>
      </c>
      <c r="H19167" t="s">
        <v>69258</v>
      </c>
      <c r="I19167" t="s">
        <v>83313</v>
      </c>
      <c r="J19167" t="s">
        <v>83822</v>
      </c>
      <c r="K19167" t="s">
        <v>98968</v>
      </c>
      <c r="L19167" t="s">
        <v>114056</v>
      </c>
      <c r="P19167" t="s">
        <v>127229</v>
      </c>
      <c r="Q19167" t="s">
        <v>128247</v>
      </c>
    </row>
    <row r="19168" spans="1:17" x14ac:dyDescent="0.25">
      <c r="A19168">
        <v>24657</v>
      </c>
      <c r="B19168" t="s">
        <v>13084</v>
      </c>
      <c r="C19168" t="s">
        <v>31315</v>
      </c>
      <c r="D19168" t="s">
        <v>46047</v>
      </c>
      <c r="E19168" t="s">
        <v>63799</v>
      </c>
      <c r="F19168" t="s">
        <v>46047</v>
      </c>
      <c r="H19168" t="s">
        <v>69251</v>
      </c>
      <c r="I19168" t="s">
        <v>83314</v>
      </c>
      <c r="J19168" t="s">
        <v>83812</v>
      </c>
      <c r="K19168" t="s">
        <v>98969</v>
      </c>
      <c r="L19168" t="s">
        <v>114057</v>
      </c>
      <c r="P19168" t="s">
        <v>125524</v>
      </c>
    </row>
    <row r="19169" spans="1:16" x14ac:dyDescent="0.25">
      <c r="A19169">
        <v>24658</v>
      </c>
      <c r="B19169" t="s">
        <v>13085</v>
      </c>
      <c r="C19169" t="s">
        <v>31316</v>
      </c>
      <c r="D19169" t="s">
        <v>46048</v>
      </c>
      <c r="E19169" t="s">
        <v>63800</v>
      </c>
      <c r="F19169" t="s">
        <v>46048</v>
      </c>
      <c r="H19169" t="s">
        <v>69251</v>
      </c>
      <c r="J19169" t="s">
        <v>83812</v>
      </c>
      <c r="K19169" t="s">
        <v>98970</v>
      </c>
      <c r="L19169" t="s">
        <v>114058</v>
      </c>
      <c r="P19169" t="s">
        <v>125888</v>
      </c>
    </row>
    <row r="19170" spans="1:16" x14ac:dyDescent="0.25">
      <c r="A19170">
        <v>24659</v>
      </c>
      <c r="B19170" t="s">
        <v>13086</v>
      </c>
      <c r="C19170" t="s">
        <v>31317</v>
      </c>
      <c r="D19170" t="s">
        <v>46049</v>
      </c>
      <c r="E19170" t="s">
        <v>63801</v>
      </c>
      <c r="F19170" t="s">
        <v>46049</v>
      </c>
      <c r="H19170" t="s">
        <v>69252</v>
      </c>
      <c r="J19170" t="s">
        <v>83812</v>
      </c>
      <c r="K19170" t="s">
        <v>98971</v>
      </c>
      <c r="L19170" t="s">
        <v>114059</v>
      </c>
      <c r="P19170" t="s">
        <v>118214</v>
      </c>
    </row>
    <row r="19171" spans="1:16" x14ac:dyDescent="0.25">
      <c r="A19171">
        <v>24660</v>
      </c>
      <c r="B19171" t="s">
        <v>13087</v>
      </c>
      <c r="C19171" t="s">
        <v>31318</v>
      </c>
      <c r="D19171" t="s">
        <v>46050</v>
      </c>
      <c r="E19171" t="s">
        <v>63802</v>
      </c>
      <c r="F19171" t="s">
        <v>46050</v>
      </c>
      <c r="H19171" t="s">
        <v>69248</v>
      </c>
      <c r="J19171" t="s">
        <v>83812</v>
      </c>
      <c r="K19171" t="s">
        <v>98972</v>
      </c>
      <c r="L19171" t="s">
        <v>114060</v>
      </c>
      <c r="P19171" t="s">
        <v>118214</v>
      </c>
    </row>
    <row r="19172" spans="1:16" x14ac:dyDescent="0.25">
      <c r="A19172">
        <v>24661</v>
      </c>
      <c r="B19172" t="s">
        <v>13088</v>
      </c>
      <c r="C19172" t="s">
        <v>31319</v>
      </c>
      <c r="D19172" t="s">
        <v>46051</v>
      </c>
      <c r="E19172" t="s">
        <v>63803</v>
      </c>
      <c r="F19172" t="s">
        <v>46051</v>
      </c>
      <c r="H19172" t="s">
        <v>69248</v>
      </c>
      <c r="J19172" t="s">
        <v>83812</v>
      </c>
      <c r="K19172" t="s">
        <v>98973</v>
      </c>
      <c r="L19172" t="s">
        <v>114061</v>
      </c>
      <c r="P19172" t="s">
        <v>118214</v>
      </c>
    </row>
    <row r="19173" spans="1:16" x14ac:dyDescent="0.25">
      <c r="A19173">
        <v>24662</v>
      </c>
      <c r="B19173" t="s">
        <v>13089</v>
      </c>
      <c r="C19173" t="s">
        <v>31320</v>
      </c>
      <c r="D19173" t="s">
        <v>46052</v>
      </c>
      <c r="E19173" t="s">
        <v>63804</v>
      </c>
      <c r="F19173" t="s">
        <v>46052</v>
      </c>
      <c r="H19173" t="s">
        <v>69250</v>
      </c>
      <c r="J19173" t="s">
        <v>83812</v>
      </c>
      <c r="K19173" t="s">
        <v>98974</v>
      </c>
      <c r="L19173" t="s">
        <v>114062</v>
      </c>
      <c r="P19173" t="s">
        <v>125888</v>
      </c>
    </row>
    <row r="19174" spans="1:16" x14ac:dyDescent="0.25">
      <c r="A19174">
        <v>24663</v>
      </c>
      <c r="B19174" t="s">
        <v>13090</v>
      </c>
      <c r="C19174" t="s">
        <v>31321</v>
      </c>
      <c r="D19174" t="s">
        <v>46053</v>
      </c>
      <c r="E19174" t="s">
        <v>63805</v>
      </c>
      <c r="F19174" t="s">
        <v>46053</v>
      </c>
      <c r="H19174" t="s">
        <v>69254</v>
      </c>
      <c r="J19174" t="s">
        <v>83812</v>
      </c>
      <c r="K19174" t="s">
        <v>98975</v>
      </c>
      <c r="L19174" t="s">
        <v>114063</v>
      </c>
      <c r="P19174" t="s">
        <v>125888</v>
      </c>
    </row>
    <row r="19175" spans="1:16" x14ac:dyDescent="0.25">
      <c r="A19175">
        <v>24664</v>
      </c>
      <c r="B19175" t="s">
        <v>13091</v>
      </c>
      <c r="C19175" t="s">
        <v>31322</v>
      </c>
      <c r="D19175" t="s">
        <v>46054</v>
      </c>
      <c r="E19175" t="s">
        <v>63806</v>
      </c>
      <c r="F19175" t="s">
        <v>46054</v>
      </c>
      <c r="H19175" t="s">
        <v>69257</v>
      </c>
      <c r="J19175" t="s">
        <v>83812</v>
      </c>
      <c r="K19175" t="s">
        <v>98976</v>
      </c>
      <c r="L19175" t="s">
        <v>114064</v>
      </c>
    </row>
    <row r="19176" spans="1:16" x14ac:dyDescent="0.25">
      <c r="A19176">
        <v>24665</v>
      </c>
      <c r="B19176" t="s">
        <v>13092</v>
      </c>
      <c r="C19176" t="s">
        <v>31323</v>
      </c>
      <c r="D19176" t="s">
        <v>46055</v>
      </c>
      <c r="E19176" t="s">
        <v>63807</v>
      </c>
      <c r="F19176" t="s">
        <v>46055</v>
      </c>
      <c r="H19176" t="s">
        <v>69257</v>
      </c>
      <c r="J19176" t="s">
        <v>83812</v>
      </c>
      <c r="K19176" t="s">
        <v>98977</v>
      </c>
      <c r="L19176" t="s">
        <v>114065</v>
      </c>
      <c r="P19176" t="s">
        <v>125888</v>
      </c>
    </row>
    <row r="19177" spans="1:16" x14ac:dyDescent="0.25">
      <c r="A19177">
        <v>24666</v>
      </c>
      <c r="B19177" t="s">
        <v>13093</v>
      </c>
      <c r="C19177" t="s">
        <v>31324</v>
      </c>
      <c r="D19177" t="s">
        <v>46056</v>
      </c>
      <c r="E19177" t="s">
        <v>63808</v>
      </c>
      <c r="F19177" t="s">
        <v>46056</v>
      </c>
      <c r="H19177" t="s">
        <v>69256</v>
      </c>
      <c r="J19177" t="s">
        <v>83812</v>
      </c>
      <c r="K19177" t="s">
        <v>98978</v>
      </c>
      <c r="L19177" t="s">
        <v>114066</v>
      </c>
      <c r="P19177" t="s">
        <v>118214</v>
      </c>
    </row>
    <row r="19178" spans="1:16" x14ac:dyDescent="0.25">
      <c r="A19178">
        <v>24667</v>
      </c>
      <c r="B19178" t="s">
        <v>13094</v>
      </c>
      <c r="C19178" t="s">
        <v>31325</v>
      </c>
      <c r="D19178" t="s">
        <v>46057</v>
      </c>
      <c r="E19178" t="s">
        <v>63809</v>
      </c>
      <c r="F19178" t="s">
        <v>46057</v>
      </c>
      <c r="H19178" t="s">
        <v>69256</v>
      </c>
      <c r="I19178" t="s">
        <v>83315</v>
      </c>
      <c r="J19178" t="s">
        <v>83812</v>
      </c>
      <c r="K19178" t="s">
        <v>98979</v>
      </c>
      <c r="L19178" t="s">
        <v>114067</v>
      </c>
      <c r="P19178" t="s">
        <v>125888</v>
      </c>
    </row>
    <row r="19179" spans="1:16" x14ac:dyDescent="0.25">
      <c r="A19179">
        <v>24668</v>
      </c>
      <c r="B19179" t="s">
        <v>13095</v>
      </c>
      <c r="C19179" t="s">
        <v>31326</v>
      </c>
      <c r="D19179" t="s">
        <v>46058</v>
      </c>
      <c r="E19179" t="s">
        <v>63810</v>
      </c>
      <c r="F19179" t="s">
        <v>46058</v>
      </c>
      <c r="H19179" t="s">
        <v>69256</v>
      </c>
      <c r="J19179" t="s">
        <v>83812</v>
      </c>
      <c r="K19179" t="s">
        <v>98980</v>
      </c>
      <c r="L19179" t="s">
        <v>114068</v>
      </c>
      <c r="P19179" t="s">
        <v>125524</v>
      </c>
    </row>
    <row r="19180" spans="1:16" x14ac:dyDescent="0.25">
      <c r="A19180">
        <v>24669</v>
      </c>
      <c r="B19180" t="s">
        <v>13096</v>
      </c>
      <c r="C19180" t="s">
        <v>31327</v>
      </c>
      <c r="D19180" t="s">
        <v>46059</v>
      </c>
      <c r="E19180" t="s">
        <v>63811</v>
      </c>
      <c r="F19180" t="s">
        <v>46059</v>
      </c>
      <c r="H19180" t="s">
        <v>69256</v>
      </c>
      <c r="J19180" t="s">
        <v>83812</v>
      </c>
      <c r="K19180" t="s">
        <v>98981</v>
      </c>
      <c r="L19180" t="s">
        <v>114069</v>
      </c>
      <c r="P19180" t="s">
        <v>125524</v>
      </c>
    </row>
    <row r="19181" spans="1:16" x14ac:dyDescent="0.25">
      <c r="A19181">
        <v>24670</v>
      </c>
      <c r="B19181" t="s">
        <v>13097</v>
      </c>
      <c r="C19181" t="s">
        <v>31328</v>
      </c>
      <c r="D19181" t="s">
        <v>46060</v>
      </c>
      <c r="E19181" t="s">
        <v>63812</v>
      </c>
      <c r="F19181" t="s">
        <v>46060</v>
      </c>
      <c r="H19181" t="s">
        <v>69253</v>
      </c>
      <c r="J19181" t="s">
        <v>83812</v>
      </c>
      <c r="K19181" t="s">
        <v>98982</v>
      </c>
      <c r="L19181" t="s">
        <v>114070</v>
      </c>
      <c r="P19181" t="s">
        <v>125888</v>
      </c>
    </row>
    <row r="19182" spans="1:16" x14ac:dyDescent="0.25">
      <c r="A19182">
        <v>24671</v>
      </c>
      <c r="B19182" t="s">
        <v>13098</v>
      </c>
      <c r="C19182" t="s">
        <v>31329</v>
      </c>
      <c r="D19182" t="s">
        <v>46061</v>
      </c>
      <c r="E19182" t="s">
        <v>63813</v>
      </c>
      <c r="F19182" t="s">
        <v>46061</v>
      </c>
      <c r="H19182" t="s">
        <v>69253</v>
      </c>
      <c r="J19182" t="s">
        <v>83812</v>
      </c>
      <c r="K19182" t="s">
        <v>98983</v>
      </c>
      <c r="L19182" t="s">
        <v>114071</v>
      </c>
      <c r="P19182" t="s">
        <v>125524</v>
      </c>
    </row>
    <row r="19183" spans="1:16" x14ac:dyDescent="0.25">
      <c r="A19183">
        <v>24672</v>
      </c>
      <c r="B19183" t="s">
        <v>13099</v>
      </c>
      <c r="C19183" t="s">
        <v>31330</v>
      </c>
      <c r="D19183" t="s">
        <v>46062</v>
      </c>
      <c r="E19183" t="s">
        <v>63814</v>
      </c>
      <c r="F19183" t="s">
        <v>46062</v>
      </c>
      <c r="H19183" t="s">
        <v>69253</v>
      </c>
      <c r="J19183" t="s">
        <v>83812</v>
      </c>
      <c r="K19183" t="s">
        <v>98984</v>
      </c>
      <c r="L19183" t="s">
        <v>114072</v>
      </c>
      <c r="P19183" t="s">
        <v>118214</v>
      </c>
    </row>
    <row r="19184" spans="1:16" x14ac:dyDescent="0.25">
      <c r="A19184">
        <v>24673</v>
      </c>
      <c r="B19184" t="s">
        <v>13100</v>
      </c>
      <c r="C19184" t="s">
        <v>31331</v>
      </c>
      <c r="D19184" t="s">
        <v>46063</v>
      </c>
      <c r="E19184" t="s">
        <v>63815</v>
      </c>
      <c r="F19184" t="s">
        <v>46063</v>
      </c>
      <c r="H19184" t="s">
        <v>69253</v>
      </c>
      <c r="J19184" t="s">
        <v>83812</v>
      </c>
      <c r="K19184" t="s">
        <v>98985</v>
      </c>
      <c r="L19184" t="s">
        <v>114073</v>
      </c>
      <c r="P19184" t="s">
        <v>125524</v>
      </c>
    </row>
    <row r="19185" spans="1:18" x14ac:dyDescent="0.25">
      <c r="A19185">
        <v>24674</v>
      </c>
      <c r="B19185" t="s">
        <v>13101</v>
      </c>
      <c r="C19185" t="s">
        <v>31332</v>
      </c>
      <c r="D19185" t="s">
        <v>46064</v>
      </c>
      <c r="E19185" t="s">
        <v>63816</v>
      </c>
      <c r="F19185" t="s">
        <v>46064</v>
      </c>
      <c r="H19185" t="s">
        <v>69253</v>
      </c>
      <c r="J19185" t="s">
        <v>83812</v>
      </c>
      <c r="K19185" t="s">
        <v>98986</v>
      </c>
      <c r="L19185" t="s">
        <v>114074</v>
      </c>
      <c r="P19185" t="s">
        <v>125888</v>
      </c>
    </row>
    <row r="19186" spans="1:18" x14ac:dyDescent="0.25">
      <c r="A19186">
        <v>24675</v>
      </c>
      <c r="B19186" t="s">
        <v>13102</v>
      </c>
      <c r="C19186" t="s">
        <v>31333</v>
      </c>
      <c r="D19186" t="s">
        <v>46065</v>
      </c>
      <c r="E19186" t="s">
        <v>63817</v>
      </c>
      <c r="F19186" t="s">
        <v>46065</v>
      </c>
      <c r="H19186" t="s">
        <v>69253</v>
      </c>
      <c r="J19186" t="s">
        <v>83812</v>
      </c>
      <c r="K19186" t="s">
        <v>98987</v>
      </c>
      <c r="L19186" t="s">
        <v>114075</v>
      </c>
      <c r="P19186" t="s">
        <v>125888</v>
      </c>
    </row>
    <row r="19187" spans="1:18" x14ac:dyDescent="0.25">
      <c r="A19187">
        <v>24676</v>
      </c>
      <c r="B19187" t="s">
        <v>13103</v>
      </c>
      <c r="C19187" t="s">
        <v>31334</v>
      </c>
      <c r="D19187" t="s">
        <v>46066</v>
      </c>
      <c r="E19187" t="s">
        <v>63818</v>
      </c>
      <c r="F19187" t="s">
        <v>46066</v>
      </c>
      <c r="H19187" t="s">
        <v>69249</v>
      </c>
      <c r="J19187" t="s">
        <v>83812</v>
      </c>
      <c r="K19187" t="s">
        <v>98988</v>
      </c>
      <c r="L19187" t="s">
        <v>114076</v>
      </c>
      <c r="P19187" t="s">
        <v>125888</v>
      </c>
    </row>
    <row r="19188" spans="1:18" x14ac:dyDescent="0.25">
      <c r="A19188">
        <v>24677</v>
      </c>
      <c r="B19188" t="s">
        <v>13104</v>
      </c>
      <c r="C19188" t="s">
        <v>31335</v>
      </c>
      <c r="D19188" t="s">
        <v>46067</v>
      </c>
      <c r="E19188" t="s">
        <v>63819</v>
      </c>
      <c r="F19188" t="s">
        <v>46067</v>
      </c>
      <c r="H19188" t="s">
        <v>69249</v>
      </c>
      <c r="J19188" t="s">
        <v>83812</v>
      </c>
      <c r="K19188" t="s">
        <v>98989</v>
      </c>
      <c r="L19188" t="s">
        <v>114077</v>
      </c>
      <c r="P19188" t="s">
        <v>125524</v>
      </c>
    </row>
    <row r="19189" spans="1:18" x14ac:dyDescent="0.25">
      <c r="A19189">
        <v>24678</v>
      </c>
      <c r="B19189" t="s">
        <v>13105</v>
      </c>
      <c r="C19189" t="s">
        <v>31336</v>
      </c>
      <c r="D19189" t="s">
        <v>46068</v>
      </c>
      <c r="E19189" t="s">
        <v>63820</v>
      </c>
      <c r="F19189" t="s">
        <v>46068</v>
      </c>
      <c r="H19189" t="s">
        <v>69249</v>
      </c>
      <c r="J19189" t="s">
        <v>83812</v>
      </c>
      <c r="K19189" t="s">
        <v>98990</v>
      </c>
      <c r="L19189" t="s">
        <v>114078</v>
      </c>
      <c r="P19189" t="s">
        <v>127230</v>
      </c>
    </row>
    <row r="19190" spans="1:18" x14ac:dyDescent="0.25">
      <c r="A19190">
        <v>24679</v>
      </c>
      <c r="B19190" t="s">
        <v>13106</v>
      </c>
      <c r="C19190" t="s">
        <v>31337</v>
      </c>
      <c r="D19190" t="s">
        <v>46069</v>
      </c>
      <c r="E19190" t="s">
        <v>63821</v>
      </c>
      <c r="F19190" t="s">
        <v>46069</v>
      </c>
      <c r="H19190" t="s">
        <v>69249</v>
      </c>
      <c r="J19190" t="s">
        <v>83812</v>
      </c>
      <c r="K19190" t="s">
        <v>98991</v>
      </c>
      <c r="L19190" t="s">
        <v>114079</v>
      </c>
    </row>
    <row r="19191" spans="1:18" x14ac:dyDescent="0.25">
      <c r="A19191">
        <v>24680</v>
      </c>
      <c r="B19191" t="s">
        <v>13107</v>
      </c>
      <c r="C19191" t="s">
        <v>31338</v>
      </c>
      <c r="D19191" t="s">
        <v>46070</v>
      </c>
      <c r="E19191" t="s">
        <v>63822</v>
      </c>
      <c r="F19191" t="s">
        <v>46070</v>
      </c>
      <c r="H19191" t="s">
        <v>69249</v>
      </c>
      <c r="J19191" t="s">
        <v>83812</v>
      </c>
      <c r="K19191" t="s">
        <v>98992</v>
      </c>
      <c r="L19191" t="s">
        <v>114080</v>
      </c>
      <c r="P19191" t="s">
        <v>125524</v>
      </c>
    </row>
    <row r="19192" spans="1:18" x14ac:dyDescent="0.25">
      <c r="A19192">
        <v>24681</v>
      </c>
      <c r="B19192" t="s">
        <v>637</v>
      </c>
      <c r="D19192" t="s">
        <v>637</v>
      </c>
      <c r="E19192" t="s">
        <v>63823</v>
      </c>
      <c r="H19192" t="s">
        <v>69252</v>
      </c>
      <c r="I19192" t="s">
        <v>83316</v>
      </c>
      <c r="K19192" t="s">
        <v>98993</v>
      </c>
      <c r="L19192" t="s">
        <v>114081</v>
      </c>
      <c r="R19192" t="s">
        <v>134117</v>
      </c>
    </row>
    <row r="19193" spans="1:18" x14ac:dyDescent="0.25">
      <c r="A19193">
        <v>24682</v>
      </c>
      <c r="B19193" t="s">
        <v>13108</v>
      </c>
      <c r="C19193" t="s">
        <v>31339</v>
      </c>
      <c r="D19193" t="s">
        <v>46071</v>
      </c>
      <c r="E19193" t="s">
        <v>63824</v>
      </c>
      <c r="H19193" t="s">
        <v>69251</v>
      </c>
      <c r="I19193" t="s">
        <v>83317</v>
      </c>
      <c r="J19193" t="s">
        <v>83822</v>
      </c>
      <c r="P19193" t="s">
        <v>117673</v>
      </c>
      <c r="Q19193" t="s">
        <v>128247</v>
      </c>
    </row>
    <row r="19194" spans="1:18" x14ac:dyDescent="0.25">
      <c r="A19194">
        <v>24683</v>
      </c>
      <c r="B19194" t="s">
        <v>13109</v>
      </c>
      <c r="C19194" t="s">
        <v>31340</v>
      </c>
      <c r="D19194" t="s">
        <v>46072</v>
      </c>
      <c r="E19194" t="s">
        <v>63825</v>
      </c>
      <c r="H19194" t="s">
        <v>69252</v>
      </c>
      <c r="I19194" t="s">
        <v>83318</v>
      </c>
      <c r="J19194" t="s">
        <v>83822</v>
      </c>
      <c r="P19194" t="s">
        <v>117673</v>
      </c>
      <c r="Q19194" t="s">
        <v>128247</v>
      </c>
    </row>
    <row r="19195" spans="1:18" x14ac:dyDescent="0.25">
      <c r="A19195">
        <v>24684</v>
      </c>
      <c r="B19195" t="s">
        <v>13110</v>
      </c>
      <c r="C19195" t="s">
        <v>31341</v>
      </c>
      <c r="D19195" t="s">
        <v>46073</v>
      </c>
      <c r="E19195" t="s">
        <v>63826</v>
      </c>
      <c r="H19195" t="s">
        <v>69250</v>
      </c>
      <c r="I19195" t="s">
        <v>83319</v>
      </c>
      <c r="J19195" t="s">
        <v>83822</v>
      </c>
      <c r="P19195" t="s">
        <v>117673</v>
      </c>
      <c r="Q19195" t="s">
        <v>128247</v>
      </c>
    </row>
    <row r="19196" spans="1:18" x14ac:dyDescent="0.25">
      <c r="A19196">
        <v>24685</v>
      </c>
      <c r="B19196" t="s">
        <v>13111</v>
      </c>
      <c r="C19196" t="s">
        <v>31342</v>
      </c>
      <c r="D19196" t="s">
        <v>46074</v>
      </c>
      <c r="E19196" t="s">
        <v>63827</v>
      </c>
      <c r="H19196" t="s">
        <v>69247</v>
      </c>
      <c r="I19196" t="s">
        <v>83320</v>
      </c>
      <c r="J19196" t="s">
        <v>83822</v>
      </c>
      <c r="P19196" t="s">
        <v>117673</v>
      </c>
      <c r="Q19196" t="s">
        <v>128247</v>
      </c>
    </row>
    <row r="19197" spans="1:18" x14ac:dyDescent="0.25">
      <c r="A19197">
        <v>24686</v>
      </c>
      <c r="B19197" t="s">
        <v>13112</v>
      </c>
      <c r="C19197" t="s">
        <v>31343</v>
      </c>
      <c r="D19197" t="s">
        <v>46075</v>
      </c>
      <c r="E19197" t="s">
        <v>63828</v>
      </c>
      <c r="H19197" t="s">
        <v>69251</v>
      </c>
      <c r="I19197" t="s">
        <v>83321</v>
      </c>
      <c r="J19197" t="s">
        <v>83822</v>
      </c>
      <c r="P19197" t="s">
        <v>117673</v>
      </c>
      <c r="Q19197" t="s">
        <v>128247</v>
      </c>
    </row>
    <row r="19198" spans="1:18" x14ac:dyDescent="0.25">
      <c r="A19198">
        <v>24687</v>
      </c>
      <c r="B19198" t="s">
        <v>13113</v>
      </c>
      <c r="C19198" t="s">
        <v>31344</v>
      </c>
      <c r="D19198" t="s">
        <v>46076</v>
      </c>
      <c r="E19198" t="s">
        <v>63829</v>
      </c>
      <c r="H19198" t="s">
        <v>69250</v>
      </c>
      <c r="I19198" t="s">
        <v>83322</v>
      </c>
      <c r="J19198" t="s">
        <v>83822</v>
      </c>
      <c r="P19198" t="s">
        <v>117673</v>
      </c>
      <c r="Q19198" t="s">
        <v>128247</v>
      </c>
    </row>
    <row r="19199" spans="1:18" x14ac:dyDescent="0.25">
      <c r="A19199">
        <v>24688</v>
      </c>
      <c r="B19199" t="s">
        <v>13114</v>
      </c>
      <c r="C19199" t="s">
        <v>31345</v>
      </c>
      <c r="D19199" t="s">
        <v>46077</v>
      </c>
      <c r="E19199" t="s">
        <v>63830</v>
      </c>
      <c r="H19199" t="s">
        <v>69253</v>
      </c>
      <c r="I19199" t="s">
        <v>83323</v>
      </c>
      <c r="J19199" t="s">
        <v>83822</v>
      </c>
      <c r="P19199" t="s">
        <v>117673</v>
      </c>
      <c r="Q19199" t="s">
        <v>128247</v>
      </c>
    </row>
    <row r="19200" spans="1:18" x14ac:dyDescent="0.25">
      <c r="A19200">
        <v>24689</v>
      </c>
      <c r="B19200" t="s">
        <v>13115</v>
      </c>
      <c r="C19200" t="s">
        <v>31346</v>
      </c>
      <c r="D19200" t="s">
        <v>46078</v>
      </c>
      <c r="E19200" t="s">
        <v>63831</v>
      </c>
      <c r="H19200" t="s">
        <v>69254</v>
      </c>
      <c r="I19200" t="s">
        <v>83324</v>
      </c>
      <c r="J19200" t="s">
        <v>83822</v>
      </c>
      <c r="P19200" t="s">
        <v>117673</v>
      </c>
      <c r="Q19200" t="s">
        <v>128247</v>
      </c>
    </row>
    <row r="19201" spans="1:17" x14ac:dyDescent="0.25">
      <c r="A19201">
        <v>24690</v>
      </c>
      <c r="B19201" t="s">
        <v>13116</v>
      </c>
      <c r="C19201" t="s">
        <v>31347</v>
      </c>
      <c r="D19201" t="s">
        <v>46079</v>
      </c>
      <c r="E19201" t="s">
        <v>63832</v>
      </c>
      <c r="H19201" t="s">
        <v>69248</v>
      </c>
      <c r="I19201" t="s">
        <v>83325</v>
      </c>
      <c r="J19201" t="s">
        <v>83822</v>
      </c>
      <c r="P19201" t="s">
        <v>117673</v>
      </c>
      <c r="Q19201" t="s">
        <v>128247</v>
      </c>
    </row>
    <row r="19202" spans="1:17" x14ac:dyDescent="0.25">
      <c r="A19202">
        <v>24691</v>
      </c>
      <c r="B19202" t="s">
        <v>13117</v>
      </c>
      <c r="C19202" t="s">
        <v>31348</v>
      </c>
      <c r="D19202" t="s">
        <v>46080</v>
      </c>
      <c r="E19202" t="s">
        <v>63833</v>
      </c>
      <c r="H19202" t="s">
        <v>69248</v>
      </c>
      <c r="I19202" t="s">
        <v>83326</v>
      </c>
      <c r="J19202" t="s">
        <v>83822</v>
      </c>
      <c r="P19202" t="s">
        <v>117673</v>
      </c>
      <c r="Q19202" t="s">
        <v>128247</v>
      </c>
    </row>
    <row r="19203" spans="1:17" x14ac:dyDescent="0.25">
      <c r="A19203">
        <v>24692</v>
      </c>
      <c r="B19203" t="s">
        <v>13118</v>
      </c>
      <c r="C19203" t="s">
        <v>31349</v>
      </c>
      <c r="D19203" t="s">
        <v>46081</v>
      </c>
      <c r="E19203" t="s">
        <v>63834</v>
      </c>
      <c r="H19203" t="s">
        <v>69251</v>
      </c>
      <c r="I19203" t="s">
        <v>83327</v>
      </c>
      <c r="J19203" t="s">
        <v>83822</v>
      </c>
      <c r="P19203" t="s">
        <v>117673</v>
      </c>
      <c r="Q19203" t="s">
        <v>128247</v>
      </c>
    </row>
    <row r="19204" spans="1:17" x14ac:dyDescent="0.25">
      <c r="A19204">
        <v>24693</v>
      </c>
      <c r="B19204" t="s">
        <v>13119</v>
      </c>
      <c r="C19204" t="s">
        <v>31350</v>
      </c>
      <c r="D19204" t="s">
        <v>46082</v>
      </c>
      <c r="E19204" t="s">
        <v>63835</v>
      </c>
      <c r="H19204" t="s">
        <v>69257</v>
      </c>
      <c r="I19204" t="s">
        <v>83328</v>
      </c>
      <c r="J19204" t="s">
        <v>83822</v>
      </c>
      <c r="P19204" t="s">
        <v>117673</v>
      </c>
      <c r="Q19204" t="s">
        <v>128247</v>
      </c>
    </row>
    <row r="19205" spans="1:17" x14ac:dyDescent="0.25">
      <c r="A19205">
        <v>24694</v>
      </c>
      <c r="B19205" t="s">
        <v>13120</v>
      </c>
      <c r="C19205" t="s">
        <v>31351</v>
      </c>
      <c r="D19205" t="s">
        <v>46083</v>
      </c>
      <c r="E19205" t="s">
        <v>63836</v>
      </c>
      <c r="H19205" t="s">
        <v>69252</v>
      </c>
      <c r="I19205" t="s">
        <v>83329</v>
      </c>
      <c r="J19205" t="s">
        <v>83822</v>
      </c>
      <c r="P19205" t="s">
        <v>117673</v>
      </c>
      <c r="Q19205" t="s">
        <v>128247</v>
      </c>
    </row>
    <row r="19206" spans="1:17" x14ac:dyDescent="0.25">
      <c r="A19206">
        <v>24695</v>
      </c>
      <c r="B19206" t="s">
        <v>13121</v>
      </c>
      <c r="C19206" t="s">
        <v>31352</v>
      </c>
      <c r="D19206" t="s">
        <v>46084</v>
      </c>
      <c r="E19206" t="s">
        <v>63837</v>
      </c>
      <c r="H19206" t="s">
        <v>69248</v>
      </c>
      <c r="I19206" t="s">
        <v>83330</v>
      </c>
      <c r="J19206" t="s">
        <v>83822</v>
      </c>
      <c r="P19206" t="s">
        <v>117673</v>
      </c>
      <c r="Q19206" t="s">
        <v>128247</v>
      </c>
    </row>
    <row r="19207" spans="1:17" x14ac:dyDescent="0.25">
      <c r="A19207">
        <v>24696</v>
      </c>
      <c r="B19207" t="s">
        <v>13122</v>
      </c>
      <c r="C19207" t="s">
        <v>31353</v>
      </c>
      <c r="D19207" t="s">
        <v>46085</v>
      </c>
      <c r="E19207" t="s">
        <v>63838</v>
      </c>
      <c r="H19207" t="s">
        <v>69255</v>
      </c>
      <c r="I19207" t="s">
        <v>83331</v>
      </c>
      <c r="J19207" t="s">
        <v>83822</v>
      </c>
      <c r="P19207" t="s">
        <v>117673</v>
      </c>
      <c r="Q19207" t="s">
        <v>128247</v>
      </c>
    </row>
    <row r="19208" spans="1:17" x14ac:dyDescent="0.25">
      <c r="A19208">
        <v>24697</v>
      </c>
      <c r="B19208" t="s">
        <v>13122</v>
      </c>
      <c r="C19208" t="s">
        <v>31353</v>
      </c>
      <c r="D19208" t="s">
        <v>46085</v>
      </c>
      <c r="E19208" t="s">
        <v>63838</v>
      </c>
      <c r="H19208" t="s">
        <v>69255</v>
      </c>
      <c r="I19208" t="s">
        <v>83331</v>
      </c>
    </row>
    <row r="19209" spans="1:17" x14ac:dyDescent="0.25">
      <c r="A19209">
        <v>24698</v>
      </c>
      <c r="B19209" t="s">
        <v>13123</v>
      </c>
      <c r="C19209" t="s">
        <v>31354</v>
      </c>
      <c r="D19209" t="s">
        <v>46086</v>
      </c>
      <c r="E19209" t="s">
        <v>63839</v>
      </c>
      <c r="H19209" t="s">
        <v>69248</v>
      </c>
      <c r="I19209" t="s">
        <v>83332</v>
      </c>
      <c r="J19209" t="s">
        <v>83822</v>
      </c>
      <c r="P19209" t="s">
        <v>117673</v>
      </c>
      <c r="Q19209" t="s">
        <v>128247</v>
      </c>
    </row>
    <row r="19210" spans="1:17" x14ac:dyDescent="0.25">
      <c r="A19210">
        <v>24699</v>
      </c>
      <c r="B19210" t="s">
        <v>13124</v>
      </c>
      <c r="C19210" t="s">
        <v>31355</v>
      </c>
      <c r="D19210" t="s">
        <v>46087</v>
      </c>
      <c r="E19210" t="s">
        <v>63840</v>
      </c>
      <c r="H19210" t="s">
        <v>69252</v>
      </c>
      <c r="I19210" t="s">
        <v>83333</v>
      </c>
      <c r="J19210" t="s">
        <v>83822</v>
      </c>
      <c r="P19210" t="s">
        <v>117673</v>
      </c>
      <c r="Q19210" t="s">
        <v>128247</v>
      </c>
    </row>
    <row r="19211" spans="1:17" x14ac:dyDescent="0.25">
      <c r="A19211">
        <v>24700</v>
      </c>
      <c r="B19211" t="s">
        <v>13125</v>
      </c>
      <c r="C19211" t="s">
        <v>31356</v>
      </c>
      <c r="D19211" t="s">
        <v>46088</v>
      </c>
      <c r="E19211" t="s">
        <v>63841</v>
      </c>
      <c r="H19211" t="s">
        <v>69255</v>
      </c>
      <c r="I19211" t="s">
        <v>83334</v>
      </c>
      <c r="J19211" t="s">
        <v>83822</v>
      </c>
      <c r="P19211" t="s">
        <v>117673</v>
      </c>
      <c r="Q19211" t="s">
        <v>128247</v>
      </c>
    </row>
    <row r="19212" spans="1:17" x14ac:dyDescent="0.25">
      <c r="A19212">
        <v>24701</v>
      </c>
      <c r="B19212" t="s">
        <v>13126</v>
      </c>
      <c r="C19212" t="s">
        <v>31357</v>
      </c>
      <c r="D19212" t="s">
        <v>46089</v>
      </c>
      <c r="E19212" t="s">
        <v>63842</v>
      </c>
      <c r="F19212" t="s">
        <v>46089</v>
      </c>
      <c r="G19212" t="s">
        <v>69084</v>
      </c>
      <c r="H19212" t="s">
        <v>69252</v>
      </c>
      <c r="I19212" t="s">
        <v>83335</v>
      </c>
      <c r="J19212" t="s">
        <v>83823</v>
      </c>
      <c r="K19212" t="s">
        <v>98994</v>
      </c>
      <c r="L19212" t="s">
        <v>114082</v>
      </c>
      <c r="P19212" t="s">
        <v>127231</v>
      </c>
      <c r="Q19212" t="s">
        <v>132348</v>
      </c>
    </row>
    <row r="19213" spans="1:17" x14ac:dyDescent="0.25">
      <c r="A19213">
        <v>24702</v>
      </c>
      <c r="B19213" t="s">
        <v>13127</v>
      </c>
      <c r="C19213" t="s">
        <v>31358</v>
      </c>
      <c r="D19213" t="s">
        <v>46090</v>
      </c>
      <c r="E19213" t="s">
        <v>63843</v>
      </c>
      <c r="F19213" t="s">
        <v>46090</v>
      </c>
      <c r="H19213" t="s">
        <v>69252</v>
      </c>
      <c r="J19213" t="s">
        <v>83823</v>
      </c>
      <c r="K19213" t="s">
        <v>98995</v>
      </c>
      <c r="L19213" t="s">
        <v>114083</v>
      </c>
      <c r="P19213" t="s">
        <v>127232</v>
      </c>
    </row>
    <row r="19214" spans="1:17" x14ac:dyDescent="0.25">
      <c r="A19214">
        <v>24703</v>
      </c>
      <c r="B19214" t="s">
        <v>13128</v>
      </c>
      <c r="C19214" t="s">
        <v>31359</v>
      </c>
      <c r="D19214" t="s">
        <v>46091</v>
      </c>
      <c r="F19214" t="s">
        <v>46091</v>
      </c>
      <c r="H19214" t="s">
        <v>69248</v>
      </c>
      <c r="I19214" t="s">
        <v>83336</v>
      </c>
      <c r="J19214" t="s">
        <v>83812</v>
      </c>
    </row>
    <row r="19215" spans="1:17" x14ac:dyDescent="0.25">
      <c r="A19215">
        <v>24704</v>
      </c>
      <c r="B19215" t="s">
        <v>13129</v>
      </c>
      <c r="C19215" t="s">
        <v>31360</v>
      </c>
      <c r="D19215" t="s">
        <v>46092</v>
      </c>
      <c r="F19215" t="s">
        <v>46092</v>
      </c>
      <c r="H19215" t="s">
        <v>69258</v>
      </c>
      <c r="I19215" t="s">
        <v>83337</v>
      </c>
      <c r="J19215" t="s">
        <v>83812</v>
      </c>
      <c r="K19215" t="s">
        <v>98996</v>
      </c>
      <c r="L19215" t="s">
        <v>114084</v>
      </c>
      <c r="P19215" t="s">
        <v>127233</v>
      </c>
    </row>
    <row r="19216" spans="1:17" x14ac:dyDescent="0.25">
      <c r="A19216">
        <v>24705</v>
      </c>
      <c r="B19216" t="s">
        <v>13130</v>
      </c>
      <c r="C19216" t="s">
        <v>31361</v>
      </c>
      <c r="D19216" t="s">
        <v>46093</v>
      </c>
      <c r="F19216" t="s">
        <v>46093</v>
      </c>
      <c r="H19216" t="s">
        <v>69250</v>
      </c>
      <c r="I19216" t="s">
        <v>83338</v>
      </c>
      <c r="J19216" t="s">
        <v>83812</v>
      </c>
      <c r="K19216" t="s">
        <v>98997</v>
      </c>
      <c r="L19216" t="s">
        <v>114085</v>
      </c>
      <c r="P19216" t="s">
        <v>120462</v>
      </c>
    </row>
    <row r="19217" spans="1:18" x14ac:dyDescent="0.25">
      <c r="A19217">
        <v>24706</v>
      </c>
      <c r="B19217" t="s">
        <v>13131</v>
      </c>
      <c r="C19217" t="s">
        <v>31362</v>
      </c>
      <c r="D19217" t="s">
        <v>46094</v>
      </c>
      <c r="F19217" t="s">
        <v>46094</v>
      </c>
      <c r="H19217" t="s">
        <v>69255</v>
      </c>
      <c r="I19217" t="s">
        <v>83339</v>
      </c>
      <c r="J19217" t="s">
        <v>83812</v>
      </c>
      <c r="K19217" t="s">
        <v>98998</v>
      </c>
      <c r="L19217" t="s">
        <v>114086</v>
      </c>
      <c r="P19217" t="s">
        <v>127234</v>
      </c>
    </row>
    <row r="19218" spans="1:18" x14ac:dyDescent="0.25">
      <c r="A19218">
        <v>24707</v>
      </c>
      <c r="B19218" t="s">
        <v>637</v>
      </c>
      <c r="D19218" t="s">
        <v>637</v>
      </c>
      <c r="H19218" t="s">
        <v>69251</v>
      </c>
      <c r="J19218" t="s">
        <v>83812</v>
      </c>
      <c r="K19218" t="s">
        <v>98999</v>
      </c>
      <c r="L19218" t="s">
        <v>114087</v>
      </c>
      <c r="P19218" t="s">
        <v>127235</v>
      </c>
    </row>
    <row r="19219" spans="1:18" x14ac:dyDescent="0.25">
      <c r="A19219">
        <v>24708</v>
      </c>
      <c r="B19219" t="s">
        <v>637</v>
      </c>
      <c r="D19219" t="s">
        <v>637</v>
      </c>
      <c r="H19219" t="s">
        <v>69254</v>
      </c>
      <c r="J19219" t="s">
        <v>83812</v>
      </c>
      <c r="K19219" t="s">
        <v>99000</v>
      </c>
      <c r="P19219" t="s">
        <v>122708</v>
      </c>
    </row>
    <row r="19220" spans="1:18" x14ac:dyDescent="0.25">
      <c r="A19220">
        <v>24709</v>
      </c>
      <c r="B19220" t="s">
        <v>637</v>
      </c>
      <c r="D19220" t="s">
        <v>637</v>
      </c>
      <c r="H19220" t="s">
        <v>69252</v>
      </c>
      <c r="J19220" t="s">
        <v>83812</v>
      </c>
      <c r="K19220" t="s">
        <v>99001</v>
      </c>
      <c r="P19220" t="s">
        <v>122708</v>
      </c>
    </row>
    <row r="19221" spans="1:18" x14ac:dyDescent="0.25">
      <c r="A19221">
        <v>24710</v>
      </c>
      <c r="B19221" t="s">
        <v>637</v>
      </c>
      <c r="D19221" t="s">
        <v>637</v>
      </c>
      <c r="H19221" t="s">
        <v>69252</v>
      </c>
      <c r="J19221" t="s">
        <v>83812</v>
      </c>
      <c r="K19221" t="s">
        <v>99002</v>
      </c>
      <c r="L19221" t="s">
        <v>114088</v>
      </c>
      <c r="P19221" t="s">
        <v>122708</v>
      </c>
    </row>
    <row r="19222" spans="1:18" x14ac:dyDescent="0.25">
      <c r="A19222">
        <v>24711</v>
      </c>
      <c r="B19222" t="s">
        <v>637</v>
      </c>
      <c r="D19222" t="s">
        <v>637</v>
      </c>
      <c r="H19222" t="s">
        <v>69247</v>
      </c>
      <c r="J19222" t="s">
        <v>83812</v>
      </c>
      <c r="K19222" t="s">
        <v>99003</v>
      </c>
      <c r="P19222" t="s">
        <v>122708</v>
      </c>
    </row>
    <row r="19223" spans="1:18" x14ac:dyDescent="0.25">
      <c r="A19223">
        <v>24712</v>
      </c>
      <c r="B19223" t="s">
        <v>637</v>
      </c>
      <c r="D19223" t="s">
        <v>637</v>
      </c>
      <c r="H19223" t="s">
        <v>69251</v>
      </c>
      <c r="J19223" t="s">
        <v>83812</v>
      </c>
      <c r="K19223" t="s">
        <v>99004</v>
      </c>
      <c r="L19223" t="s">
        <v>114089</v>
      </c>
      <c r="P19223" t="s">
        <v>122708</v>
      </c>
    </row>
    <row r="19224" spans="1:18" x14ac:dyDescent="0.25">
      <c r="A19224">
        <v>24713</v>
      </c>
      <c r="B19224" t="s">
        <v>637</v>
      </c>
      <c r="D19224" t="s">
        <v>637</v>
      </c>
      <c r="H19224" t="s">
        <v>69258</v>
      </c>
      <c r="J19224" t="s">
        <v>83812</v>
      </c>
      <c r="K19224" t="s">
        <v>99005</v>
      </c>
      <c r="L19224" t="s">
        <v>114090</v>
      </c>
      <c r="P19224" t="s">
        <v>127236</v>
      </c>
    </row>
    <row r="19225" spans="1:18" x14ac:dyDescent="0.25">
      <c r="A19225">
        <v>24714</v>
      </c>
      <c r="B19225" t="s">
        <v>637</v>
      </c>
      <c r="D19225" t="s">
        <v>637</v>
      </c>
      <c r="H19225" t="s">
        <v>69251</v>
      </c>
      <c r="I19225" t="s">
        <v>74270</v>
      </c>
      <c r="J19225" t="s">
        <v>83812</v>
      </c>
      <c r="K19225" t="s">
        <v>99006</v>
      </c>
      <c r="P19225" t="s">
        <v>127237</v>
      </c>
    </row>
    <row r="19226" spans="1:18" x14ac:dyDescent="0.25">
      <c r="A19226">
        <v>24715</v>
      </c>
      <c r="B19226" t="s">
        <v>637</v>
      </c>
      <c r="D19226" t="s">
        <v>637</v>
      </c>
      <c r="H19226" t="s">
        <v>69251</v>
      </c>
      <c r="J19226" t="s">
        <v>83812</v>
      </c>
      <c r="K19226" t="s">
        <v>99007</v>
      </c>
      <c r="P19226" t="s">
        <v>122708</v>
      </c>
    </row>
    <row r="19227" spans="1:18" x14ac:dyDescent="0.25">
      <c r="A19227">
        <v>24716</v>
      </c>
      <c r="B19227" t="s">
        <v>637</v>
      </c>
      <c r="C19227" t="s">
        <v>23875</v>
      </c>
      <c r="D19227" t="s">
        <v>637</v>
      </c>
      <c r="E19227" t="s">
        <v>63844</v>
      </c>
      <c r="H19227" t="s">
        <v>69257</v>
      </c>
      <c r="I19227" t="s">
        <v>83340</v>
      </c>
      <c r="J19227" t="s">
        <v>83877</v>
      </c>
      <c r="K19227" t="s">
        <v>99008</v>
      </c>
      <c r="L19227" t="s">
        <v>114091</v>
      </c>
      <c r="P19227" t="s">
        <v>127238</v>
      </c>
      <c r="Q19227" t="s">
        <v>128908</v>
      </c>
    </row>
    <row r="19228" spans="1:18" x14ac:dyDescent="0.25">
      <c r="A19228">
        <v>24717</v>
      </c>
      <c r="B19228" t="s">
        <v>637</v>
      </c>
      <c r="D19228" t="s">
        <v>637</v>
      </c>
      <c r="E19228" t="s">
        <v>63845</v>
      </c>
      <c r="H19228" t="s">
        <v>69251</v>
      </c>
      <c r="J19228" t="s">
        <v>83812</v>
      </c>
      <c r="K19228" t="s">
        <v>99009</v>
      </c>
      <c r="L19228" t="s">
        <v>114092</v>
      </c>
      <c r="P19228" t="s">
        <v>127239</v>
      </c>
    </row>
    <row r="19229" spans="1:18" x14ac:dyDescent="0.25">
      <c r="A19229">
        <v>24718</v>
      </c>
      <c r="B19229" t="s">
        <v>13132</v>
      </c>
      <c r="C19229" t="s">
        <v>31363</v>
      </c>
      <c r="D19229" t="s">
        <v>46095</v>
      </c>
      <c r="E19229" t="s">
        <v>63846</v>
      </c>
      <c r="F19229" t="s">
        <v>46095</v>
      </c>
      <c r="I19229" t="s">
        <v>83341</v>
      </c>
      <c r="J19229" t="s">
        <v>83812</v>
      </c>
    </row>
    <row r="19230" spans="1:18" x14ac:dyDescent="0.25">
      <c r="A19230">
        <v>24719</v>
      </c>
      <c r="B19230" t="s">
        <v>13133</v>
      </c>
      <c r="C19230" t="s">
        <v>31364</v>
      </c>
      <c r="D19230" t="s">
        <v>46096</v>
      </c>
      <c r="E19230" t="s">
        <v>63847</v>
      </c>
      <c r="F19230" t="s">
        <v>46096</v>
      </c>
      <c r="H19230" t="s">
        <v>69257</v>
      </c>
      <c r="I19230" t="s">
        <v>76944</v>
      </c>
      <c r="J19230" t="s">
        <v>83822</v>
      </c>
      <c r="K19230" t="s">
        <v>99010</v>
      </c>
      <c r="L19230" t="s">
        <v>114093</v>
      </c>
      <c r="P19230" t="s">
        <v>127240</v>
      </c>
      <c r="Q19230" t="s">
        <v>130150</v>
      </c>
    </row>
    <row r="19231" spans="1:18" x14ac:dyDescent="0.25">
      <c r="A19231">
        <v>24720</v>
      </c>
      <c r="B19231" t="s">
        <v>13134</v>
      </c>
      <c r="C19231" t="s">
        <v>31365</v>
      </c>
      <c r="D19231" t="s">
        <v>46097</v>
      </c>
      <c r="E19231" t="s">
        <v>63848</v>
      </c>
      <c r="F19231" t="s">
        <v>66977</v>
      </c>
      <c r="H19231" t="s">
        <v>69255</v>
      </c>
      <c r="I19231" t="s">
        <v>83342</v>
      </c>
      <c r="J19231" t="s">
        <v>85808</v>
      </c>
      <c r="K19231" t="s">
        <v>99011</v>
      </c>
      <c r="L19231" t="s">
        <v>114094</v>
      </c>
      <c r="P19231" t="s">
        <v>127241</v>
      </c>
      <c r="Q19231" t="s">
        <v>132349</v>
      </c>
      <c r="R19231" t="s">
        <v>134491</v>
      </c>
    </row>
    <row r="19232" spans="1:18" x14ac:dyDescent="0.25">
      <c r="A19232">
        <v>24721</v>
      </c>
      <c r="B19232" t="s">
        <v>13135</v>
      </c>
      <c r="C19232" t="s">
        <v>31366</v>
      </c>
      <c r="D19232" t="s">
        <v>46098</v>
      </c>
      <c r="E19232" t="s">
        <v>63849</v>
      </c>
      <c r="F19232" t="s">
        <v>46098</v>
      </c>
      <c r="G19232" t="s">
        <v>69085</v>
      </c>
      <c r="H19232" t="s">
        <v>69248</v>
      </c>
      <c r="J19232" t="s">
        <v>83877</v>
      </c>
      <c r="K19232" t="s">
        <v>99012</v>
      </c>
      <c r="L19232" t="s">
        <v>114095</v>
      </c>
      <c r="P19232" t="s">
        <v>127242</v>
      </c>
      <c r="Q19232" t="s">
        <v>132350</v>
      </c>
      <c r="R19232" t="s">
        <v>133298</v>
      </c>
    </row>
    <row r="19233" spans="1:18" x14ac:dyDescent="0.25">
      <c r="A19233">
        <v>24722</v>
      </c>
      <c r="B19233" t="s">
        <v>13136</v>
      </c>
      <c r="C19233" t="s">
        <v>31367</v>
      </c>
      <c r="D19233" t="s">
        <v>46099</v>
      </c>
      <c r="E19233" t="s">
        <v>63850</v>
      </c>
      <c r="F19233" t="s">
        <v>46099</v>
      </c>
      <c r="G19233" t="s">
        <v>69086</v>
      </c>
      <c r="H19233" t="s">
        <v>69248</v>
      </c>
      <c r="J19233" t="s">
        <v>83812</v>
      </c>
      <c r="K19233" t="s">
        <v>99013</v>
      </c>
      <c r="L19233" t="s">
        <v>114096</v>
      </c>
      <c r="P19233" t="s">
        <v>127243</v>
      </c>
      <c r="Q19233" t="s">
        <v>132351</v>
      </c>
      <c r="R19233" t="s">
        <v>133698</v>
      </c>
    </row>
    <row r="19234" spans="1:18" x14ac:dyDescent="0.25">
      <c r="A19234">
        <v>24723</v>
      </c>
      <c r="B19234" t="s">
        <v>13137</v>
      </c>
      <c r="C19234" t="s">
        <v>31368</v>
      </c>
      <c r="D19234" t="s">
        <v>46100</v>
      </c>
      <c r="E19234" t="s">
        <v>63851</v>
      </c>
      <c r="F19234" t="s">
        <v>46100</v>
      </c>
      <c r="G19234" t="s">
        <v>69087</v>
      </c>
      <c r="H19234" t="s">
        <v>69252</v>
      </c>
      <c r="I19234" t="s">
        <v>83343</v>
      </c>
      <c r="J19234" t="s">
        <v>85809</v>
      </c>
      <c r="K19234" t="s">
        <v>99014</v>
      </c>
      <c r="L19234" t="s">
        <v>114097</v>
      </c>
      <c r="P19234" t="s">
        <v>127244</v>
      </c>
      <c r="Q19234" t="s">
        <v>132352</v>
      </c>
      <c r="R19234" t="s">
        <v>133342</v>
      </c>
    </row>
    <row r="19235" spans="1:18" x14ac:dyDescent="0.25">
      <c r="A19235">
        <v>24724</v>
      </c>
      <c r="B19235" t="s">
        <v>13138</v>
      </c>
      <c r="C19235" t="s">
        <v>31369</v>
      </c>
      <c r="D19235" t="s">
        <v>46101</v>
      </c>
      <c r="E19235" t="s">
        <v>63852</v>
      </c>
      <c r="G19235" t="s">
        <v>69088</v>
      </c>
      <c r="H19235" t="s">
        <v>69255</v>
      </c>
      <c r="I19235" t="s">
        <v>83344</v>
      </c>
      <c r="J19235" t="s">
        <v>85810</v>
      </c>
      <c r="K19235" t="s">
        <v>99015</v>
      </c>
      <c r="L19235" t="s">
        <v>114098</v>
      </c>
      <c r="P19235" t="s">
        <v>127245</v>
      </c>
      <c r="Q19235" t="s">
        <v>132353</v>
      </c>
      <c r="R19235" t="s">
        <v>132998</v>
      </c>
    </row>
    <row r="19236" spans="1:18" x14ac:dyDescent="0.25">
      <c r="A19236">
        <v>24725</v>
      </c>
      <c r="B19236" t="s">
        <v>637</v>
      </c>
      <c r="C19236" t="s">
        <v>31370</v>
      </c>
      <c r="D19236" t="s">
        <v>637</v>
      </c>
      <c r="E19236" t="s">
        <v>63853</v>
      </c>
      <c r="G19236" t="s">
        <v>69089</v>
      </c>
      <c r="H19236" t="s">
        <v>69255</v>
      </c>
      <c r="I19236" t="s">
        <v>83345</v>
      </c>
      <c r="J19236" t="s">
        <v>85811</v>
      </c>
      <c r="K19236" t="s">
        <v>99016</v>
      </c>
      <c r="L19236" t="s">
        <v>114099</v>
      </c>
      <c r="P19236" t="s">
        <v>127246</v>
      </c>
      <c r="Q19236" t="s">
        <v>132354</v>
      </c>
    </row>
    <row r="19237" spans="1:18" x14ac:dyDescent="0.25">
      <c r="A19237">
        <v>24726</v>
      </c>
      <c r="B19237" t="s">
        <v>637</v>
      </c>
      <c r="C19237" t="s">
        <v>31371</v>
      </c>
      <c r="D19237" t="s">
        <v>637</v>
      </c>
      <c r="E19237" t="s">
        <v>63854</v>
      </c>
      <c r="H19237" t="s">
        <v>69253</v>
      </c>
      <c r="I19237" t="s">
        <v>83346</v>
      </c>
      <c r="J19237" t="s">
        <v>83812</v>
      </c>
      <c r="K19237" t="s">
        <v>99017</v>
      </c>
      <c r="L19237" t="s">
        <v>114100</v>
      </c>
      <c r="P19237" t="s">
        <v>127247</v>
      </c>
    </row>
    <row r="19238" spans="1:18" x14ac:dyDescent="0.25">
      <c r="A19238">
        <v>24727</v>
      </c>
      <c r="B19238" t="s">
        <v>13139</v>
      </c>
      <c r="C19238" t="s">
        <v>31372</v>
      </c>
      <c r="D19238" t="s">
        <v>46102</v>
      </c>
      <c r="E19238" t="s">
        <v>63855</v>
      </c>
      <c r="F19238" t="s">
        <v>46102</v>
      </c>
      <c r="H19238" t="s">
        <v>69251</v>
      </c>
      <c r="K19238" t="s">
        <v>99018</v>
      </c>
      <c r="L19238" t="s">
        <v>114101</v>
      </c>
      <c r="P19238" t="s">
        <v>127248</v>
      </c>
      <c r="Q19238" t="s">
        <v>129749</v>
      </c>
    </row>
    <row r="19239" spans="1:18" x14ac:dyDescent="0.25">
      <c r="A19239">
        <v>24728</v>
      </c>
      <c r="B19239" t="s">
        <v>13140</v>
      </c>
      <c r="C19239" t="s">
        <v>31373</v>
      </c>
      <c r="D19239" t="s">
        <v>46103</v>
      </c>
      <c r="E19239" t="s">
        <v>63856</v>
      </c>
      <c r="F19239" t="s">
        <v>66978</v>
      </c>
      <c r="H19239" t="s">
        <v>69251</v>
      </c>
      <c r="J19239" t="s">
        <v>83812</v>
      </c>
      <c r="K19239" t="s">
        <v>99019</v>
      </c>
      <c r="L19239" t="s">
        <v>114102</v>
      </c>
      <c r="P19239" t="s">
        <v>127249</v>
      </c>
      <c r="Q19239" t="s">
        <v>129749</v>
      </c>
    </row>
    <row r="19240" spans="1:18" x14ac:dyDescent="0.25">
      <c r="A19240">
        <v>24729</v>
      </c>
      <c r="B19240" t="s">
        <v>637</v>
      </c>
      <c r="C19240" t="s">
        <v>31374</v>
      </c>
      <c r="D19240" t="s">
        <v>637</v>
      </c>
      <c r="E19240" t="s">
        <v>63857</v>
      </c>
      <c r="H19240" t="s">
        <v>69251</v>
      </c>
      <c r="I19240" t="s">
        <v>83347</v>
      </c>
      <c r="K19240" t="s">
        <v>99019</v>
      </c>
      <c r="L19240" t="s">
        <v>114103</v>
      </c>
      <c r="P19240" t="s">
        <v>127250</v>
      </c>
      <c r="Q19240" t="s">
        <v>129749</v>
      </c>
    </row>
    <row r="19241" spans="1:18" x14ac:dyDescent="0.25">
      <c r="A19241">
        <v>24730</v>
      </c>
      <c r="B19241" t="s">
        <v>13141</v>
      </c>
      <c r="C19241" t="s">
        <v>31375</v>
      </c>
      <c r="D19241" t="s">
        <v>46104</v>
      </c>
      <c r="E19241" t="s">
        <v>63858</v>
      </c>
      <c r="F19241" t="s">
        <v>46104</v>
      </c>
      <c r="H19241" t="s">
        <v>69255</v>
      </c>
      <c r="J19241" t="s">
        <v>83823</v>
      </c>
      <c r="K19241" t="s">
        <v>99020</v>
      </c>
      <c r="L19241" t="s">
        <v>114104</v>
      </c>
      <c r="P19241" t="s">
        <v>127251</v>
      </c>
      <c r="Q19241" t="s">
        <v>132355</v>
      </c>
      <c r="R19241" t="s">
        <v>134492</v>
      </c>
    </row>
    <row r="19242" spans="1:18" x14ac:dyDescent="0.25">
      <c r="A19242">
        <v>24731</v>
      </c>
      <c r="B19242" t="s">
        <v>13142</v>
      </c>
      <c r="C19242" t="s">
        <v>31376</v>
      </c>
      <c r="D19242" t="s">
        <v>46105</v>
      </c>
      <c r="F19242" t="s">
        <v>46105</v>
      </c>
      <c r="H19242" t="s">
        <v>69252</v>
      </c>
      <c r="J19242" t="s">
        <v>83812</v>
      </c>
      <c r="K19242" t="s">
        <v>99021</v>
      </c>
      <c r="L19242" t="s">
        <v>114105</v>
      </c>
      <c r="P19242" t="s">
        <v>127252</v>
      </c>
    </row>
    <row r="19243" spans="1:18" x14ac:dyDescent="0.25">
      <c r="A19243">
        <v>24732</v>
      </c>
      <c r="B19243" t="s">
        <v>13143</v>
      </c>
      <c r="C19243" t="s">
        <v>31377</v>
      </c>
      <c r="D19243" t="s">
        <v>46106</v>
      </c>
      <c r="F19243" t="s">
        <v>46106</v>
      </c>
      <c r="H19243" t="s">
        <v>69248</v>
      </c>
      <c r="J19243" t="s">
        <v>83812</v>
      </c>
      <c r="K19243" t="s">
        <v>99022</v>
      </c>
      <c r="L19243" t="s">
        <v>114106</v>
      </c>
      <c r="P19243" t="s">
        <v>127253</v>
      </c>
    </row>
    <row r="19244" spans="1:18" x14ac:dyDescent="0.25">
      <c r="A19244">
        <v>24733</v>
      </c>
      <c r="B19244" t="s">
        <v>13144</v>
      </c>
      <c r="C19244" t="s">
        <v>31378</v>
      </c>
      <c r="D19244" t="s">
        <v>46107</v>
      </c>
      <c r="E19244" t="s">
        <v>63859</v>
      </c>
      <c r="F19244" t="s">
        <v>46107</v>
      </c>
      <c r="H19244" t="s">
        <v>69254</v>
      </c>
      <c r="J19244" t="s">
        <v>83927</v>
      </c>
      <c r="K19244" t="s">
        <v>99023</v>
      </c>
      <c r="L19244" t="s">
        <v>114107</v>
      </c>
      <c r="P19244" t="s">
        <v>127254</v>
      </c>
      <c r="Q19244" t="s">
        <v>132356</v>
      </c>
    </row>
    <row r="19245" spans="1:18" x14ac:dyDescent="0.25">
      <c r="A19245">
        <v>24734</v>
      </c>
      <c r="B19245" t="s">
        <v>13145</v>
      </c>
      <c r="C19245" t="s">
        <v>31379</v>
      </c>
      <c r="D19245" t="s">
        <v>46108</v>
      </c>
      <c r="E19245" t="s">
        <v>63860</v>
      </c>
      <c r="F19245" t="s">
        <v>66979</v>
      </c>
      <c r="H19245" t="s">
        <v>69258</v>
      </c>
      <c r="I19245" t="s">
        <v>83348</v>
      </c>
      <c r="J19245" t="s">
        <v>83823</v>
      </c>
      <c r="K19245" t="s">
        <v>99024</v>
      </c>
      <c r="L19245" t="s">
        <v>114108</v>
      </c>
      <c r="P19245" t="s">
        <v>127255</v>
      </c>
      <c r="Q19245" t="s">
        <v>130018</v>
      </c>
    </row>
    <row r="19246" spans="1:18" x14ac:dyDescent="0.25">
      <c r="A19246">
        <v>24735</v>
      </c>
      <c r="B19246" t="s">
        <v>13146</v>
      </c>
      <c r="C19246" t="s">
        <v>31380</v>
      </c>
      <c r="D19246" t="s">
        <v>46109</v>
      </c>
      <c r="E19246" t="s">
        <v>63861</v>
      </c>
      <c r="F19246" t="s">
        <v>46109</v>
      </c>
      <c r="H19246" t="s">
        <v>69252</v>
      </c>
      <c r="I19246" t="s">
        <v>83349</v>
      </c>
      <c r="K19246" t="s">
        <v>99025</v>
      </c>
      <c r="L19246" t="s">
        <v>114109</v>
      </c>
      <c r="P19246" t="s">
        <v>127256</v>
      </c>
      <c r="R19246" t="s">
        <v>132998</v>
      </c>
    </row>
    <row r="19247" spans="1:18" x14ac:dyDescent="0.25">
      <c r="A19247">
        <v>24736</v>
      </c>
      <c r="B19247" t="s">
        <v>13147</v>
      </c>
      <c r="C19247" t="s">
        <v>31381</v>
      </c>
      <c r="D19247" t="s">
        <v>46110</v>
      </c>
      <c r="E19247" t="s">
        <v>63862</v>
      </c>
      <c r="F19247" t="s">
        <v>46110</v>
      </c>
      <c r="H19247" t="s">
        <v>69255</v>
      </c>
      <c r="J19247" t="s">
        <v>85028</v>
      </c>
      <c r="K19247" t="s">
        <v>99026</v>
      </c>
      <c r="L19247" t="s">
        <v>114110</v>
      </c>
      <c r="P19247" t="s">
        <v>127257</v>
      </c>
      <c r="Q19247" t="s">
        <v>130513</v>
      </c>
      <c r="R19247" t="s">
        <v>132979</v>
      </c>
    </row>
    <row r="19248" spans="1:18" x14ac:dyDescent="0.25">
      <c r="A19248">
        <v>24737</v>
      </c>
      <c r="B19248" t="s">
        <v>13148</v>
      </c>
      <c r="C19248" t="s">
        <v>31382</v>
      </c>
      <c r="D19248" t="s">
        <v>46111</v>
      </c>
      <c r="E19248" t="s">
        <v>63863</v>
      </c>
      <c r="F19248" t="s">
        <v>46111</v>
      </c>
      <c r="H19248" t="s">
        <v>69255</v>
      </c>
      <c r="K19248" t="s">
        <v>99027</v>
      </c>
      <c r="L19248" t="s">
        <v>114111</v>
      </c>
      <c r="P19248" t="s">
        <v>127258</v>
      </c>
      <c r="R19248" t="s">
        <v>132979</v>
      </c>
    </row>
    <row r="19249" spans="1:18" x14ac:dyDescent="0.25">
      <c r="A19249">
        <v>24738</v>
      </c>
      <c r="B19249" t="s">
        <v>13149</v>
      </c>
      <c r="C19249" t="s">
        <v>31383</v>
      </c>
      <c r="D19249" t="s">
        <v>46112</v>
      </c>
      <c r="E19249" t="s">
        <v>63864</v>
      </c>
      <c r="H19249" t="s">
        <v>69253</v>
      </c>
      <c r="I19249" t="s">
        <v>83350</v>
      </c>
      <c r="P19249" t="s">
        <v>127259</v>
      </c>
    </row>
    <row r="19250" spans="1:18" x14ac:dyDescent="0.25">
      <c r="A19250">
        <v>24739</v>
      </c>
      <c r="B19250" t="s">
        <v>13150</v>
      </c>
      <c r="C19250" t="s">
        <v>31384</v>
      </c>
      <c r="D19250" t="s">
        <v>46113</v>
      </c>
      <c r="E19250" t="s">
        <v>63865</v>
      </c>
      <c r="G19250" t="s">
        <v>69090</v>
      </c>
      <c r="H19250" t="s">
        <v>69253</v>
      </c>
      <c r="I19250" t="s">
        <v>83351</v>
      </c>
      <c r="J19250" t="s">
        <v>83822</v>
      </c>
      <c r="K19250" t="s">
        <v>99028</v>
      </c>
      <c r="L19250" t="s">
        <v>114112</v>
      </c>
      <c r="P19250" t="s">
        <v>117826</v>
      </c>
      <c r="Q19250" t="s">
        <v>128706</v>
      </c>
      <c r="R19250" t="s">
        <v>134493</v>
      </c>
    </row>
    <row r="19251" spans="1:18" x14ac:dyDescent="0.25">
      <c r="A19251">
        <v>24740</v>
      </c>
      <c r="B19251" t="s">
        <v>13151</v>
      </c>
      <c r="C19251" t="s">
        <v>31385</v>
      </c>
      <c r="D19251" t="s">
        <v>46114</v>
      </c>
      <c r="E19251" t="s">
        <v>63866</v>
      </c>
      <c r="F19251" t="s">
        <v>46114</v>
      </c>
      <c r="H19251" t="s">
        <v>69248</v>
      </c>
      <c r="J19251" t="s">
        <v>83812</v>
      </c>
      <c r="K19251" t="s">
        <v>99029</v>
      </c>
      <c r="L19251" t="s">
        <v>114113</v>
      </c>
      <c r="P19251" t="s">
        <v>127260</v>
      </c>
    </row>
    <row r="19252" spans="1:18" x14ac:dyDescent="0.25">
      <c r="A19252">
        <v>24741</v>
      </c>
      <c r="B19252" t="s">
        <v>637</v>
      </c>
      <c r="C19252" t="s">
        <v>31386</v>
      </c>
      <c r="D19252" t="s">
        <v>637</v>
      </c>
      <c r="E19252" t="s">
        <v>62534</v>
      </c>
      <c r="G19252" t="s">
        <v>69091</v>
      </c>
      <c r="H19252" t="s">
        <v>69254</v>
      </c>
      <c r="I19252" t="s">
        <v>82694</v>
      </c>
      <c r="J19252" t="s">
        <v>83812</v>
      </c>
      <c r="K19252" t="s">
        <v>99030</v>
      </c>
      <c r="L19252" t="s">
        <v>114114</v>
      </c>
      <c r="P19252" t="s">
        <v>127261</v>
      </c>
      <c r="R19252" t="s">
        <v>132723</v>
      </c>
    </row>
    <row r="19253" spans="1:18" x14ac:dyDescent="0.25">
      <c r="A19253">
        <v>24742</v>
      </c>
      <c r="B19253" t="s">
        <v>13152</v>
      </c>
      <c r="C19253" t="s">
        <v>31387</v>
      </c>
      <c r="D19253" t="s">
        <v>46115</v>
      </c>
      <c r="E19253" t="s">
        <v>63867</v>
      </c>
      <c r="H19253" t="s">
        <v>69255</v>
      </c>
      <c r="I19253" t="s">
        <v>83238</v>
      </c>
      <c r="J19253" t="s">
        <v>83812</v>
      </c>
      <c r="K19253" t="s">
        <v>99031</v>
      </c>
      <c r="L19253" t="s">
        <v>114115</v>
      </c>
      <c r="P19253" t="s">
        <v>127262</v>
      </c>
    </row>
    <row r="19254" spans="1:18" x14ac:dyDescent="0.25">
      <c r="A19254">
        <v>24743</v>
      </c>
      <c r="B19254" t="s">
        <v>637</v>
      </c>
      <c r="C19254" t="s">
        <v>31388</v>
      </c>
      <c r="D19254" t="s">
        <v>637</v>
      </c>
      <c r="E19254" t="s">
        <v>63868</v>
      </c>
      <c r="H19254" t="s">
        <v>69252</v>
      </c>
      <c r="J19254" t="s">
        <v>84057</v>
      </c>
      <c r="K19254" t="s">
        <v>99032</v>
      </c>
      <c r="L19254" t="s">
        <v>114116</v>
      </c>
      <c r="P19254" t="s">
        <v>127263</v>
      </c>
      <c r="Q19254" t="s">
        <v>129129</v>
      </c>
    </row>
    <row r="19255" spans="1:18" x14ac:dyDescent="0.25">
      <c r="A19255">
        <v>24744</v>
      </c>
      <c r="B19255" t="s">
        <v>637</v>
      </c>
      <c r="C19255" t="s">
        <v>31389</v>
      </c>
      <c r="D19255" t="s">
        <v>637</v>
      </c>
      <c r="E19255" t="s">
        <v>63869</v>
      </c>
      <c r="H19255" t="s">
        <v>69252</v>
      </c>
      <c r="J19255" t="s">
        <v>84057</v>
      </c>
      <c r="K19255" t="s">
        <v>99033</v>
      </c>
      <c r="L19255" t="s">
        <v>114117</v>
      </c>
      <c r="P19255" t="s">
        <v>127264</v>
      </c>
      <c r="Q19255" t="s">
        <v>128836</v>
      </c>
    </row>
    <row r="19256" spans="1:18" x14ac:dyDescent="0.25">
      <c r="A19256">
        <v>24745</v>
      </c>
      <c r="B19256" t="s">
        <v>637</v>
      </c>
      <c r="C19256" t="s">
        <v>31390</v>
      </c>
      <c r="D19256" t="s">
        <v>637</v>
      </c>
      <c r="E19256" t="s">
        <v>58956</v>
      </c>
      <c r="H19256" t="s">
        <v>69258</v>
      </c>
      <c r="J19256" t="s">
        <v>83812</v>
      </c>
      <c r="L19256" t="s">
        <v>114118</v>
      </c>
    </row>
    <row r="19257" spans="1:18" x14ac:dyDescent="0.25">
      <c r="A19257">
        <v>24746</v>
      </c>
      <c r="B19257" t="s">
        <v>637</v>
      </c>
      <c r="C19257" t="s">
        <v>31391</v>
      </c>
      <c r="D19257" t="s">
        <v>637</v>
      </c>
      <c r="E19257" t="s">
        <v>58964</v>
      </c>
      <c r="H19257" t="s">
        <v>69248</v>
      </c>
      <c r="J19257" t="s">
        <v>83890</v>
      </c>
      <c r="K19257" t="s">
        <v>99034</v>
      </c>
      <c r="L19257" t="s">
        <v>114119</v>
      </c>
      <c r="P19257" t="s">
        <v>127265</v>
      </c>
      <c r="Q19257" t="s">
        <v>129129</v>
      </c>
    </row>
    <row r="19258" spans="1:18" x14ac:dyDescent="0.25">
      <c r="A19258">
        <v>24747</v>
      </c>
      <c r="B19258" t="s">
        <v>13153</v>
      </c>
      <c r="C19258" t="s">
        <v>31392</v>
      </c>
      <c r="D19258" t="s">
        <v>46116</v>
      </c>
      <c r="E19258" t="s">
        <v>63870</v>
      </c>
      <c r="F19258" t="s">
        <v>46116</v>
      </c>
      <c r="H19258" t="s">
        <v>69258</v>
      </c>
      <c r="J19258" t="s">
        <v>83812</v>
      </c>
      <c r="L19258" t="s">
        <v>114120</v>
      </c>
    </row>
    <row r="19259" spans="1:18" x14ac:dyDescent="0.25">
      <c r="A19259">
        <v>24748</v>
      </c>
      <c r="B19259" t="s">
        <v>13154</v>
      </c>
      <c r="C19259" t="s">
        <v>31393</v>
      </c>
      <c r="D19259" t="s">
        <v>46117</v>
      </c>
      <c r="E19259" t="s">
        <v>63871</v>
      </c>
      <c r="F19259" t="s">
        <v>46117</v>
      </c>
      <c r="H19259" t="s">
        <v>69248</v>
      </c>
      <c r="J19259" t="s">
        <v>83812</v>
      </c>
      <c r="L19259" t="s">
        <v>114121</v>
      </c>
    </row>
    <row r="19260" spans="1:18" x14ac:dyDescent="0.25">
      <c r="A19260">
        <v>24749</v>
      </c>
      <c r="B19260" t="s">
        <v>637</v>
      </c>
      <c r="C19260" t="s">
        <v>31394</v>
      </c>
      <c r="D19260" t="s">
        <v>637</v>
      </c>
      <c r="E19260" t="s">
        <v>63872</v>
      </c>
      <c r="H19260" t="s">
        <v>69248</v>
      </c>
      <c r="J19260" t="s">
        <v>83812</v>
      </c>
      <c r="K19260" t="s">
        <v>99035</v>
      </c>
      <c r="L19260" t="s">
        <v>114122</v>
      </c>
      <c r="P19260" t="s">
        <v>127266</v>
      </c>
    </row>
    <row r="19261" spans="1:18" x14ac:dyDescent="0.25">
      <c r="A19261">
        <v>24750</v>
      </c>
      <c r="B19261" t="s">
        <v>637</v>
      </c>
      <c r="C19261" t="s">
        <v>31395</v>
      </c>
      <c r="D19261" t="s">
        <v>637</v>
      </c>
      <c r="E19261" t="s">
        <v>63873</v>
      </c>
      <c r="H19261" t="s">
        <v>69257</v>
      </c>
      <c r="J19261" t="s">
        <v>83812</v>
      </c>
      <c r="K19261" t="s">
        <v>99036</v>
      </c>
      <c r="L19261" t="s">
        <v>114123</v>
      </c>
      <c r="P19261" t="s">
        <v>123845</v>
      </c>
    </row>
    <row r="19262" spans="1:18" x14ac:dyDescent="0.25">
      <c r="A19262">
        <v>24751</v>
      </c>
      <c r="B19262" t="s">
        <v>13155</v>
      </c>
      <c r="C19262" t="s">
        <v>31396</v>
      </c>
      <c r="D19262" t="s">
        <v>46118</v>
      </c>
      <c r="E19262" t="s">
        <v>63874</v>
      </c>
      <c r="F19262" t="s">
        <v>46118</v>
      </c>
      <c r="H19262" t="s">
        <v>69248</v>
      </c>
      <c r="J19262" t="s">
        <v>83890</v>
      </c>
      <c r="K19262" t="s">
        <v>99037</v>
      </c>
      <c r="L19262" t="s">
        <v>114124</v>
      </c>
      <c r="P19262" t="s">
        <v>122891</v>
      </c>
      <c r="Q19262" t="s">
        <v>129129</v>
      </c>
      <c r="R19262" t="s">
        <v>132716</v>
      </c>
    </row>
    <row r="19263" spans="1:18" x14ac:dyDescent="0.25">
      <c r="A19263">
        <v>24752</v>
      </c>
      <c r="B19263" t="s">
        <v>13156</v>
      </c>
      <c r="C19263" t="s">
        <v>31397</v>
      </c>
      <c r="D19263" t="s">
        <v>46119</v>
      </c>
      <c r="E19263" t="s">
        <v>63875</v>
      </c>
      <c r="F19263" t="s">
        <v>46119</v>
      </c>
      <c r="H19263" t="s">
        <v>69256</v>
      </c>
      <c r="J19263" t="s">
        <v>83890</v>
      </c>
      <c r="K19263" t="s">
        <v>99038</v>
      </c>
      <c r="L19263" t="s">
        <v>114125</v>
      </c>
      <c r="P19263" t="s">
        <v>127267</v>
      </c>
      <c r="Q19263" t="s">
        <v>128836</v>
      </c>
    </row>
    <row r="19264" spans="1:18" x14ac:dyDescent="0.25">
      <c r="A19264">
        <v>24753</v>
      </c>
      <c r="B19264" t="s">
        <v>13157</v>
      </c>
      <c r="C19264" t="s">
        <v>31398</v>
      </c>
      <c r="D19264" t="s">
        <v>46120</v>
      </c>
      <c r="E19264" t="s">
        <v>63876</v>
      </c>
      <c r="F19264" t="s">
        <v>46120</v>
      </c>
      <c r="I19264" t="s">
        <v>83352</v>
      </c>
      <c r="J19264" t="s">
        <v>83812</v>
      </c>
    </row>
    <row r="19265" spans="1:18" x14ac:dyDescent="0.25">
      <c r="A19265">
        <v>24754</v>
      </c>
      <c r="B19265" t="s">
        <v>637</v>
      </c>
      <c r="C19265" t="s">
        <v>8694</v>
      </c>
      <c r="D19265" t="s">
        <v>637</v>
      </c>
      <c r="E19265" t="s">
        <v>63877</v>
      </c>
      <c r="H19265" t="s">
        <v>69248</v>
      </c>
      <c r="J19265" t="s">
        <v>83812</v>
      </c>
      <c r="K19265" t="s">
        <v>99039</v>
      </c>
      <c r="L19265" t="s">
        <v>114126</v>
      </c>
      <c r="P19265" t="s">
        <v>127268</v>
      </c>
    </row>
    <row r="19266" spans="1:18" x14ac:dyDescent="0.25">
      <c r="A19266">
        <v>24755</v>
      </c>
      <c r="B19266" t="s">
        <v>13158</v>
      </c>
      <c r="C19266" t="s">
        <v>31399</v>
      </c>
      <c r="D19266" t="s">
        <v>46121</v>
      </c>
      <c r="E19266" t="s">
        <v>63878</v>
      </c>
      <c r="F19266" t="s">
        <v>46121</v>
      </c>
      <c r="H19266" t="s">
        <v>69255</v>
      </c>
      <c r="I19266" t="s">
        <v>83353</v>
      </c>
      <c r="J19266" t="s">
        <v>83823</v>
      </c>
      <c r="K19266" t="s">
        <v>99040</v>
      </c>
      <c r="L19266" t="s">
        <v>114127</v>
      </c>
      <c r="P19266" t="s">
        <v>127269</v>
      </c>
      <c r="Q19266" t="s">
        <v>128842</v>
      </c>
      <c r="R19266" t="s">
        <v>133738</v>
      </c>
    </row>
    <row r="19267" spans="1:18" x14ac:dyDescent="0.25">
      <c r="A19267">
        <v>24756</v>
      </c>
      <c r="B19267" t="s">
        <v>637</v>
      </c>
      <c r="D19267" t="s">
        <v>637</v>
      </c>
      <c r="E19267" t="s">
        <v>63879</v>
      </c>
      <c r="H19267" t="s">
        <v>69252</v>
      </c>
      <c r="J19267" t="s">
        <v>83823</v>
      </c>
      <c r="K19267" t="s">
        <v>99041</v>
      </c>
      <c r="L19267" t="s">
        <v>114128</v>
      </c>
      <c r="P19267" t="s">
        <v>127270</v>
      </c>
      <c r="Q19267" t="s">
        <v>128251</v>
      </c>
    </row>
    <row r="19268" spans="1:18" x14ac:dyDescent="0.25">
      <c r="A19268">
        <v>24757</v>
      </c>
      <c r="B19268" t="s">
        <v>637</v>
      </c>
      <c r="D19268" t="s">
        <v>637</v>
      </c>
      <c r="E19268" t="s">
        <v>63880</v>
      </c>
      <c r="H19268" t="s">
        <v>69251</v>
      </c>
      <c r="J19268" t="s">
        <v>83823</v>
      </c>
      <c r="K19268" t="s">
        <v>99042</v>
      </c>
      <c r="L19268" t="s">
        <v>114129</v>
      </c>
      <c r="P19268" t="s">
        <v>127271</v>
      </c>
      <c r="Q19268" t="s">
        <v>128251</v>
      </c>
    </row>
    <row r="19269" spans="1:18" x14ac:dyDescent="0.25">
      <c r="A19269">
        <v>24758</v>
      </c>
      <c r="B19269" t="s">
        <v>637</v>
      </c>
      <c r="D19269" t="s">
        <v>637</v>
      </c>
      <c r="E19269" t="s">
        <v>63881</v>
      </c>
      <c r="H19269" t="s">
        <v>69257</v>
      </c>
      <c r="K19269" t="s">
        <v>99043</v>
      </c>
      <c r="L19269" t="s">
        <v>114130</v>
      </c>
      <c r="P19269" t="s">
        <v>119657</v>
      </c>
    </row>
    <row r="19270" spans="1:18" x14ac:dyDescent="0.25">
      <c r="A19270">
        <v>24759</v>
      </c>
      <c r="B19270" t="s">
        <v>13159</v>
      </c>
      <c r="C19270" t="s">
        <v>31400</v>
      </c>
      <c r="D19270" t="s">
        <v>46122</v>
      </c>
      <c r="E19270" t="s">
        <v>63882</v>
      </c>
      <c r="F19270" t="s">
        <v>46122</v>
      </c>
      <c r="H19270" t="s">
        <v>69255</v>
      </c>
      <c r="I19270" t="s">
        <v>79771</v>
      </c>
      <c r="J19270" t="s">
        <v>83927</v>
      </c>
      <c r="K19270" t="s">
        <v>99044</v>
      </c>
      <c r="L19270" t="s">
        <v>114131</v>
      </c>
      <c r="P19270" t="s">
        <v>127272</v>
      </c>
      <c r="Q19270" t="s">
        <v>128747</v>
      </c>
      <c r="R19270" t="s">
        <v>134494</v>
      </c>
    </row>
    <row r="19271" spans="1:18" x14ac:dyDescent="0.25">
      <c r="A19271">
        <v>24761</v>
      </c>
      <c r="B19271" t="s">
        <v>13160</v>
      </c>
      <c r="C19271" t="s">
        <v>31401</v>
      </c>
      <c r="D19271" t="s">
        <v>46123</v>
      </c>
      <c r="E19271" t="s">
        <v>63883</v>
      </c>
      <c r="F19271" t="s">
        <v>46123</v>
      </c>
      <c r="H19271" t="s">
        <v>69255</v>
      </c>
      <c r="I19271" t="s">
        <v>83354</v>
      </c>
      <c r="J19271" t="s">
        <v>83927</v>
      </c>
      <c r="K19271" t="s">
        <v>99045</v>
      </c>
      <c r="L19271" t="s">
        <v>114132</v>
      </c>
      <c r="P19271" t="s">
        <v>127273</v>
      </c>
      <c r="Q19271" t="s">
        <v>129046</v>
      </c>
      <c r="R19271" t="s">
        <v>133923</v>
      </c>
    </row>
    <row r="19272" spans="1:18" x14ac:dyDescent="0.25">
      <c r="A19272">
        <v>24762</v>
      </c>
      <c r="B19272" t="s">
        <v>13161</v>
      </c>
      <c r="C19272" t="s">
        <v>31402</v>
      </c>
      <c r="D19272" t="s">
        <v>46124</v>
      </c>
      <c r="E19272" t="s">
        <v>63884</v>
      </c>
      <c r="F19272" t="s">
        <v>46124</v>
      </c>
      <c r="H19272" t="s">
        <v>69255</v>
      </c>
      <c r="I19272" t="s">
        <v>79771</v>
      </c>
      <c r="J19272" t="s">
        <v>83879</v>
      </c>
      <c r="K19272" t="s">
        <v>99046</v>
      </c>
      <c r="L19272" t="s">
        <v>114133</v>
      </c>
      <c r="P19272" t="s">
        <v>127274</v>
      </c>
      <c r="Q19272" t="s">
        <v>132357</v>
      </c>
      <c r="R19272" t="s">
        <v>132684</v>
      </c>
    </row>
    <row r="19273" spans="1:18" x14ac:dyDescent="0.25">
      <c r="A19273">
        <v>24763</v>
      </c>
      <c r="B19273" t="s">
        <v>13162</v>
      </c>
      <c r="C19273" t="s">
        <v>31403</v>
      </c>
      <c r="D19273" t="s">
        <v>46125</v>
      </c>
      <c r="E19273" t="s">
        <v>63885</v>
      </c>
      <c r="F19273" t="s">
        <v>46125</v>
      </c>
      <c r="H19273" t="s">
        <v>69258</v>
      </c>
      <c r="I19273" t="s">
        <v>79771</v>
      </c>
      <c r="J19273" t="s">
        <v>83886</v>
      </c>
      <c r="K19273" t="s">
        <v>99047</v>
      </c>
      <c r="L19273" t="s">
        <v>114134</v>
      </c>
      <c r="P19273" t="s">
        <v>127275</v>
      </c>
      <c r="Q19273" t="s">
        <v>129377</v>
      </c>
      <c r="R19273" t="s">
        <v>132695</v>
      </c>
    </row>
    <row r="19274" spans="1:18" x14ac:dyDescent="0.25">
      <c r="A19274">
        <v>24764</v>
      </c>
      <c r="B19274" t="s">
        <v>13163</v>
      </c>
      <c r="C19274" t="s">
        <v>31404</v>
      </c>
      <c r="D19274" t="s">
        <v>46126</v>
      </c>
      <c r="E19274" t="s">
        <v>63886</v>
      </c>
      <c r="F19274" t="s">
        <v>46126</v>
      </c>
      <c r="H19274" t="s">
        <v>69250</v>
      </c>
      <c r="J19274" t="s">
        <v>83886</v>
      </c>
      <c r="K19274" t="s">
        <v>99048</v>
      </c>
      <c r="L19274" t="s">
        <v>114135</v>
      </c>
      <c r="P19274" t="s">
        <v>127276</v>
      </c>
      <c r="Q19274" t="s">
        <v>131705</v>
      </c>
      <c r="R19274" t="s">
        <v>134495</v>
      </c>
    </row>
    <row r="19275" spans="1:18" x14ac:dyDescent="0.25">
      <c r="A19275">
        <v>24765</v>
      </c>
      <c r="B19275" t="s">
        <v>13164</v>
      </c>
      <c r="C19275" t="s">
        <v>31405</v>
      </c>
      <c r="D19275" t="s">
        <v>46127</v>
      </c>
      <c r="E19275" t="s">
        <v>63887</v>
      </c>
      <c r="F19275" t="s">
        <v>46127</v>
      </c>
      <c r="H19275" t="s">
        <v>69254</v>
      </c>
      <c r="I19275" t="s">
        <v>79771</v>
      </c>
      <c r="J19275" t="s">
        <v>84234</v>
      </c>
      <c r="K19275" t="s">
        <v>99049</v>
      </c>
      <c r="L19275" t="s">
        <v>114136</v>
      </c>
      <c r="P19275" t="s">
        <v>127277</v>
      </c>
      <c r="Q19275" t="s">
        <v>132358</v>
      </c>
    </row>
    <row r="19276" spans="1:18" x14ac:dyDescent="0.25">
      <c r="A19276">
        <v>24766</v>
      </c>
      <c r="B19276" t="s">
        <v>13165</v>
      </c>
      <c r="C19276" t="s">
        <v>31406</v>
      </c>
      <c r="D19276" t="s">
        <v>46128</v>
      </c>
      <c r="E19276" t="s">
        <v>63888</v>
      </c>
      <c r="F19276" t="s">
        <v>46128</v>
      </c>
      <c r="H19276" t="s">
        <v>69253</v>
      </c>
      <c r="I19276" t="s">
        <v>83355</v>
      </c>
      <c r="J19276" t="s">
        <v>83927</v>
      </c>
      <c r="K19276" t="s">
        <v>99050</v>
      </c>
      <c r="L19276" t="s">
        <v>114137</v>
      </c>
      <c r="P19276" t="s">
        <v>127278</v>
      </c>
      <c r="Q19276" t="s">
        <v>132359</v>
      </c>
      <c r="R19276" t="s">
        <v>134496</v>
      </c>
    </row>
    <row r="19277" spans="1:18" x14ac:dyDescent="0.25">
      <c r="A19277">
        <v>24767</v>
      </c>
      <c r="B19277" t="s">
        <v>13166</v>
      </c>
      <c r="C19277" t="s">
        <v>31407</v>
      </c>
      <c r="D19277" t="s">
        <v>46129</v>
      </c>
      <c r="E19277" t="s">
        <v>63889</v>
      </c>
      <c r="F19277" t="s">
        <v>46129</v>
      </c>
      <c r="H19277" t="s">
        <v>69249</v>
      </c>
      <c r="I19277" t="s">
        <v>79878</v>
      </c>
      <c r="J19277" t="s">
        <v>83826</v>
      </c>
      <c r="K19277" t="s">
        <v>99051</v>
      </c>
      <c r="L19277" t="s">
        <v>114138</v>
      </c>
      <c r="P19277" t="s">
        <v>127279</v>
      </c>
      <c r="Q19277" t="s">
        <v>132360</v>
      </c>
      <c r="R19277" t="s">
        <v>133848</v>
      </c>
    </row>
    <row r="19278" spans="1:18" x14ac:dyDescent="0.25">
      <c r="A19278">
        <v>24768</v>
      </c>
      <c r="B19278" t="s">
        <v>13167</v>
      </c>
      <c r="C19278" t="s">
        <v>31408</v>
      </c>
      <c r="D19278" t="s">
        <v>46130</v>
      </c>
      <c r="E19278" t="s">
        <v>63890</v>
      </c>
      <c r="F19278" t="s">
        <v>46130</v>
      </c>
      <c r="H19278" t="s">
        <v>69252</v>
      </c>
      <c r="I19278" t="s">
        <v>79878</v>
      </c>
      <c r="J19278" t="s">
        <v>84268</v>
      </c>
      <c r="K19278" t="s">
        <v>99052</v>
      </c>
      <c r="L19278" t="s">
        <v>114139</v>
      </c>
      <c r="P19278" t="s">
        <v>127280</v>
      </c>
      <c r="Q19278" t="s">
        <v>132361</v>
      </c>
      <c r="R19278" t="s">
        <v>132698</v>
      </c>
    </row>
    <row r="19279" spans="1:18" x14ac:dyDescent="0.25">
      <c r="A19279">
        <v>24769</v>
      </c>
      <c r="B19279" t="s">
        <v>13168</v>
      </c>
      <c r="C19279" t="s">
        <v>31409</v>
      </c>
      <c r="D19279" t="s">
        <v>46131</v>
      </c>
      <c r="E19279" t="s">
        <v>63891</v>
      </c>
      <c r="F19279" t="s">
        <v>46131</v>
      </c>
      <c r="H19279" t="s">
        <v>69249</v>
      </c>
      <c r="I19279" t="s">
        <v>79771</v>
      </c>
      <c r="J19279" t="s">
        <v>84234</v>
      </c>
      <c r="K19279" t="s">
        <v>99053</v>
      </c>
      <c r="L19279" t="s">
        <v>114140</v>
      </c>
      <c r="P19279" t="s">
        <v>127281</v>
      </c>
      <c r="Q19279" t="s">
        <v>132362</v>
      </c>
      <c r="R19279" t="s">
        <v>133932</v>
      </c>
    </row>
    <row r="19280" spans="1:18" x14ac:dyDescent="0.25">
      <c r="A19280">
        <v>24770</v>
      </c>
      <c r="B19280" t="s">
        <v>13169</v>
      </c>
      <c r="C19280" t="s">
        <v>31410</v>
      </c>
      <c r="D19280" t="s">
        <v>46132</v>
      </c>
      <c r="E19280" t="s">
        <v>63892</v>
      </c>
      <c r="F19280" t="s">
        <v>46132</v>
      </c>
      <c r="H19280" t="s">
        <v>69255</v>
      </c>
      <c r="I19280" t="s">
        <v>79878</v>
      </c>
      <c r="J19280" t="s">
        <v>84268</v>
      </c>
      <c r="K19280" t="s">
        <v>99054</v>
      </c>
      <c r="L19280" t="s">
        <v>114141</v>
      </c>
      <c r="P19280" t="s">
        <v>127282</v>
      </c>
      <c r="Q19280" t="s">
        <v>132363</v>
      </c>
      <c r="R19280" t="s">
        <v>132983</v>
      </c>
    </row>
    <row r="19281" spans="1:18" x14ac:dyDescent="0.25">
      <c r="A19281">
        <v>24771</v>
      </c>
      <c r="B19281" t="s">
        <v>13170</v>
      </c>
      <c r="C19281" t="s">
        <v>31411</v>
      </c>
      <c r="D19281" t="s">
        <v>46133</v>
      </c>
      <c r="E19281" t="s">
        <v>63893</v>
      </c>
      <c r="F19281" t="s">
        <v>46133</v>
      </c>
      <c r="H19281" t="s">
        <v>69255</v>
      </c>
      <c r="I19281" t="s">
        <v>79878</v>
      </c>
      <c r="J19281" t="s">
        <v>83826</v>
      </c>
      <c r="K19281" t="s">
        <v>99055</v>
      </c>
      <c r="L19281" t="s">
        <v>114142</v>
      </c>
      <c r="P19281" t="s">
        <v>127283</v>
      </c>
      <c r="Q19281" t="s">
        <v>130150</v>
      </c>
      <c r="R19281" t="s">
        <v>134495</v>
      </c>
    </row>
    <row r="19282" spans="1:18" x14ac:dyDescent="0.25">
      <c r="A19282">
        <v>24772</v>
      </c>
      <c r="B19282" t="s">
        <v>13171</v>
      </c>
      <c r="C19282" t="s">
        <v>31412</v>
      </c>
      <c r="D19282" t="s">
        <v>46134</v>
      </c>
      <c r="E19282" t="s">
        <v>63894</v>
      </c>
      <c r="F19282" t="s">
        <v>46134</v>
      </c>
      <c r="H19282" t="s">
        <v>69255</v>
      </c>
      <c r="J19282" t="s">
        <v>83863</v>
      </c>
      <c r="K19282" t="s">
        <v>99056</v>
      </c>
      <c r="L19282" t="s">
        <v>114143</v>
      </c>
      <c r="P19282" t="s">
        <v>127284</v>
      </c>
      <c r="Q19282" t="s">
        <v>132364</v>
      </c>
      <c r="R19282" t="s">
        <v>133067</v>
      </c>
    </row>
    <row r="19283" spans="1:18" x14ac:dyDescent="0.25">
      <c r="A19283">
        <v>24773</v>
      </c>
      <c r="B19283" t="s">
        <v>13172</v>
      </c>
      <c r="C19283" t="s">
        <v>31413</v>
      </c>
      <c r="D19283" t="s">
        <v>46135</v>
      </c>
      <c r="E19283" t="s">
        <v>63895</v>
      </c>
      <c r="F19283" t="s">
        <v>46135</v>
      </c>
      <c r="H19283" t="s">
        <v>69255</v>
      </c>
      <c r="J19283" t="s">
        <v>83877</v>
      </c>
      <c r="K19283" t="s">
        <v>99057</v>
      </c>
      <c r="L19283" t="s">
        <v>114144</v>
      </c>
      <c r="P19283" t="s">
        <v>127285</v>
      </c>
      <c r="Q19283" t="s">
        <v>129377</v>
      </c>
      <c r="R19283" t="s">
        <v>134497</v>
      </c>
    </row>
    <row r="19284" spans="1:18" x14ac:dyDescent="0.25">
      <c r="A19284">
        <v>24774</v>
      </c>
      <c r="B19284" t="s">
        <v>13173</v>
      </c>
      <c r="C19284" t="s">
        <v>31414</v>
      </c>
      <c r="D19284" t="s">
        <v>46136</v>
      </c>
      <c r="E19284" t="s">
        <v>63896</v>
      </c>
      <c r="F19284" t="s">
        <v>46136</v>
      </c>
      <c r="H19284" t="s">
        <v>69255</v>
      </c>
      <c r="I19284" t="s">
        <v>79771</v>
      </c>
      <c r="J19284" t="s">
        <v>83812</v>
      </c>
      <c r="K19284" t="s">
        <v>99058</v>
      </c>
      <c r="L19284" t="s">
        <v>114145</v>
      </c>
      <c r="P19284" t="s">
        <v>127286</v>
      </c>
      <c r="R19284" t="s">
        <v>134498</v>
      </c>
    </row>
    <row r="19285" spans="1:18" x14ac:dyDescent="0.25">
      <c r="A19285">
        <v>24775</v>
      </c>
      <c r="B19285" t="s">
        <v>13174</v>
      </c>
      <c r="C19285" t="s">
        <v>31415</v>
      </c>
      <c r="D19285" t="s">
        <v>46137</v>
      </c>
      <c r="E19285" t="s">
        <v>63897</v>
      </c>
      <c r="F19285" t="s">
        <v>46137</v>
      </c>
      <c r="H19285" t="s">
        <v>69255</v>
      </c>
      <c r="J19285" t="s">
        <v>83812</v>
      </c>
      <c r="K19285" t="s">
        <v>99059</v>
      </c>
      <c r="L19285" t="s">
        <v>114146</v>
      </c>
      <c r="P19285" t="s">
        <v>127287</v>
      </c>
      <c r="R19285" t="s">
        <v>132979</v>
      </c>
    </row>
    <row r="19286" spans="1:18" x14ac:dyDescent="0.25">
      <c r="A19286">
        <v>24776</v>
      </c>
      <c r="B19286" t="s">
        <v>13175</v>
      </c>
      <c r="C19286" t="s">
        <v>31416</v>
      </c>
      <c r="D19286" t="s">
        <v>46138</v>
      </c>
      <c r="E19286" t="s">
        <v>63898</v>
      </c>
      <c r="F19286" t="s">
        <v>46138</v>
      </c>
      <c r="H19286" t="s">
        <v>69255</v>
      </c>
      <c r="I19286" t="s">
        <v>79771</v>
      </c>
      <c r="J19286" t="s">
        <v>83877</v>
      </c>
      <c r="K19286" t="s">
        <v>99060</v>
      </c>
      <c r="L19286" t="s">
        <v>114147</v>
      </c>
      <c r="P19286" t="s">
        <v>127288</v>
      </c>
      <c r="Q19286" t="s">
        <v>128728</v>
      </c>
      <c r="R19286" t="s">
        <v>133918</v>
      </c>
    </row>
    <row r="19287" spans="1:18" x14ac:dyDescent="0.25">
      <c r="A19287">
        <v>24777</v>
      </c>
      <c r="B19287" t="s">
        <v>13176</v>
      </c>
      <c r="C19287" t="s">
        <v>31417</v>
      </c>
      <c r="D19287" t="s">
        <v>46139</v>
      </c>
      <c r="E19287" t="s">
        <v>63899</v>
      </c>
      <c r="F19287" t="s">
        <v>46139</v>
      </c>
      <c r="H19287" t="s">
        <v>69255</v>
      </c>
      <c r="I19287" t="s">
        <v>79878</v>
      </c>
      <c r="J19287" t="s">
        <v>84234</v>
      </c>
      <c r="K19287" t="s">
        <v>99061</v>
      </c>
      <c r="L19287" t="s">
        <v>114148</v>
      </c>
      <c r="P19287" t="s">
        <v>127289</v>
      </c>
      <c r="Q19287" t="s">
        <v>132365</v>
      </c>
    </row>
    <row r="19288" spans="1:18" x14ac:dyDescent="0.25">
      <c r="A19288">
        <v>24778</v>
      </c>
      <c r="B19288" t="s">
        <v>13177</v>
      </c>
      <c r="C19288" t="s">
        <v>31418</v>
      </c>
      <c r="D19288" t="s">
        <v>46140</v>
      </c>
      <c r="E19288" t="s">
        <v>63900</v>
      </c>
      <c r="F19288" t="s">
        <v>46140</v>
      </c>
      <c r="H19288" t="s">
        <v>69255</v>
      </c>
      <c r="I19288" t="s">
        <v>79771</v>
      </c>
      <c r="J19288" t="s">
        <v>83812</v>
      </c>
      <c r="K19288" t="s">
        <v>99062</v>
      </c>
      <c r="L19288" t="s">
        <v>114149</v>
      </c>
      <c r="P19288" t="s">
        <v>127290</v>
      </c>
      <c r="R19288" t="s">
        <v>132684</v>
      </c>
    </row>
    <row r="19289" spans="1:18" x14ac:dyDescent="0.25">
      <c r="A19289">
        <v>24779</v>
      </c>
      <c r="B19289" t="s">
        <v>13178</v>
      </c>
      <c r="C19289" t="s">
        <v>31419</v>
      </c>
      <c r="D19289" t="s">
        <v>46141</v>
      </c>
      <c r="E19289" t="s">
        <v>63901</v>
      </c>
      <c r="F19289" t="s">
        <v>46141</v>
      </c>
      <c r="H19289" t="s">
        <v>69252</v>
      </c>
      <c r="I19289" t="s">
        <v>79878</v>
      </c>
      <c r="J19289" t="s">
        <v>84268</v>
      </c>
      <c r="K19289" t="s">
        <v>99063</v>
      </c>
      <c r="L19289" t="s">
        <v>114150</v>
      </c>
      <c r="P19289" t="s">
        <v>127291</v>
      </c>
      <c r="Q19289" t="s">
        <v>132366</v>
      </c>
      <c r="R19289" t="s">
        <v>134499</v>
      </c>
    </row>
    <row r="19290" spans="1:18" x14ac:dyDescent="0.25">
      <c r="A19290">
        <v>24780</v>
      </c>
      <c r="B19290" t="s">
        <v>13179</v>
      </c>
      <c r="C19290" t="s">
        <v>31420</v>
      </c>
      <c r="D19290" t="s">
        <v>46142</v>
      </c>
      <c r="E19290" t="s">
        <v>63902</v>
      </c>
      <c r="F19290" t="s">
        <v>46142</v>
      </c>
      <c r="H19290" t="s">
        <v>69248</v>
      </c>
      <c r="I19290" t="s">
        <v>79771</v>
      </c>
      <c r="J19290" t="s">
        <v>83959</v>
      </c>
      <c r="K19290" t="s">
        <v>99064</v>
      </c>
      <c r="L19290" t="s">
        <v>114151</v>
      </c>
      <c r="P19290" t="s">
        <v>127292</v>
      </c>
      <c r="Q19290" t="s">
        <v>132367</v>
      </c>
      <c r="R19290" t="s">
        <v>133848</v>
      </c>
    </row>
    <row r="19291" spans="1:18" x14ac:dyDescent="0.25">
      <c r="A19291">
        <v>24781</v>
      </c>
      <c r="B19291" t="s">
        <v>13180</v>
      </c>
      <c r="C19291" t="s">
        <v>31421</v>
      </c>
      <c r="D19291" t="s">
        <v>46143</v>
      </c>
      <c r="E19291" t="s">
        <v>63903</v>
      </c>
      <c r="F19291" t="s">
        <v>46143</v>
      </c>
      <c r="H19291" t="s">
        <v>69248</v>
      </c>
      <c r="I19291" t="s">
        <v>79771</v>
      </c>
      <c r="J19291" t="s">
        <v>83812</v>
      </c>
      <c r="K19291" t="s">
        <v>99065</v>
      </c>
      <c r="L19291" t="s">
        <v>114152</v>
      </c>
      <c r="P19291" t="s">
        <v>127293</v>
      </c>
      <c r="R19291" t="s">
        <v>134494</v>
      </c>
    </row>
    <row r="19292" spans="1:18" x14ac:dyDescent="0.25">
      <c r="A19292">
        <v>24782</v>
      </c>
      <c r="B19292" t="s">
        <v>13181</v>
      </c>
      <c r="C19292" t="s">
        <v>31422</v>
      </c>
      <c r="D19292" t="s">
        <v>46144</v>
      </c>
      <c r="E19292" t="s">
        <v>63904</v>
      </c>
      <c r="F19292" t="s">
        <v>46144</v>
      </c>
      <c r="H19292" t="s">
        <v>69248</v>
      </c>
      <c r="J19292" t="s">
        <v>83826</v>
      </c>
      <c r="K19292" t="s">
        <v>99066</v>
      </c>
      <c r="L19292" t="s">
        <v>114153</v>
      </c>
      <c r="P19292" t="s">
        <v>127294</v>
      </c>
      <c r="Q19292" t="s">
        <v>128247</v>
      </c>
      <c r="R19292" t="s">
        <v>132916</v>
      </c>
    </row>
    <row r="19293" spans="1:18" x14ac:dyDescent="0.25">
      <c r="A19293">
        <v>24783</v>
      </c>
      <c r="B19293" t="s">
        <v>13182</v>
      </c>
      <c r="C19293" t="s">
        <v>31423</v>
      </c>
      <c r="D19293" t="s">
        <v>46145</v>
      </c>
      <c r="E19293" t="s">
        <v>63905</v>
      </c>
      <c r="F19293" t="s">
        <v>46145</v>
      </c>
      <c r="H19293" t="s">
        <v>69248</v>
      </c>
      <c r="I19293" t="s">
        <v>79771</v>
      </c>
      <c r="J19293" t="s">
        <v>83886</v>
      </c>
      <c r="K19293" t="s">
        <v>99067</v>
      </c>
      <c r="L19293" t="s">
        <v>114154</v>
      </c>
      <c r="P19293" t="s">
        <v>127295</v>
      </c>
      <c r="Q19293" t="s">
        <v>128310</v>
      </c>
      <c r="R19293" t="s">
        <v>132979</v>
      </c>
    </row>
    <row r="19294" spans="1:18" x14ac:dyDescent="0.25">
      <c r="A19294">
        <v>24784</v>
      </c>
      <c r="B19294" t="s">
        <v>13183</v>
      </c>
      <c r="C19294" t="s">
        <v>31424</v>
      </c>
      <c r="D19294" t="s">
        <v>46146</v>
      </c>
      <c r="E19294" t="s">
        <v>63906</v>
      </c>
      <c r="F19294" t="s">
        <v>46146</v>
      </c>
      <c r="H19294" t="s">
        <v>69248</v>
      </c>
      <c r="I19294" t="s">
        <v>79771</v>
      </c>
      <c r="J19294" t="s">
        <v>83877</v>
      </c>
      <c r="K19294" t="s">
        <v>99068</v>
      </c>
      <c r="L19294" t="s">
        <v>114155</v>
      </c>
      <c r="P19294" t="s">
        <v>127296</v>
      </c>
      <c r="Q19294" t="s">
        <v>129377</v>
      </c>
      <c r="R19294" t="s">
        <v>133738</v>
      </c>
    </row>
    <row r="19295" spans="1:18" x14ac:dyDescent="0.25">
      <c r="A19295">
        <v>24785</v>
      </c>
      <c r="B19295" t="s">
        <v>13184</v>
      </c>
      <c r="C19295" t="s">
        <v>31425</v>
      </c>
      <c r="D19295" t="s">
        <v>46147</v>
      </c>
      <c r="E19295" t="s">
        <v>63907</v>
      </c>
      <c r="F19295" t="s">
        <v>46147</v>
      </c>
      <c r="H19295" t="s">
        <v>69248</v>
      </c>
      <c r="J19295" t="s">
        <v>83863</v>
      </c>
      <c r="K19295" t="s">
        <v>99069</v>
      </c>
      <c r="L19295" t="s">
        <v>114156</v>
      </c>
      <c r="P19295" t="s">
        <v>127297</v>
      </c>
      <c r="Q19295" t="s">
        <v>132368</v>
      </c>
      <c r="R19295" t="s">
        <v>133738</v>
      </c>
    </row>
    <row r="19296" spans="1:18" x14ac:dyDescent="0.25">
      <c r="A19296">
        <v>24786</v>
      </c>
      <c r="B19296" t="s">
        <v>13185</v>
      </c>
      <c r="C19296" t="s">
        <v>31426</v>
      </c>
      <c r="D19296" t="s">
        <v>46148</v>
      </c>
      <c r="E19296" t="s">
        <v>63908</v>
      </c>
      <c r="F19296" t="s">
        <v>46148</v>
      </c>
      <c r="H19296" t="s">
        <v>69248</v>
      </c>
      <c r="I19296" t="s">
        <v>83356</v>
      </c>
      <c r="J19296" t="s">
        <v>83812</v>
      </c>
      <c r="K19296" t="s">
        <v>99070</v>
      </c>
      <c r="L19296" t="s">
        <v>114157</v>
      </c>
      <c r="P19296" t="s">
        <v>127298</v>
      </c>
      <c r="R19296" t="s">
        <v>134500</v>
      </c>
    </row>
    <row r="19297" spans="1:18" x14ac:dyDescent="0.25">
      <c r="A19297">
        <v>24787</v>
      </c>
      <c r="B19297" t="s">
        <v>13186</v>
      </c>
      <c r="C19297" t="s">
        <v>31427</v>
      </c>
      <c r="D19297" t="s">
        <v>46149</v>
      </c>
      <c r="E19297" t="s">
        <v>63909</v>
      </c>
      <c r="F19297" t="s">
        <v>46149</v>
      </c>
      <c r="H19297" t="s">
        <v>69248</v>
      </c>
      <c r="I19297" t="s">
        <v>79771</v>
      </c>
      <c r="J19297" t="s">
        <v>83812</v>
      </c>
      <c r="K19297" t="s">
        <v>99071</v>
      </c>
      <c r="L19297" t="s">
        <v>114158</v>
      </c>
      <c r="P19297" t="s">
        <v>127299</v>
      </c>
      <c r="R19297" t="s">
        <v>134495</v>
      </c>
    </row>
    <row r="19298" spans="1:18" x14ac:dyDescent="0.25">
      <c r="A19298">
        <v>24788</v>
      </c>
      <c r="B19298" t="s">
        <v>13187</v>
      </c>
      <c r="C19298" t="s">
        <v>31428</v>
      </c>
      <c r="D19298" t="s">
        <v>46150</v>
      </c>
      <c r="E19298" t="s">
        <v>63910</v>
      </c>
      <c r="F19298" t="s">
        <v>46150</v>
      </c>
      <c r="H19298" t="s">
        <v>69248</v>
      </c>
      <c r="I19298" t="s">
        <v>79771</v>
      </c>
      <c r="J19298" t="s">
        <v>83812</v>
      </c>
      <c r="K19298" t="s">
        <v>99072</v>
      </c>
      <c r="L19298" t="s">
        <v>114159</v>
      </c>
      <c r="P19298" t="s">
        <v>127300</v>
      </c>
      <c r="R19298" t="s">
        <v>134501</v>
      </c>
    </row>
    <row r="19299" spans="1:18" x14ac:dyDescent="0.25">
      <c r="A19299">
        <v>24789</v>
      </c>
      <c r="B19299" t="s">
        <v>13188</v>
      </c>
      <c r="C19299" t="s">
        <v>31429</v>
      </c>
      <c r="D19299" t="s">
        <v>46151</v>
      </c>
      <c r="E19299" t="s">
        <v>63911</v>
      </c>
      <c r="F19299" t="s">
        <v>46151</v>
      </c>
      <c r="H19299" t="s">
        <v>69248</v>
      </c>
      <c r="I19299" t="s">
        <v>79771</v>
      </c>
      <c r="J19299" t="s">
        <v>83812</v>
      </c>
      <c r="K19299" t="s">
        <v>99073</v>
      </c>
      <c r="L19299" t="s">
        <v>114160</v>
      </c>
      <c r="P19299" t="s">
        <v>127301</v>
      </c>
      <c r="R19299" t="s">
        <v>134502</v>
      </c>
    </row>
    <row r="19300" spans="1:18" x14ac:dyDescent="0.25">
      <c r="A19300">
        <v>24790</v>
      </c>
      <c r="B19300" t="s">
        <v>13189</v>
      </c>
      <c r="C19300" t="s">
        <v>31430</v>
      </c>
      <c r="D19300" t="s">
        <v>46152</v>
      </c>
      <c r="E19300" t="s">
        <v>63912</v>
      </c>
      <c r="F19300" t="s">
        <v>46152</v>
      </c>
      <c r="H19300" t="s">
        <v>69258</v>
      </c>
      <c r="J19300" t="s">
        <v>83826</v>
      </c>
      <c r="K19300" t="s">
        <v>99074</v>
      </c>
      <c r="L19300" t="s">
        <v>114161</v>
      </c>
      <c r="P19300" t="s">
        <v>127302</v>
      </c>
      <c r="Q19300" t="s">
        <v>128247</v>
      </c>
    </row>
    <row r="19301" spans="1:18" x14ac:dyDescent="0.25">
      <c r="A19301">
        <v>24791</v>
      </c>
      <c r="B19301" t="s">
        <v>13190</v>
      </c>
      <c r="C19301" t="s">
        <v>31431</v>
      </c>
      <c r="D19301" t="s">
        <v>46153</v>
      </c>
      <c r="E19301" t="s">
        <v>63913</v>
      </c>
      <c r="F19301" t="s">
        <v>46153</v>
      </c>
      <c r="H19301" t="s">
        <v>69258</v>
      </c>
      <c r="J19301" t="s">
        <v>83863</v>
      </c>
      <c r="K19301" t="s">
        <v>99075</v>
      </c>
      <c r="L19301" t="s">
        <v>114162</v>
      </c>
      <c r="P19301" t="s">
        <v>127303</v>
      </c>
      <c r="Q19301" t="s">
        <v>132369</v>
      </c>
      <c r="R19301" t="s">
        <v>134501</v>
      </c>
    </row>
    <row r="19302" spans="1:18" x14ac:dyDescent="0.25">
      <c r="A19302">
        <v>24792</v>
      </c>
      <c r="B19302" t="s">
        <v>13191</v>
      </c>
      <c r="C19302" t="s">
        <v>31432</v>
      </c>
      <c r="D19302" t="s">
        <v>46154</v>
      </c>
      <c r="E19302" t="s">
        <v>63914</v>
      </c>
      <c r="F19302" t="s">
        <v>46154</v>
      </c>
      <c r="H19302" t="s">
        <v>69258</v>
      </c>
      <c r="I19302" t="s">
        <v>79771</v>
      </c>
      <c r="J19302" t="s">
        <v>83812</v>
      </c>
      <c r="K19302" t="s">
        <v>99076</v>
      </c>
      <c r="L19302" t="s">
        <v>114163</v>
      </c>
      <c r="P19302" t="s">
        <v>127304</v>
      </c>
      <c r="R19302" t="s">
        <v>134503</v>
      </c>
    </row>
    <row r="19303" spans="1:18" x14ac:dyDescent="0.25">
      <c r="A19303">
        <v>24793</v>
      </c>
      <c r="B19303" t="s">
        <v>13192</v>
      </c>
      <c r="C19303" t="s">
        <v>31433</v>
      </c>
      <c r="D19303" t="s">
        <v>46155</v>
      </c>
      <c r="E19303" t="s">
        <v>63915</v>
      </c>
      <c r="F19303" t="s">
        <v>46155</v>
      </c>
      <c r="H19303" t="s">
        <v>69254</v>
      </c>
      <c r="I19303" t="s">
        <v>79771</v>
      </c>
      <c r="J19303" t="s">
        <v>83927</v>
      </c>
      <c r="K19303" t="s">
        <v>99077</v>
      </c>
      <c r="L19303" t="s">
        <v>114164</v>
      </c>
      <c r="P19303" t="s">
        <v>127305</v>
      </c>
      <c r="Q19303" t="s">
        <v>128747</v>
      </c>
      <c r="R19303" t="s">
        <v>133145</v>
      </c>
    </row>
    <row r="19304" spans="1:18" x14ac:dyDescent="0.25">
      <c r="A19304">
        <v>24794</v>
      </c>
      <c r="B19304" t="s">
        <v>13193</v>
      </c>
      <c r="C19304" t="s">
        <v>31434</v>
      </c>
      <c r="D19304" t="s">
        <v>46156</v>
      </c>
      <c r="E19304" t="s">
        <v>63916</v>
      </c>
      <c r="F19304" t="s">
        <v>46156</v>
      </c>
      <c r="H19304" t="s">
        <v>69254</v>
      </c>
      <c r="I19304" t="s">
        <v>79878</v>
      </c>
      <c r="J19304" t="s">
        <v>83863</v>
      </c>
      <c r="K19304" t="s">
        <v>99078</v>
      </c>
      <c r="L19304" t="s">
        <v>114165</v>
      </c>
      <c r="P19304" t="s">
        <v>127306</v>
      </c>
      <c r="Q19304" t="s">
        <v>132370</v>
      </c>
      <c r="R19304" t="s">
        <v>133848</v>
      </c>
    </row>
    <row r="19305" spans="1:18" x14ac:dyDescent="0.25">
      <c r="A19305">
        <v>24795</v>
      </c>
      <c r="B19305" t="s">
        <v>13194</v>
      </c>
      <c r="C19305" t="s">
        <v>31435</v>
      </c>
      <c r="D19305" t="s">
        <v>46157</v>
      </c>
      <c r="E19305" t="s">
        <v>63917</v>
      </c>
      <c r="F19305" t="s">
        <v>46157</v>
      </c>
      <c r="H19305" t="s">
        <v>69254</v>
      </c>
      <c r="J19305" t="s">
        <v>83812</v>
      </c>
      <c r="K19305" t="s">
        <v>99079</v>
      </c>
      <c r="L19305" t="s">
        <v>114166</v>
      </c>
      <c r="P19305" t="s">
        <v>127307</v>
      </c>
      <c r="R19305" t="s">
        <v>133763</v>
      </c>
    </row>
    <row r="19306" spans="1:18" x14ac:dyDescent="0.25">
      <c r="A19306">
        <v>24796</v>
      </c>
      <c r="B19306" t="s">
        <v>13195</v>
      </c>
      <c r="C19306" t="s">
        <v>31436</v>
      </c>
      <c r="D19306" t="s">
        <v>46158</v>
      </c>
      <c r="E19306" t="s">
        <v>63918</v>
      </c>
      <c r="F19306" t="s">
        <v>46158</v>
      </c>
      <c r="H19306" t="s">
        <v>69247</v>
      </c>
      <c r="I19306" t="s">
        <v>79771</v>
      </c>
      <c r="J19306" t="s">
        <v>83812</v>
      </c>
      <c r="K19306" t="s">
        <v>99080</v>
      </c>
      <c r="L19306" t="s">
        <v>114167</v>
      </c>
      <c r="P19306" t="s">
        <v>127308</v>
      </c>
      <c r="R19306" t="s">
        <v>133991</v>
      </c>
    </row>
    <row r="19307" spans="1:18" x14ac:dyDescent="0.25">
      <c r="A19307">
        <v>24797</v>
      </c>
      <c r="B19307" t="s">
        <v>13196</v>
      </c>
      <c r="C19307" t="s">
        <v>31437</v>
      </c>
      <c r="D19307" t="s">
        <v>46159</v>
      </c>
      <c r="E19307" t="s">
        <v>63919</v>
      </c>
      <c r="F19307" t="s">
        <v>46159</v>
      </c>
      <c r="H19307" t="s">
        <v>69256</v>
      </c>
      <c r="J19307" t="s">
        <v>84268</v>
      </c>
      <c r="K19307" t="s">
        <v>99081</v>
      </c>
      <c r="L19307" t="s">
        <v>114168</v>
      </c>
      <c r="P19307" t="s">
        <v>127309</v>
      </c>
      <c r="Q19307" t="s">
        <v>132371</v>
      </c>
      <c r="R19307" t="s">
        <v>134302</v>
      </c>
    </row>
    <row r="19308" spans="1:18" x14ac:dyDescent="0.25">
      <c r="A19308">
        <v>24798</v>
      </c>
      <c r="B19308" t="s">
        <v>13197</v>
      </c>
      <c r="C19308" t="s">
        <v>31438</v>
      </c>
      <c r="D19308" t="s">
        <v>46160</v>
      </c>
      <c r="E19308" t="s">
        <v>63920</v>
      </c>
      <c r="F19308" t="s">
        <v>46160</v>
      </c>
      <c r="H19308" t="s">
        <v>69256</v>
      </c>
      <c r="J19308" t="s">
        <v>83826</v>
      </c>
      <c r="K19308" t="s">
        <v>99082</v>
      </c>
      <c r="L19308" t="s">
        <v>114169</v>
      </c>
      <c r="P19308" t="s">
        <v>127310</v>
      </c>
      <c r="Q19308" t="s">
        <v>128247</v>
      </c>
      <c r="R19308" t="s">
        <v>133848</v>
      </c>
    </row>
    <row r="19309" spans="1:18" x14ac:dyDescent="0.25">
      <c r="A19309">
        <v>24799</v>
      </c>
      <c r="B19309" t="s">
        <v>13198</v>
      </c>
      <c r="C19309" t="s">
        <v>31439</v>
      </c>
      <c r="D19309" t="s">
        <v>46161</v>
      </c>
      <c r="E19309" t="s">
        <v>63921</v>
      </c>
      <c r="F19309" t="s">
        <v>46161</v>
      </c>
      <c r="H19309" t="s">
        <v>69255</v>
      </c>
      <c r="I19309" t="s">
        <v>79878</v>
      </c>
      <c r="J19309" t="s">
        <v>83863</v>
      </c>
      <c r="K19309" t="s">
        <v>99083</v>
      </c>
      <c r="L19309" t="s">
        <v>114170</v>
      </c>
      <c r="P19309" t="s">
        <v>127311</v>
      </c>
      <c r="Q19309" t="s">
        <v>132372</v>
      </c>
      <c r="R19309" t="s">
        <v>134504</v>
      </c>
    </row>
    <row r="19310" spans="1:18" x14ac:dyDescent="0.25">
      <c r="A19310">
        <v>24800</v>
      </c>
      <c r="B19310" t="s">
        <v>13199</v>
      </c>
      <c r="C19310" t="s">
        <v>31440</v>
      </c>
      <c r="D19310" t="s">
        <v>46162</v>
      </c>
      <c r="E19310" t="s">
        <v>63922</v>
      </c>
      <c r="F19310" t="s">
        <v>46162</v>
      </c>
      <c r="H19310" t="s">
        <v>69255</v>
      </c>
      <c r="J19310" t="s">
        <v>83886</v>
      </c>
      <c r="K19310" t="s">
        <v>99084</v>
      </c>
      <c r="L19310" t="s">
        <v>114171</v>
      </c>
      <c r="P19310" t="s">
        <v>127312</v>
      </c>
      <c r="Q19310" t="s">
        <v>129156</v>
      </c>
    </row>
    <row r="19311" spans="1:18" x14ac:dyDescent="0.25">
      <c r="A19311">
        <v>24801</v>
      </c>
      <c r="B19311" t="s">
        <v>13200</v>
      </c>
      <c r="C19311" t="s">
        <v>31441</v>
      </c>
      <c r="D19311" t="s">
        <v>46163</v>
      </c>
      <c r="E19311" t="s">
        <v>63923</v>
      </c>
      <c r="F19311" t="s">
        <v>46163</v>
      </c>
      <c r="H19311" t="s">
        <v>69255</v>
      </c>
      <c r="J19311" t="s">
        <v>83886</v>
      </c>
      <c r="K19311" t="s">
        <v>99085</v>
      </c>
      <c r="L19311" t="s">
        <v>114172</v>
      </c>
      <c r="P19311" t="s">
        <v>127313</v>
      </c>
      <c r="Q19311" t="s">
        <v>129377</v>
      </c>
      <c r="R19311" t="s">
        <v>134494</v>
      </c>
    </row>
    <row r="19312" spans="1:18" x14ac:dyDescent="0.25">
      <c r="A19312">
        <v>24802</v>
      </c>
      <c r="B19312" t="s">
        <v>13201</v>
      </c>
      <c r="C19312" t="s">
        <v>31442</v>
      </c>
      <c r="D19312" t="s">
        <v>46164</v>
      </c>
      <c r="E19312" t="s">
        <v>63924</v>
      </c>
      <c r="F19312" t="s">
        <v>46164</v>
      </c>
      <c r="H19312" t="s">
        <v>69255</v>
      </c>
      <c r="I19312" t="s">
        <v>79771</v>
      </c>
      <c r="J19312" t="s">
        <v>84268</v>
      </c>
      <c r="K19312" t="s">
        <v>99086</v>
      </c>
      <c r="L19312" t="s">
        <v>114173</v>
      </c>
      <c r="P19312" t="s">
        <v>127314</v>
      </c>
      <c r="Q19312" t="s">
        <v>132373</v>
      </c>
      <c r="R19312" t="s">
        <v>134505</v>
      </c>
    </row>
    <row r="19313" spans="1:18" x14ac:dyDescent="0.25">
      <c r="A19313">
        <v>24803</v>
      </c>
      <c r="B19313" t="s">
        <v>13202</v>
      </c>
      <c r="C19313" t="s">
        <v>31443</v>
      </c>
      <c r="D19313" t="s">
        <v>46165</v>
      </c>
      <c r="E19313" t="s">
        <v>63925</v>
      </c>
      <c r="F19313" t="s">
        <v>46165</v>
      </c>
      <c r="H19313" t="s">
        <v>69248</v>
      </c>
      <c r="I19313" t="s">
        <v>79771</v>
      </c>
      <c r="J19313" t="s">
        <v>83886</v>
      </c>
      <c r="K19313" t="s">
        <v>99087</v>
      </c>
      <c r="L19313" t="s">
        <v>114174</v>
      </c>
      <c r="P19313" t="s">
        <v>127315</v>
      </c>
      <c r="Q19313" t="s">
        <v>129377</v>
      </c>
      <c r="R19313" t="s">
        <v>133308</v>
      </c>
    </row>
    <row r="19314" spans="1:18" x14ac:dyDescent="0.25">
      <c r="A19314">
        <v>24804</v>
      </c>
      <c r="B19314" t="s">
        <v>13203</v>
      </c>
      <c r="C19314" t="s">
        <v>31444</v>
      </c>
      <c r="D19314" t="s">
        <v>46166</v>
      </c>
      <c r="E19314" t="s">
        <v>63926</v>
      </c>
      <c r="F19314" t="s">
        <v>46166</v>
      </c>
      <c r="H19314" t="s">
        <v>69248</v>
      </c>
      <c r="I19314" t="s">
        <v>79832</v>
      </c>
      <c r="J19314" t="s">
        <v>84235</v>
      </c>
      <c r="K19314" t="s">
        <v>99088</v>
      </c>
      <c r="L19314" t="s">
        <v>114175</v>
      </c>
      <c r="P19314" t="s">
        <v>127316</v>
      </c>
      <c r="Q19314" t="s">
        <v>132374</v>
      </c>
      <c r="R19314" t="s">
        <v>133918</v>
      </c>
    </row>
    <row r="19315" spans="1:18" x14ac:dyDescent="0.25">
      <c r="A19315">
        <v>24805</v>
      </c>
      <c r="B19315" t="s">
        <v>13204</v>
      </c>
      <c r="C19315" t="s">
        <v>31445</v>
      </c>
      <c r="D19315" t="s">
        <v>46167</v>
      </c>
      <c r="E19315" t="s">
        <v>63927</v>
      </c>
      <c r="F19315" t="s">
        <v>46167</v>
      </c>
      <c r="H19315" t="s">
        <v>69248</v>
      </c>
      <c r="I19315" t="s">
        <v>79771</v>
      </c>
      <c r="J19315" t="s">
        <v>83877</v>
      </c>
      <c r="K19315" t="s">
        <v>99089</v>
      </c>
      <c r="L19315" t="s">
        <v>114176</v>
      </c>
      <c r="P19315" t="s">
        <v>127317</v>
      </c>
      <c r="Q19315" t="s">
        <v>128251</v>
      </c>
      <c r="R19315" t="s">
        <v>132695</v>
      </c>
    </row>
    <row r="19316" spans="1:18" x14ac:dyDescent="0.25">
      <c r="A19316">
        <v>24806</v>
      </c>
      <c r="B19316" t="s">
        <v>13205</v>
      </c>
      <c r="C19316" t="s">
        <v>31446</v>
      </c>
      <c r="D19316" t="s">
        <v>46168</v>
      </c>
      <c r="E19316" t="s">
        <v>63928</v>
      </c>
      <c r="F19316" t="s">
        <v>46168</v>
      </c>
      <c r="H19316" t="s">
        <v>69248</v>
      </c>
      <c r="I19316" t="s">
        <v>79832</v>
      </c>
      <c r="J19316" t="s">
        <v>83927</v>
      </c>
      <c r="K19316" t="s">
        <v>99090</v>
      </c>
      <c r="L19316" t="s">
        <v>114177</v>
      </c>
      <c r="P19316" t="s">
        <v>127318</v>
      </c>
      <c r="Q19316" t="s">
        <v>130150</v>
      </c>
    </row>
    <row r="19317" spans="1:18" x14ac:dyDescent="0.25">
      <c r="A19317">
        <v>24807</v>
      </c>
      <c r="B19317" t="s">
        <v>13206</v>
      </c>
      <c r="C19317" t="s">
        <v>31447</v>
      </c>
      <c r="D19317" t="s">
        <v>46169</v>
      </c>
      <c r="E19317" t="s">
        <v>63929</v>
      </c>
      <c r="F19317" t="s">
        <v>46169</v>
      </c>
      <c r="H19317" t="s">
        <v>69249</v>
      </c>
      <c r="I19317" t="s">
        <v>79771</v>
      </c>
      <c r="J19317" t="s">
        <v>84235</v>
      </c>
      <c r="K19317" t="s">
        <v>99091</v>
      </c>
      <c r="L19317" t="s">
        <v>114178</v>
      </c>
      <c r="P19317" t="s">
        <v>127319</v>
      </c>
      <c r="Q19317" t="s">
        <v>132375</v>
      </c>
      <c r="R19317" t="s">
        <v>133563</v>
      </c>
    </row>
    <row r="19318" spans="1:18" x14ac:dyDescent="0.25">
      <c r="A19318">
        <v>24808</v>
      </c>
      <c r="B19318" t="s">
        <v>13207</v>
      </c>
      <c r="C19318" t="s">
        <v>31448</v>
      </c>
      <c r="D19318" t="s">
        <v>46170</v>
      </c>
      <c r="E19318" t="s">
        <v>63930</v>
      </c>
      <c r="F19318" t="s">
        <v>46170</v>
      </c>
      <c r="H19318" t="s">
        <v>69253</v>
      </c>
      <c r="J19318" t="s">
        <v>83826</v>
      </c>
      <c r="K19318" t="s">
        <v>99092</v>
      </c>
      <c r="L19318" t="s">
        <v>114179</v>
      </c>
      <c r="P19318" t="s">
        <v>127320</v>
      </c>
      <c r="Q19318" t="s">
        <v>128549</v>
      </c>
      <c r="R19318" t="s">
        <v>134506</v>
      </c>
    </row>
    <row r="19319" spans="1:18" x14ac:dyDescent="0.25">
      <c r="A19319">
        <v>24809</v>
      </c>
      <c r="B19319" t="s">
        <v>13208</v>
      </c>
      <c r="C19319" t="s">
        <v>31449</v>
      </c>
      <c r="D19319" t="s">
        <v>46171</v>
      </c>
      <c r="E19319" t="s">
        <v>63931</v>
      </c>
      <c r="F19319" t="s">
        <v>46171</v>
      </c>
      <c r="H19319" t="s">
        <v>69251</v>
      </c>
      <c r="I19319" t="s">
        <v>79771</v>
      </c>
      <c r="J19319" t="s">
        <v>83877</v>
      </c>
      <c r="K19319" t="s">
        <v>99093</v>
      </c>
      <c r="L19319" t="s">
        <v>114180</v>
      </c>
      <c r="P19319" t="s">
        <v>127321</v>
      </c>
      <c r="Q19319" t="s">
        <v>129377</v>
      </c>
      <c r="R19319" t="s">
        <v>133848</v>
      </c>
    </row>
    <row r="19320" spans="1:18" x14ac:dyDescent="0.25">
      <c r="A19320">
        <v>24810</v>
      </c>
      <c r="B19320" t="s">
        <v>13209</v>
      </c>
      <c r="C19320" t="s">
        <v>31450</v>
      </c>
      <c r="D19320" t="s">
        <v>46172</v>
      </c>
      <c r="E19320" t="s">
        <v>63932</v>
      </c>
      <c r="F19320" t="s">
        <v>46172</v>
      </c>
      <c r="H19320" t="s">
        <v>69252</v>
      </c>
      <c r="J19320" t="s">
        <v>83812</v>
      </c>
      <c r="K19320" t="s">
        <v>99094</v>
      </c>
      <c r="L19320" t="s">
        <v>114181</v>
      </c>
      <c r="P19320" t="s">
        <v>127322</v>
      </c>
      <c r="R19320" t="s">
        <v>134507</v>
      </c>
    </row>
    <row r="19321" spans="1:18" x14ac:dyDescent="0.25">
      <c r="A19321">
        <v>24811</v>
      </c>
      <c r="B19321" t="s">
        <v>13210</v>
      </c>
      <c r="C19321" t="s">
        <v>31451</v>
      </c>
      <c r="D19321" t="s">
        <v>46173</v>
      </c>
      <c r="E19321" t="s">
        <v>63933</v>
      </c>
      <c r="F19321" t="s">
        <v>46173</v>
      </c>
      <c r="H19321" t="s">
        <v>69248</v>
      </c>
      <c r="J19321" t="s">
        <v>83812</v>
      </c>
      <c r="K19321" t="s">
        <v>99095</v>
      </c>
      <c r="L19321" t="s">
        <v>114182</v>
      </c>
      <c r="P19321" t="s">
        <v>127323</v>
      </c>
    </row>
    <row r="19322" spans="1:18" x14ac:dyDescent="0.25">
      <c r="A19322">
        <v>24812</v>
      </c>
      <c r="B19322" t="s">
        <v>13211</v>
      </c>
      <c r="C19322" t="s">
        <v>31452</v>
      </c>
      <c r="D19322" t="s">
        <v>46174</v>
      </c>
      <c r="E19322" t="s">
        <v>63934</v>
      </c>
      <c r="F19322" t="s">
        <v>46174</v>
      </c>
      <c r="H19322" t="s">
        <v>69248</v>
      </c>
      <c r="I19322" t="s">
        <v>79878</v>
      </c>
      <c r="J19322" t="s">
        <v>83927</v>
      </c>
      <c r="K19322" t="s">
        <v>99096</v>
      </c>
      <c r="L19322" t="s">
        <v>114183</v>
      </c>
      <c r="P19322" t="s">
        <v>127324</v>
      </c>
      <c r="Q19322" t="s">
        <v>130150</v>
      </c>
      <c r="R19322" t="s">
        <v>134507</v>
      </c>
    </row>
    <row r="19323" spans="1:18" x14ac:dyDescent="0.25">
      <c r="A19323">
        <v>24813</v>
      </c>
      <c r="B19323" t="s">
        <v>13212</v>
      </c>
      <c r="C19323" t="s">
        <v>31453</v>
      </c>
      <c r="D19323" t="s">
        <v>46175</v>
      </c>
      <c r="E19323" t="s">
        <v>63935</v>
      </c>
      <c r="F19323" t="s">
        <v>46175</v>
      </c>
      <c r="H19323" t="s">
        <v>69250</v>
      </c>
      <c r="J19323" t="s">
        <v>83812</v>
      </c>
      <c r="K19323" t="s">
        <v>99097</v>
      </c>
      <c r="L19323" t="s">
        <v>114184</v>
      </c>
      <c r="P19323" t="s">
        <v>127325</v>
      </c>
    </row>
    <row r="19324" spans="1:18" x14ac:dyDescent="0.25">
      <c r="A19324">
        <v>24814</v>
      </c>
      <c r="B19324" t="s">
        <v>13213</v>
      </c>
      <c r="C19324" t="s">
        <v>31454</v>
      </c>
      <c r="D19324" t="s">
        <v>46176</v>
      </c>
      <c r="E19324" t="s">
        <v>63936</v>
      </c>
      <c r="F19324" t="s">
        <v>46176</v>
      </c>
      <c r="H19324" t="s">
        <v>69247</v>
      </c>
      <c r="I19324" t="s">
        <v>79771</v>
      </c>
      <c r="J19324" t="s">
        <v>83879</v>
      </c>
      <c r="K19324" t="s">
        <v>99098</v>
      </c>
      <c r="L19324" t="s">
        <v>114185</v>
      </c>
      <c r="P19324" t="s">
        <v>127326</v>
      </c>
      <c r="Q19324" t="s">
        <v>132376</v>
      </c>
      <c r="R19324" t="s">
        <v>134508</v>
      </c>
    </row>
    <row r="19325" spans="1:18" x14ac:dyDescent="0.25">
      <c r="A19325">
        <v>24815</v>
      </c>
      <c r="B19325" t="s">
        <v>13214</v>
      </c>
      <c r="C19325" t="s">
        <v>31455</v>
      </c>
      <c r="D19325" t="s">
        <v>46177</v>
      </c>
      <c r="E19325" t="s">
        <v>63937</v>
      </c>
      <c r="F19325" t="s">
        <v>46177</v>
      </c>
      <c r="H19325" t="s">
        <v>69247</v>
      </c>
      <c r="I19325" t="s">
        <v>79771</v>
      </c>
      <c r="J19325" t="s">
        <v>83877</v>
      </c>
      <c r="K19325" t="s">
        <v>99099</v>
      </c>
      <c r="L19325" t="s">
        <v>114186</v>
      </c>
      <c r="P19325" t="s">
        <v>127327</v>
      </c>
      <c r="Q19325" t="s">
        <v>129951</v>
      </c>
      <c r="R19325" t="s">
        <v>134494</v>
      </c>
    </row>
    <row r="19326" spans="1:18" x14ac:dyDescent="0.25">
      <c r="A19326">
        <v>24816</v>
      </c>
      <c r="B19326" t="s">
        <v>13215</v>
      </c>
      <c r="C19326" t="s">
        <v>31456</v>
      </c>
      <c r="D19326" t="s">
        <v>46178</v>
      </c>
      <c r="E19326" t="s">
        <v>63938</v>
      </c>
      <c r="F19326" t="s">
        <v>46178</v>
      </c>
      <c r="H19326" t="s">
        <v>69255</v>
      </c>
      <c r="I19326" t="s">
        <v>79878</v>
      </c>
      <c r="J19326" t="s">
        <v>84268</v>
      </c>
      <c r="K19326" t="s">
        <v>99100</v>
      </c>
      <c r="L19326" t="s">
        <v>114187</v>
      </c>
      <c r="P19326" t="s">
        <v>127328</v>
      </c>
      <c r="Q19326" t="s">
        <v>132377</v>
      </c>
      <c r="R19326" t="s">
        <v>134509</v>
      </c>
    </row>
    <row r="19327" spans="1:18" x14ac:dyDescent="0.25">
      <c r="A19327">
        <v>24817</v>
      </c>
      <c r="B19327" t="s">
        <v>13216</v>
      </c>
      <c r="C19327" t="s">
        <v>31457</v>
      </c>
      <c r="D19327" t="s">
        <v>46179</v>
      </c>
      <c r="E19327" t="s">
        <v>63939</v>
      </c>
      <c r="F19327" t="s">
        <v>46179</v>
      </c>
      <c r="H19327" t="s">
        <v>69255</v>
      </c>
      <c r="J19327" t="s">
        <v>83886</v>
      </c>
      <c r="K19327" t="s">
        <v>99101</v>
      </c>
      <c r="L19327" t="s">
        <v>114188</v>
      </c>
      <c r="P19327" t="s">
        <v>127329</v>
      </c>
      <c r="Q19327" t="s">
        <v>128310</v>
      </c>
    </row>
    <row r="19328" spans="1:18" x14ac:dyDescent="0.25">
      <c r="A19328">
        <v>24818</v>
      </c>
      <c r="B19328" t="s">
        <v>13217</v>
      </c>
      <c r="C19328" t="s">
        <v>31458</v>
      </c>
      <c r="D19328" t="s">
        <v>46180</v>
      </c>
      <c r="E19328" t="s">
        <v>63940</v>
      </c>
      <c r="F19328" t="s">
        <v>46180</v>
      </c>
      <c r="H19328" t="s">
        <v>69258</v>
      </c>
      <c r="J19328" t="s">
        <v>83812</v>
      </c>
      <c r="K19328" t="s">
        <v>99102</v>
      </c>
      <c r="L19328" t="s">
        <v>114189</v>
      </c>
      <c r="P19328" t="s">
        <v>127330</v>
      </c>
    </row>
    <row r="19329" spans="1:18" x14ac:dyDescent="0.25">
      <c r="A19329">
        <v>24819</v>
      </c>
      <c r="B19329" t="s">
        <v>13218</v>
      </c>
      <c r="C19329" t="s">
        <v>31459</v>
      </c>
      <c r="D19329" t="s">
        <v>46181</v>
      </c>
      <c r="E19329" t="s">
        <v>63941</v>
      </c>
      <c r="F19329" t="s">
        <v>46181</v>
      </c>
      <c r="H19329" t="s">
        <v>69255</v>
      </c>
      <c r="J19329" t="s">
        <v>83826</v>
      </c>
      <c r="K19329" t="s">
        <v>99103</v>
      </c>
      <c r="L19329" t="s">
        <v>114190</v>
      </c>
      <c r="P19329" t="s">
        <v>127331</v>
      </c>
      <c r="Q19329" t="s">
        <v>128247</v>
      </c>
    </row>
    <row r="19330" spans="1:18" x14ac:dyDescent="0.25">
      <c r="A19330">
        <v>24820</v>
      </c>
      <c r="B19330" t="s">
        <v>13219</v>
      </c>
      <c r="C19330" t="s">
        <v>31460</v>
      </c>
      <c r="D19330" t="s">
        <v>46182</v>
      </c>
      <c r="E19330" t="s">
        <v>63942</v>
      </c>
      <c r="F19330" t="s">
        <v>46182</v>
      </c>
      <c r="H19330" t="s">
        <v>69248</v>
      </c>
      <c r="I19330" t="s">
        <v>83357</v>
      </c>
      <c r="J19330" t="s">
        <v>84268</v>
      </c>
      <c r="K19330" t="s">
        <v>99104</v>
      </c>
      <c r="L19330" t="s">
        <v>114191</v>
      </c>
      <c r="P19330" t="s">
        <v>127332</v>
      </c>
      <c r="Q19330" t="s">
        <v>132378</v>
      </c>
      <c r="R19330" t="s">
        <v>134510</v>
      </c>
    </row>
    <row r="19331" spans="1:18" x14ac:dyDescent="0.25">
      <c r="A19331">
        <v>24821</v>
      </c>
      <c r="B19331" t="s">
        <v>13220</v>
      </c>
      <c r="C19331" t="s">
        <v>31461</v>
      </c>
      <c r="D19331" t="s">
        <v>46183</v>
      </c>
      <c r="E19331" t="s">
        <v>63943</v>
      </c>
      <c r="F19331" t="s">
        <v>46183</v>
      </c>
      <c r="H19331" t="s">
        <v>69250</v>
      </c>
      <c r="J19331" t="s">
        <v>83812</v>
      </c>
      <c r="K19331" t="s">
        <v>99105</v>
      </c>
      <c r="L19331" t="s">
        <v>114192</v>
      </c>
      <c r="P19331" t="s">
        <v>127333</v>
      </c>
    </row>
    <row r="19332" spans="1:18" x14ac:dyDescent="0.25">
      <c r="A19332">
        <v>24822</v>
      </c>
      <c r="B19332" t="s">
        <v>13221</v>
      </c>
      <c r="C19332" t="s">
        <v>31462</v>
      </c>
      <c r="D19332" t="s">
        <v>46184</v>
      </c>
      <c r="E19332" t="s">
        <v>63944</v>
      </c>
      <c r="F19332" t="s">
        <v>46184</v>
      </c>
      <c r="H19332" t="s">
        <v>69257</v>
      </c>
      <c r="K19332" t="s">
        <v>99106</v>
      </c>
      <c r="L19332" t="s">
        <v>114193</v>
      </c>
      <c r="P19332" t="s">
        <v>127334</v>
      </c>
      <c r="R19332" t="s">
        <v>132684</v>
      </c>
    </row>
    <row r="19333" spans="1:18" x14ac:dyDescent="0.25">
      <c r="A19333">
        <v>24823</v>
      </c>
      <c r="B19333" t="s">
        <v>13222</v>
      </c>
      <c r="C19333" t="s">
        <v>31463</v>
      </c>
      <c r="D19333" t="s">
        <v>46185</v>
      </c>
      <c r="E19333" t="s">
        <v>63945</v>
      </c>
      <c r="F19333" t="s">
        <v>46185</v>
      </c>
      <c r="H19333" t="s">
        <v>69247</v>
      </c>
      <c r="J19333" t="s">
        <v>83823</v>
      </c>
      <c r="K19333" t="s">
        <v>99107</v>
      </c>
      <c r="L19333" t="s">
        <v>114194</v>
      </c>
      <c r="P19333" t="s">
        <v>127335</v>
      </c>
      <c r="Q19333" t="s">
        <v>129144</v>
      </c>
    </row>
    <row r="19334" spans="1:18" x14ac:dyDescent="0.25">
      <c r="A19334">
        <v>24824</v>
      </c>
      <c r="B19334" t="s">
        <v>13223</v>
      </c>
      <c r="C19334" t="s">
        <v>31464</v>
      </c>
      <c r="D19334" t="s">
        <v>46186</v>
      </c>
      <c r="E19334" t="s">
        <v>63946</v>
      </c>
      <c r="F19334" t="s">
        <v>46186</v>
      </c>
      <c r="H19334" t="s">
        <v>69255</v>
      </c>
      <c r="J19334" t="s">
        <v>83812</v>
      </c>
      <c r="K19334" t="s">
        <v>99108</v>
      </c>
      <c r="L19334" t="s">
        <v>114195</v>
      </c>
      <c r="P19334" t="s">
        <v>127336</v>
      </c>
      <c r="R19334" t="s">
        <v>134506</v>
      </c>
    </row>
    <row r="19335" spans="1:18" x14ac:dyDescent="0.25">
      <c r="A19335">
        <v>24825</v>
      </c>
      <c r="B19335" t="s">
        <v>13224</v>
      </c>
      <c r="C19335" t="s">
        <v>31465</v>
      </c>
      <c r="D19335" t="s">
        <v>46187</v>
      </c>
      <c r="E19335" t="s">
        <v>63947</v>
      </c>
      <c r="F19335" t="s">
        <v>46187</v>
      </c>
      <c r="H19335" t="s">
        <v>69249</v>
      </c>
      <c r="J19335" t="s">
        <v>83823</v>
      </c>
      <c r="K19335" t="s">
        <v>99109</v>
      </c>
      <c r="L19335" t="s">
        <v>114196</v>
      </c>
      <c r="P19335" t="s">
        <v>127337</v>
      </c>
      <c r="Q19335" t="s">
        <v>129377</v>
      </c>
      <c r="R19335" t="s">
        <v>132723</v>
      </c>
    </row>
    <row r="19336" spans="1:18" x14ac:dyDescent="0.25">
      <c r="A19336">
        <v>24826</v>
      </c>
      <c r="B19336" t="s">
        <v>13225</v>
      </c>
      <c r="C19336" t="s">
        <v>31466</v>
      </c>
      <c r="D19336" t="s">
        <v>46188</v>
      </c>
      <c r="E19336" t="s">
        <v>63948</v>
      </c>
      <c r="F19336" t="s">
        <v>46188</v>
      </c>
      <c r="H19336" t="s">
        <v>69247</v>
      </c>
      <c r="I19336" t="s">
        <v>79771</v>
      </c>
      <c r="J19336" t="s">
        <v>83812</v>
      </c>
      <c r="K19336" t="s">
        <v>99110</v>
      </c>
      <c r="L19336" t="s">
        <v>114197</v>
      </c>
      <c r="P19336" t="s">
        <v>127338</v>
      </c>
      <c r="R19336" t="s">
        <v>132723</v>
      </c>
    </row>
    <row r="19337" spans="1:18" x14ac:dyDescent="0.25">
      <c r="A19337">
        <v>24827</v>
      </c>
      <c r="B19337" t="s">
        <v>13226</v>
      </c>
      <c r="C19337" t="s">
        <v>31467</v>
      </c>
      <c r="D19337" t="s">
        <v>46189</v>
      </c>
      <c r="E19337" t="s">
        <v>63949</v>
      </c>
      <c r="F19337" t="s">
        <v>46189</v>
      </c>
      <c r="H19337" t="s">
        <v>69252</v>
      </c>
      <c r="I19337" t="s">
        <v>79771</v>
      </c>
      <c r="J19337" t="s">
        <v>83886</v>
      </c>
      <c r="K19337" t="s">
        <v>99111</v>
      </c>
      <c r="L19337" t="s">
        <v>114198</v>
      </c>
      <c r="P19337" t="s">
        <v>127339</v>
      </c>
      <c r="Q19337" t="s">
        <v>128728</v>
      </c>
      <c r="R19337" t="s">
        <v>132684</v>
      </c>
    </row>
    <row r="19338" spans="1:18" x14ac:dyDescent="0.25">
      <c r="A19338">
        <v>24828</v>
      </c>
      <c r="B19338" t="s">
        <v>13227</v>
      </c>
      <c r="C19338" t="s">
        <v>31468</v>
      </c>
      <c r="D19338" t="s">
        <v>46190</v>
      </c>
      <c r="E19338" t="s">
        <v>63950</v>
      </c>
      <c r="F19338" t="s">
        <v>46190</v>
      </c>
      <c r="H19338" t="s">
        <v>69249</v>
      </c>
      <c r="I19338" t="s">
        <v>79771</v>
      </c>
      <c r="J19338" t="s">
        <v>83812</v>
      </c>
      <c r="K19338" t="s">
        <v>99112</v>
      </c>
      <c r="L19338" t="s">
        <v>114199</v>
      </c>
      <c r="P19338" t="s">
        <v>127340</v>
      </c>
      <c r="R19338" t="s">
        <v>132684</v>
      </c>
    </row>
    <row r="19339" spans="1:18" x14ac:dyDescent="0.25">
      <c r="A19339">
        <v>24829</v>
      </c>
      <c r="B19339" t="s">
        <v>13228</v>
      </c>
      <c r="C19339" t="s">
        <v>31469</v>
      </c>
      <c r="D19339" t="s">
        <v>46191</v>
      </c>
      <c r="E19339" t="s">
        <v>63951</v>
      </c>
      <c r="F19339" t="s">
        <v>46191</v>
      </c>
      <c r="H19339" t="s">
        <v>69247</v>
      </c>
      <c r="I19339" t="s">
        <v>79878</v>
      </c>
      <c r="J19339" t="s">
        <v>84234</v>
      </c>
      <c r="K19339" t="s">
        <v>99113</v>
      </c>
      <c r="L19339" t="s">
        <v>114194</v>
      </c>
      <c r="P19339" t="s">
        <v>127341</v>
      </c>
      <c r="Q19339" t="s">
        <v>130150</v>
      </c>
    </row>
    <row r="19340" spans="1:18" x14ac:dyDescent="0.25">
      <c r="A19340">
        <v>24830</v>
      </c>
      <c r="B19340" t="s">
        <v>13229</v>
      </c>
      <c r="C19340" t="s">
        <v>31470</v>
      </c>
      <c r="D19340" t="s">
        <v>46192</v>
      </c>
      <c r="E19340" t="s">
        <v>63952</v>
      </c>
      <c r="F19340" t="s">
        <v>46192</v>
      </c>
      <c r="H19340" t="s">
        <v>69248</v>
      </c>
      <c r="J19340" t="s">
        <v>84235</v>
      </c>
      <c r="K19340" t="s">
        <v>99114</v>
      </c>
      <c r="L19340" t="s">
        <v>114200</v>
      </c>
      <c r="P19340" t="s">
        <v>127342</v>
      </c>
      <c r="Q19340" t="s">
        <v>132379</v>
      </c>
      <c r="R19340" t="s">
        <v>133918</v>
      </c>
    </row>
    <row r="19341" spans="1:18" x14ac:dyDescent="0.25">
      <c r="A19341">
        <v>24831</v>
      </c>
      <c r="B19341" t="s">
        <v>13230</v>
      </c>
      <c r="C19341" t="s">
        <v>31471</v>
      </c>
      <c r="D19341" t="s">
        <v>46193</v>
      </c>
      <c r="E19341" t="s">
        <v>63953</v>
      </c>
      <c r="F19341" t="s">
        <v>46193</v>
      </c>
      <c r="H19341" t="s">
        <v>69248</v>
      </c>
      <c r="I19341" t="s">
        <v>79771</v>
      </c>
      <c r="J19341" t="s">
        <v>83886</v>
      </c>
      <c r="K19341" t="s">
        <v>99115</v>
      </c>
      <c r="L19341" t="s">
        <v>114201</v>
      </c>
      <c r="P19341" t="s">
        <v>127343</v>
      </c>
      <c r="Q19341" t="s">
        <v>128310</v>
      </c>
      <c r="R19341" t="s">
        <v>133848</v>
      </c>
    </row>
    <row r="19342" spans="1:18" x14ac:dyDescent="0.25">
      <c r="A19342">
        <v>24832</v>
      </c>
      <c r="B19342" t="s">
        <v>13231</v>
      </c>
      <c r="C19342" t="s">
        <v>31472</v>
      </c>
      <c r="D19342" t="s">
        <v>46194</v>
      </c>
      <c r="E19342" t="s">
        <v>63954</v>
      </c>
      <c r="F19342" t="s">
        <v>46194</v>
      </c>
      <c r="H19342" t="s">
        <v>69247</v>
      </c>
      <c r="I19342" t="s">
        <v>79771</v>
      </c>
      <c r="J19342" t="s">
        <v>83812</v>
      </c>
      <c r="K19342" t="s">
        <v>99116</v>
      </c>
      <c r="L19342" t="s">
        <v>114194</v>
      </c>
      <c r="P19342" t="s">
        <v>127344</v>
      </c>
      <c r="R19342" t="s">
        <v>132723</v>
      </c>
    </row>
    <row r="19343" spans="1:18" x14ac:dyDescent="0.25">
      <c r="A19343">
        <v>24833</v>
      </c>
      <c r="B19343" t="s">
        <v>13232</v>
      </c>
      <c r="C19343" t="s">
        <v>31473</v>
      </c>
      <c r="D19343" t="s">
        <v>46195</v>
      </c>
      <c r="E19343" t="s">
        <v>63955</v>
      </c>
      <c r="F19343" t="s">
        <v>46195</v>
      </c>
      <c r="H19343" t="s">
        <v>69253</v>
      </c>
      <c r="J19343" t="s">
        <v>83812</v>
      </c>
      <c r="K19343" t="s">
        <v>99117</v>
      </c>
      <c r="P19343" t="s">
        <v>127345</v>
      </c>
      <c r="R19343" t="s">
        <v>134511</v>
      </c>
    </row>
    <row r="19344" spans="1:18" x14ac:dyDescent="0.25">
      <c r="A19344">
        <v>24834</v>
      </c>
      <c r="B19344" t="s">
        <v>13233</v>
      </c>
      <c r="C19344" t="s">
        <v>31474</v>
      </c>
      <c r="D19344" t="s">
        <v>46196</v>
      </c>
      <c r="E19344" t="s">
        <v>63956</v>
      </c>
      <c r="F19344" t="s">
        <v>46196</v>
      </c>
      <c r="H19344" t="s">
        <v>69255</v>
      </c>
      <c r="I19344" t="s">
        <v>79878</v>
      </c>
      <c r="J19344" t="s">
        <v>83927</v>
      </c>
      <c r="K19344" t="s">
        <v>99118</v>
      </c>
      <c r="L19344" t="s">
        <v>114202</v>
      </c>
      <c r="P19344" t="s">
        <v>127346</v>
      </c>
      <c r="Q19344" t="s">
        <v>130150</v>
      </c>
      <c r="R19344" t="s">
        <v>132979</v>
      </c>
    </row>
    <row r="19345" spans="1:18" x14ac:dyDescent="0.25">
      <c r="A19345">
        <v>24835</v>
      </c>
      <c r="B19345" t="s">
        <v>13234</v>
      </c>
      <c r="C19345" t="s">
        <v>31475</v>
      </c>
      <c r="D19345" t="s">
        <v>46197</v>
      </c>
      <c r="E19345" t="s">
        <v>63957</v>
      </c>
      <c r="F19345" t="s">
        <v>46197</v>
      </c>
      <c r="H19345" t="s">
        <v>69255</v>
      </c>
      <c r="J19345" t="s">
        <v>83886</v>
      </c>
      <c r="K19345" t="s">
        <v>99119</v>
      </c>
      <c r="L19345" t="s">
        <v>114203</v>
      </c>
      <c r="P19345" t="s">
        <v>127347</v>
      </c>
      <c r="Q19345" t="s">
        <v>128310</v>
      </c>
      <c r="R19345" t="s">
        <v>134512</v>
      </c>
    </row>
    <row r="19346" spans="1:18" x14ac:dyDescent="0.25">
      <c r="A19346">
        <v>24836</v>
      </c>
      <c r="B19346" t="s">
        <v>13235</v>
      </c>
      <c r="C19346" t="s">
        <v>31476</v>
      </c>
      <c r="D19346" t="s">
        <v>46198</v>
      </c>
      <c r="E19346" t="s">
        <v>63958</v>
      </c>
      <c r="F19346" t="s">
        <v>46198</v>
      </c>
      <c r="H19346" t="s">
        <v>69251</v>
      </c>
      <c r="J19346" t="s">
        <v>83826</v>
      </c>
      <c r="K19346" t="s">
        <v>99120</v>
      </c>
      <c r="L19346" t="s">
        <v>114204</v>
      </c>
      <c r="P19346" t="s">
        <v>127348</v>
      </c>
      <c r="Q19346" t="s">
        <v>128747</v>
      </c>
      <c r="R19346" t="s">
        <v>134497</v>
      </c>
    </row>
    <row r="19347" spans="1:18" x14ac:dyDescent="0.25">
      <c r="A19347">
        <v>24837</v>
      </c>
      <c r="B19347" t="s">
        <v>13236</v>
      </c>
      <c r="C19347" t="s">
        <v>31477</v>
      </c>
      <c r="D19347" t="s">
        <v>46199</v>
      </c>
      <c r="E19347" t="s">
        <v>63959</v>
      </c>
      <c r="F19347" t="s">
        <v>46199</v>
      </c>
      <c r="H19347" t="s">
        <v>69250</v>
      </c>
      <c r="J19347" t="s">
        <v>83886</v>
      </c>
      <c r="K19347" t="s">
        <v>99121</v>
      </c>
      <c r="L19347" t="s">
        <v>114205</v>
      </c>
      <c r="P19347" t="s">
        <v>127349</v>
      </c>
      <c r="Q19347" t="s">
        <v>128251</v>
      </c>
    </row>
    <row r="19348" spans="1:18" x14ac:dyDescent="0.25">
      <c r="A19348">
        <v>24838</v>
      </c>
      <c r="B19348" t="s">
        <v>13237</v>
      </c>
      <c r="C19348" t="s">
        <v>31478</v>
      </c>
      <c r="D19348" t="s">
        <v>46200</v>
      </c>
      <c r="E19348" t="s">
        <v>63960</v>
      </c>
      <c r="F19348" t="s">
        <v>46200</v>
      </c>
      <c r="H19348" t="s">
        <v>69250</v>
      </c>
      <c r="J19348" t="s">
        <v>83886</v>
      </c>
      <c r="K19348" t="s">
        <v>99122</v>
      </c>
      <c r="L19348" t="s">
        <v>114206</v>
      </c>
      <c r="P19348" t="s">
        <v>127350</v>
      </c>
      <c r="Q19348" t="s">
        <v>129377</v>
      </c>
    </row>
    <row r="19349" spans="1:18" x14ac:dyDescent="0.25">
      <c r="A19349">
        <v>24839</v>
      </c>
      <c r="B19349" t="s">
        <v>13238</v>
      </c>
      <c r="C19349" t="s">
        <v>31479</v>
      </c>
      <c r="D19349" t="s">
        <v>46201</v>
      </c>
      <c r="E19349" t="s">
        <v>63961</v>
      </c>
      <c r="F19349" t="s">
        <v>46201</v>
      </c>
      <c r="H19349" t="s">
        <v>69250</v>
      </c>
      <c r="J19349" t="s">
        <v>83812</v>
      </c>
      <c r="K19349" t="s">
        <v>99123</v>
      </c>
      <c r="L19349" t="s">
        <v>114207</v>
      </c>
      <c r="P19349" t="s">
        <v>127351</v>
      </c>
      <c r="R19349" t="s">
        <v>134513</v>
      </c>
    </row>
    <row r="19350" spans="1:18" x14ac:dyDescent="0.25">
      <c r="A19350">
        <v>24840</v>
      </c>
      <c r="B19350" t="s">
        <v>13239</v>
      </c>
      <c r="C19350" t="s">
        <v>31480</v>
      </c>
      <c r="D19350" t="s">
        <v>46202</v>
      </c>
      <c r="E19350" t="s">
        <v>63962</v>
      </c>
      <c r="F19350" t="s">
        <v>46202</v>
      </c>
      <c r="H19350" t="s">
        <v>69250</v>
      </c>
      <c r="J19350" t="s">
        <v>83886</v>
      </c>
      <c r="K19350" t="s">
        <v>99124</v>
      </c>
      <c r="L19350" t="s">
        <v>114208</v>
      </c>
      <c r="P19350" t="s">
        <v>127352</v>
      </c>
      <c r="Q19350" t="s">
        <v>129377</v>
      </c>
      <c r="R19350" t="s">
        <v>133932</v>
      </c>
    </row>
    <row r="19351" spans="1:18" x14ac:dyDescent="0.25">
      <c r="A19351">
        <v>24841</v>
      </c>
      <c r="B19351" t="s">
        <v>13240</v>
      </c>
      <c r="C19351" t="s">
        <v>31481</v>
      </c>
      <c r="D19351" t="s">
        <v>46203</v>
      </c>
      <c r="E19351" t="s">
        <v>63963</v>
      </c>
      <c r="F19351" t="s">
        <v>46203</v>
      </c>
      <c r="H19351" t="s">
        <v>69254</v>
      </c>
      <c r="J19351" t="s">
        <v>83877</v>
      </c>
      <c r="K19351" t="s">
        <v>99125</v>
      </c>
      <c r="L19351" t="s">
        <v>114209</v>
      </c>
      <c r="P19351" t="s">
        <v>127353</v>
      </c>
      <c r="Q19351" t="s">
        <v>129377</v>
      </c>
      <c r="R19351" t="s">
        <v>134514</v>
      </c>
    </row>
    <row r="19352" spans="1:18" x14ac:dyDescent="0.25">
      <c r="A19352">
        <v>24842</v>
      </c>
      <c r="B19352" t="s">
        <v>13241</v>
      </c>
      <c r="C19352" t="s">
        <v>31482</v>
      </c>
      <c r="D19352" t="s">
        <v>46204</v>
      </c>
      <c r="E19352" t="s">
        <v>63964</v>
      </c>
      <c r="F19352" t="s">
        <v>46204</v>
      </c>
      <c r="H19352" t="s">
        <v>69257</v>
      </c>
      <c r="J19352" t="s">
        <v>83886</v>
      </c>
      <c r="K19352" t="s">
        <v>99126</v>
      </c>
      <c r="L19352" t="s">
        <v>114193</v>
      </c>
      <c r="P19352" t="s">
        <v>127354</v>
      </c>
      <c r="Q19352" t="s">
        <v>131705</v>
      </c>
      <c r="R19352" t="s">
        <v>132684</v>
      </c>
    </row>
    <row r="19353" spans="1:18" x14ac:dyDescent="0.25">
      <c r="A19353">
        <v>24843</v>
      </c>
      <c r="B19353" t="s">
        <v>13242</v>
      </c>
      <c r="C19353" t="s">
        <v>31483</v>
      </c>
      <c r="D19353" t="s">
        <v>46205</v>
      </c>
      <c r="E19353" t="s">
        <v>63965</v>
      </c>
      <c r="F19353" t="s">
        <v>46205</v>
      </c>
      <c r="H19353" t="s">
        <v>69249</v>
      </c>
      <c r="J19353" t="s">
        <v>83886</v>
      </c>
      <c r="K19353" t="s">
        <v>99127</v>
      </c>
      <c r="L19353" t="s">
        <v>114210</v>
      </c>
      <c r="P19353" t="s">
        <v>127355</v>
      </c>
      <c r="Q19353" t="s">
        <v>128251</v>
      </c>
      <c r="R19353" t="s">
        <v>134515</v>
      </c>
    </row>
    <row r="19354" spans="1:18" x14ac:dyDescent="0.25">
      <c r="A19354">
        <v>24844</v>
      </c>
      <c r="B19354" t="s">
        <v>13243</v>
      </c>
      <c r="C19354" t="s">
        <v>31484</v>
      </c>
      <c r="D19354" t="s">
        <v>46206</v>
      </c>
      <c r="E19354" t="s">
        <v>63966</v>
      </c>
      <c r="F19354" t="s">
        <v>46206</v>
      </c>
      <c r="H19354" t="s">
        <v>69254</v>
      </c>
      <c r="J19354" t="s">
        <v>83812</v>
      </c>
      <c r="K19354" t="s">
        <v>99128</v>
      </c>
      <c r="L19354" t="s">
        <v>114211</v>
      </c>
      <c r="P19354" t="s">
        <v>127356</v>
      </c>
      <c r="R19354" t="s">
        <v>134516</v>
      </c>
    </row>
    <row r="19355" spans="1:18" x14ac:dyDescent="0.25">
      <c r="A19355">
        <v>24845</v>
      </c>
      <c r="B19355" t="s">
        <v>637</v>
      </c>
      <c r="D19355" t="s">
        <v>637</v>
      </c>
      <c r="E19355" t="s">
        <v>63967</v>
      </c>
      <c r="H19355" t="s">
        <v>69248</v>
      </c>
      <c r="J19355" t="s">
        <v>83812</v>
      </c>
      <c r="K19355" t="s">
        <v>99129</v>
      </c>
      <c r="L19355" t="s">
        <v>114212</v>
      </c>
      <c r="P19355" t="s">
        <v>127357</v>
      </c>
    </row>
    <row r="19356" spans="1:18" x14ac:dyDescent="0.25">
      <c r="A19356">
        <v>24846</v>
      </c>
      <c r="B19356" t="s">
        <v>637</v>
      </c>
      <c r="D19356" t="s">
        <v>637</v>
      </c>
      <c r="E19356" t="s">
        <v>63967</v>
      </c>
      <c r="H19356" t="s">
        <v>69249</v>
      </c>
      <c r="J19356" t="s">
        <v>83812</v>
      </c>
      <c r="K19356" t="s">
        <v>99130</v>
      </c>
      <c r="L19356" t="s">
        <v>114213</v>
      </c>
      <c r="P19356" t="s">
        <v>127358</v>
      </c>
    </row>
    <row r="19357" spans="1:18" x14ac:dyDescent="0.25">
      <c r="A19357">
        <v>24847</v>
      </c>
      <c r="B19357" t="s">
        <v>637</v>
      </c>
      <c r="D19357" t="s">
        <v>637</v>
      </c>
      <c r="E19357" t="s">
        <v>63967</v>
      </c>
      <c r="H19357" t="s">
        <v>69249</v>
      </c>
      <c r="K19357" t="s">
        <v>99131</v>
      </c>
      <c r="L19357" t="s">
        <v>114213</v>
      </c>
      <c r="P19357" t="s">
        <v>121155</v>
      </c>
    </row>
    <row r="19358" spans="1:18" x14ac:dyDescent="0.25">
      <c r="A19358">
        <v>24848</v>
      </c>
      <c r="B19358" t="s">
        <v>13244</v>
      </c>
      <c r="C19358" t="s">
        <v>31485</v>
      </c>
      <c r="D19358" t="s">
        <v>46207</v>
      </c>
      <c r="E19358" t="s">
        <v>63968</v>
      </c>
      <c r="F19358" t="s">
        <v>46207</v>
      </c>
      <c r="H19358" t="s">
        <v>69255</v>
      </c>
      <c r="J19358" t="s">
        <v>83886</v>
      </c>
      <c r="K19358" t="s">
        <v>99132</v>
      </c>
      <c r="L19358" t="s">
        <v>114214</v>
      </c>
      <c r="P19358" t="s">
        <v>127359</v>
      </c>
      <c r="Q19358" t="s">
        <v>128310</v>
      </c>
      <c r="R19358" t="s">
        <v>132979</v>
      </c>
    </row>
    <row r="19359" spans="1:18" x14ac:dyDescent="0.25">
      <c r="A19359">
        <v>24849</v>
      </c>
      <c r="B19359" t="s">
        <v>13245</v>
      </c>
      <c r="C19359" t="s">
        <v>31486</v>
      </c>
      <c r="D19359" t="s">
        <v>46208</v>
      </c>
      <c r="E19359" t="s">
        <v>63969</v>
      </c>
      <c r="F19359" t="s">
        <v>46208</v>
      </c>
      <c r="H19359" t="s">
        <v>69255</v>
      </c>
      <c r="J19359" t="s">
        <v>83812</v>
      </c>
      <c r="K19359" t="s">
        <v>99133</v>
      </c>
      <c r="L19359" t="s">
        <v>114215</v>
      </c>
      <c r="P19359" t="s">
        <v>127360</v>
      </c>
      <c r="R19359" t="s">
        <v>133145</v>
      </c>
    </row>
    <row r="19360" spans="1:18" x14ac:dyDescent="0.25">
      <c r="A19360">
        <v>24850</v>
      </c>
      <c r="B19360" t="s">
        <v>13246</v>
      </c>
      <c r="C19360" t="s">
        <v>31487</v>
      </c>
      <c r="D19360" t="s">
        <v>46209</v>
      </c>
      <c r="E19360" t="s">
        <v>63970</v>
      </c>
      <c r="F19360" t="s">
        <v>46209</v>
      </c>
      <c r="H19360" t="s">
        <v>69254</v>
      </c>
      <c r="I19360" t="s">
        <v>79878</v>
      </c>
      <c r="J19360" t="s">
        <v>83959</v>
      </c>
      <c r="K19360" t="s">
        <v>99134</v>
      </c>
      <c r="L19360" t="s">
        <v>114216</v>
      </c>
      <c r="P19360" t="s">
        <v>127361</v>
      </c>
      <c r="Q19360" t="s">
        <v>132380</v>
      </c>
      <c r="R19360" t="s">
        <v>133643</v>
      </c>
    </row>
    <row r="19361" spans="1:18" x14ac:dyDescent="0.25">
      <c r="A19361">
        <v>24851</v>
      </c>
      <c r="B19361" t="s">
        <v>13247</v>
      </c>
      <c r="C19361" t="s">
        <v>31488</v>
      </c>
      <c r="D19361" t="s">
        <v>46210</v>
      </c>
      <c r="E19361" t="s">
        <v>63971</v>
      </c>
      <c r="F19361" t="s">
        <v>46210</v>
      </c>
      <c r="H19361" t="s">
        <v>69254</v>
      </c>
      <c r="J19361" t="s">
        <v>83877</v>
      </c>
      <c r="K19361" t="s">
        <v>99135</v>
      </c>
      <c r="L19361" t="s">
        <v>114217</v>
      </c>
      <c r="P19361" t="s">
        <v>127362</v>
      </c>
      <c r="Q19361" t="s">
        <v>132381</v>
      </c>
      <c r="R19361" t="s">
        <v>134517</v>
      </c>
    </row>
    <row r="19362" spans="1:18" x14ac:dyDescent="0.25">
      <c r="A19362">
        <v>24852</v>
      </c>
      <c r="B19362" t="s">
        <v>13248</v>
      </c>
      <c r="C19362" t="s">
        <v>31489</v>
      </c>
      <c r="D19362" t="s">
        <v>46211</v>
      </c>
      <c r="E19362" t="s">
        <v>63972</v>
      </c>
      <c r="F19362" t="s">
        <v>46211</v>
      </c>
      <c r="H19362" t="s">
        <v>69254</v>
      </c>
      <c r="J19362" t="s">
        <v>83886</v>
      </c>
      <c r="K19362" t="s">
        <v>99136</v>
      </c>
      <c r="L19362" t="s">
        <v>114218</v>
      </c>
      <c r="P19362" t="s">
        <v>127363</v>
      </c>
      <c r="Q19362" t="s">
        <v>129377</v>
      </c>
      <c r="R19362" t="s">
        <v>133068</v>
      </c>
    </row>
    <row r="19363" spans="1:18" x14ac:dyDescent="0.25">
      <c r="A19363">
        <v>24853</v>
      </c>
      <c r="B19363" t="s">
        <v>13249</v>
      </c>
      <c r="C19363" t="s">
        <v>31490</v>
      </c>
      <c r="D19363" t="s">
        <v>46212</v>
      </c>
      <c r="E19363" t="s">
        <v>63973</v>
      </c>
      <c r="F19363" t="s">
        <v>46212</v>
      </c>
      <c r="H19363" t="s">
        <v>69256</v>
      </c>
      <c r="J19363" t="s">
        <v>84234</v>
      </c>
      <c r="K19363" t="s">
        <v>99137</v>
      </c>
      <c r="L19363" t="s">
        <v>114219</v>
      </c>
      <c r="P19363" t="s">
        <v>127364</v>
      </c>
      <c r="Q19363" t="s">
        <v>132382</v>
      </c>
      <c r="R19363" t="s">
        <v>134518</v>
      </c>
    </row>
    <row r="19364" spans="1:18" x14ac:dyDescent="0.25">
      <c r="A19364">
        <v>24854</v>
      </c>
      <c r="B19364" t="s">
        <v>637</v>
      </c>
      <c r="D19364" t="s">
        <v>637</v>
      </c>
      <c r="E19364" t="s">
        <v>63974</v>
      </c>
      <c r="H19364" t="s">
        <v>69251</v>
      </c>
      <c r="J19364" t="s">
        <v>83877</v>
      </c>
      <c r="K19364" t="s">
        <v>99138</v>
      </c>
      <c r="L19364" t="s">
        <v>114220</v>
      </c>
      <c r="P19364" t="s">
        <v>127365</v>
      </c>
      <c r="Q19364" t="s">
        <v>130511</v>
      </c>
    </row>
    <row r="19365" spans="1:18" x14ac:dyDescent="0.25">
      <c r="A19365">
        <v>24855</v>
      </c>
      <c r="B19365" t="s">
        <v>13250</v>
      </c>
      <c r="C19365" t="s">
        <v>31491</v>
      </c>
      <c r="D19365" t="s">
        <v>46213</v>
      </c>
      <c r="E19365" t="s">
        <v>63975</v>
      </c>
      <c r="F19365" t="s">
        <v>46213</v>
      </c>
      <c r="H19365" t="s">
        <v>69252</v>
      </c>
      <c r="J19365" t="s">
        <v>83877</v>
      </c>
      <c r="K19365" t="s">
        <v>99139</v>
      </c>
      <c r="L19365" t="s">
        <v>114221</v>
      </c>
      <c r="P19365" t="s">
        <v>127366</v>
      </c>
      <c r="Q19365" t="s">
        <v>130511</v>
      </c>
    </row>
    <row r="19366" spans="1:18" x14ac:dyDescent="0.25">
      <c r="A19366">
        <v>24856</v>
      </c>
      <c r="B19366" t="s">
        <v>637</v>
      </c>
      <c r="C19366" t="s">
        <v>31492</v>
      </c>
      <c r="D19366" t="s">
        <v>637</v>
      </c>
      <c r="E19366" t="s">
        <v>63976</v>
      </c>
      <c r="H19366" t="s">
        <v>69248</v>
      </c>
      <c r="J19366" t="s">
        <v>83877</v>
      </c>
      <c r="K19366" t="s">
        <v>99140</v>
      </c>
      <c r="L19366" t="s">
        <v>114222</v>
      </c>
      <c r="P19366" t="s">
        <v>127367</v>
      </c>
      <c r="Q19366" t="s">
        <v>130511</v>
      </c>
    </row>
    <row r="19367" spans="1:18" x14ac:dyDescent="0.25">
      <c r="A19367">
        <v>24857</v>
      </c>
      <c r="B19367" t="s">
        <v>637</v>
      </c>
      <c r="C19367" t="s">
        <v>31493</v>
      </c>
      <c r="D19367" t="s">
        <v>637</v>
      </c>
      <c r="E19367" t="s">
        <v>63977</v>
      </c>
      <c r="H19367" t="s">
        <v>69250</v>
      </c>
      <c r="J19367" t="s">
        <v>83877</v>
      </c>
      <c r="K19367" t="s">
        <v>99141</v>
      </c>
      <c r="L19367" t="s">
        <v>114223</v>
      </c>
      <c r="P19367" t="s">
        <v>127368</v>
      </c>
      <c r="Q19367" t="s">
        <v>130511</v>
      </c>
    </row>
    <row r="19368" spans="1:18" x14ac:dyDescent="0.25">
      <c r="A19368">
        <v>24858</v>
      </c>
      <c r="B19368" t="s">
        <v>637</v>
      </c>
      <c r="C19368" t="s">
        <v>31493</v>
      </c>
      <c r="D19368" t="s">
        <v>637</v>
      </c>
      <c r="E19368" t="s">
        <v>63977</v>
      </c>
      <c r="H19368" t="s">
        <v>69250</v>
      </c>
      <c r="I19368" t="s">
        <v>83358</v>
      </c>
      <c r="J19368" t="s">
        <v>83886</v>
      </c>
      <c r="K19368" t="s">
        <v>99142</v>
      </c>
      <c r="L19368" t="s">
        <v>114224</v>
      </c>
      <c r="P19368" t="s">
        <v>127369</v>
      </c>
      <c r="Q19368" t="s">
        <v>130511</v>
      </c>
    </row>
    <row r="19369" spans="1:18" x14ac:dyDescent="0.25">
      <c r="A19369">
        <v>24859</v>
      </c>
      <c r="B19369" t="s">
        <v>637</v>
      </c>
      <c r="C19369" t="s">
        <v>31493</v>
      </c>
      <c r="D19369" t="s">
        <v>637</v>
      </c>
      <c r="E19369" t="s">
        <v>63977</v>
      </c>
      <c r="H19369" t="s">
        <v>69250</v>
      </c>
      <c r="J19369" t="s">
        <v>83886</v>
      </c>
      <c r="K19369" t="s">
        <v>99143</v>
      </c>
      <c r="L19369" t="s">
        <v>114225</v>
      </c>
      <c r="P19369" t="s">
        <v>127370</v>
      </c>
      <c r="Q19369" t="s">
        <v>130511</v>
      </c>
    </row>
    <row r="19370" spans="1:18" x14ac:dyDescent="0.25">
      <c r="A19370">
        <v>24860</v>
      </c>
      <c r="B19370" t="s">
        <v>13251</v>
      </c>
      <c r="C19370" t="s">
        <v>31494</v>
      </c>
      <c r="D19370" t="s">
        <v>46214</v>
      </c>
      <c r="E19370" t="s">
        <v>63978</v>
      </c>
      <c r="F19370" t="s">
        <v>46214</v>
      </c>
      <c r="H19370" t="s">
        <v>69248</v>
      </c>
      <c r="J19370" t="s">
        <v>83877</v>
      </c>
      <c r="K19370" t="s">
        <v>99144</v>
      </c>
      <c r="L19370" t="s">
        <v>114226</v>
      </c>
      <c r="P19370" t="s">
        <v>127371</v>
      </c>
      <c r="Q19370" t="s">
        <v>132383</v>
      </c>
    </row>
    <row r="19371" spans="1:18" x14ac:dyDescent="0.25">
      <c r="A19371">
        <v>24861</v>
      </c>
      <c r="B19371" t="s">
        <v>13252</v>
      </c>
      <c r="C19371" t="s">
        <v>31495</v>
      </c>
      <c r="D19371" t="s">
        <v>46215</v>
      </c>
      <c r="E19371" t="s">
        <v>63979</v>
      </c>
      <c r="F19371" t="s">
        <v>46215</v>
      </c>
      <c r="H19371" t="s">
        <v>69258</v>
      </c>
      <c r="I19371" t="s">
        <v>71831</v>
      </c>
      <c r="J19371" t="s">
        <v>83877</v>
      </c>
      <c r="K19371" t="s">
        <v>99145</v>
      </c>
      <c r="L19371" t="s">
        <v>114227</v>
      </c>
      <c r="P19371" t="s">
        <v>127372</v>
      </c>
      <c r="Q19371" t="s">
        <v>132384</v>
      </c>
      <c r="R19371" t="s">
        <v>134519</v>
      </c>
    </row>
    <row r="19372" spans="1:18" x14ac:dyDescent="0.25">
      <c r="A19372">
        <v>24862</v>
      </c>
      <c r="B19372" t="s">
        <v>13253</v>
      </c>
      <c r="C19372" t="s">
        <v>31496</v>
      </c>
      <c r="D19372" t="s">
        <v>46216</v>
      </c>
      <c r="E19372" t="s">
        <v>63980</v>
      </c>
      <c r="F19372" t="s">
        <v>46216</v>
      </c>
      <c r="H19372" t="s">
        <v>69250</v>
      </c>
      <c r="I19372" t="s">
        <v>83359</v>
      </c>
      <c r="J19372" t="s">
        <v>83886</v>
      </c>
      <c r="K19372" t="s">
        <v>99146</v>
      </c>
      <c r="L19372" t="s">
        <v>114228</v>
      </c>
      <c r="P19372" t="s">
        <v>127373</v>
      </c>
      <c r="Q19372" t="s">
        <v>132385</v>
      </c>
      <c r="R19372" t="s">
        <v>134101</v>
      </c>
    </row>
    <row r="19373" spans="1:18" x14ac:dyDescent="0.25">
      <c r="A19373">
        <v>24863</v>
      </c>
      <c r="B19373" t="s">
        <v>13254</v>
      </c>
      <c r="C19373" t="s">
        <v>31497</v>
      </c>
      <c r="D19373" t="s">
        <v>46217</v>
      </c>
      <c r="E19373" t="s">
        <v>63981</v>
      </c>
      <c r="F19373" t="s">
        <v>46217</v>
      </c>
      <c r="H19373" t="s">
        <v>69254</v>
      </c>
      <c r="J19373" t="s">
        <v>83886</v>
      </c>
      <c r="K19373" t="s">
        <v>99147</v>
      </c>
      <c r="L19373" t="s">
        <v>114229</v>
      </c>
      <c r="P19373" t="s">
        <v>127374</v>
      </c>
      <c r="Q19373" t="s">
        <v>132386</v>
      </c>
      <c r="R19373" t="s">
        <v>134119</v>
      </c>
    </row>
    <row r="19374" spans="1:18" x14ac:dyDescent="0.25">
      <c r="A19374">
        <v>24864</v>
      </c>
      <c r="B19374" t="s">
        <v>13255</v>
      </c>
      <c r="C19374" t="s">
        <v>31498</v>
      </c>
      <c r="D19374" t="s">
        <v>46218</v>
      </c>
      <c r="E19374" t="s">
        <v>63982</v>
      </c>
      <c r="F19374" t="s">
        <v>46218</v>
      </c>
      <c r="H19374" t="s">
        <v>69257</v>
      </c>
      <c r="I19374" t="s">
        <v>83360</v>
      </c>
      <c r="J19374" t="s">
        <v>83877</v>
      </c>
      <c r="K19374" t="s">
        <v>99148</v>
      </c>
      <c r="L19374" t="s">
        <v>114230</v>
      </c>
      <c r="P19374" t="s">
        <v>127375</v>
      </c>
      <c r="Q19374" t="s">
        <v>132387</v>
      </c>
      <c r="R19374" t="s">
        <v>134520</v>
      </c>
    </row>
    <row r="19375" spans="1:18" x14ac:dyDescent="0.25">
      <c r="A19375">
        <v>24865</v>
      </c>
      <c r="B19375" t="s">
        <v>13256</v>
      </c>
      <c r="C19375" t="s">
        <v>31499</v>
      </c>
      <c r="D19375" t="s">
        <v>46219</v>
      </c>
      <c r="E19375" t="s">
        <v>63983</v>
      </c>
      <c r="F19375" t="s">
        <v>66980</v>
      </c>
      <c r="G19375" t="s">
        <v>69092</v>
      </c>
      <c r="H19375" t="s">
        <v>69253</v>
      </c>
      <c r="I19375" t="s">
        <v>83361</v>
      </c>
      <c r="J19375" t="s">
        <v>85812</v>
      </c>
      <c r="K19375" t="s">
        <v>99149</v>
      </c>
      <c r="L19375" t="s">
        <v>114231</v>
      </c>
      <c r="P19375" t="s">
        <v>127376</v>
      </c>
      <c r="Q19375" t="s">
        <v>132388</v>
      </c>
      <c r="R19375" t="s">
        <v>134521</v>
      </c>
    </row>
    <row r="19376" spans="1:18" x14ac:dyDescent="0.25">
      <c r="A19376">
        <v>24866</v>
      </c>
      <c r="B19376" t="s">
        <v>13257</v>
      </c>
      <c r="C19376" t="s">
        <v>31500</v>
      </c>
      <c r="D19376" t="s">
        <v>46220</v>
      </c>
      <c r="E19376" t="s">
        <v>63984</v>
      </c>
      <c r="F19376" t="s">
        <v>66981</v>
      </c>
      <c r="G19376" t="s">
        <v>69093</v>
      </c>
      <c r="H19376" t="s">
        <v>69251</v>
      </c>
      <c r="I19376" t="s">
        <v>83362</v>
      </c>
      <c r="J19376" t="s">
        <v>85813</v>
      </c>
      <c r="K19376" t="s">
        <v>99150</v>
      </c>
      <c r="L19376" t="s">
        <v>114232</v>
      </c>
      <c r="P19376" t="s">
        <v>127377</v>
      </c>
      <c r="Q19376" t="s">
        <v>132389</v>
      </c>
      <c r="R19376" t="s">
        <v>134522</v>
      </c>
    </row>
    <row r="19377" spans="1:18" x14ac:dyDescent="0.25">
      <c r="A19377">
        <v>24867</v>
      </c>
      <c r="B19377" t="s">
        <v>13258</v>
      </c>
      <c r="C19377" t="s">
        <v>31501</v>
      </c>
      <c r="D19377" t="s">
        <v>46221</v>
      </c>
      <c r="E19377" t="s">
        <v>63985</v>
      </c>
      <c r="F19377" t="s">
        <v>46221</v>
      </c>
      <c r="H19377" t="s">
        <v>69248</v>
      </c>
      <c r="I19377" t="s">
        <v>83363</v>
      </c>
      <c r="J19377" t="s">
        <v>84162</v>
      </c>
      <c r="K19377" t="s">
        <v>99151</v>
      </c>
      <c r="L19377" t="s">
        <v>114233</v>
      </c>
      <c r="P19377" t="s">
        <v>127378</v>
      </c>
      <c r="Q19377" t="s">
        <v>130228</v>
      </c>
    </row>
    <row r="19378" spans="1:18" x14ac:dyDescent="0.25">
      <c r="A19378">
        <v>24868</v>
      </c>
      <c r="B19378" t="s">
        <v>13259</v>
      </c>
      <c r="C19378" t="s">
        <v>31502</v>
      </c>
      <c r="D19378" t="s">
        <v>46222</v>
      </c>
      <c r="E19378" t="s">
        <v>63986</v>
      </c>
      <c r="F19378" t="s">
        <v>46222</v>
      </c>
      <c r="H19378" t="s">
        <v>69256</v>
      </c>
      <c r="I19378" t="s">
        <v>81595</v>
      </c>
      <c r="J19378" t="s">
        <v>83922</v>
      </c>
      <c r="K19378" t="s">
        <v>99152</v>
      </c>
      <c r="L19378" t="s">
        <v>114234</v>
      </c>
      <c r="P19378" t="s">
        <v>127379</v>
      </c>
      <c r="Q19378" t="s">
        <v>129890</v>
      </c>
    </row>
    <row r="19379" spans="1:18" x14ac:dyDescent="0.25">
      <c r="A19379">
        <v>24869</v>
      </c>
      <c r="B19379" t="s">
        <v>13260</v>
      </c>
      <c r="C19379" t="s">
        <v>31503</v>
      </c>
      <c r="D19379" t="s">
        <v>46223</v>
      </c>
      <c r="E19379" t="s">
        <v>63987</v>
      </c>
      <c r="F19379" t="s">
        <v>66982</v>
      </c>
      <c r="G19379" t="s">
        <v>69094</v>
      </c>
      <c r="H19379" t="s">
        <v>69250</v>
      </c>
      <c r="I19379" t="s">
        <v>83364</v>
      </c>
      <c r="J19379" t="s">
        <v>85813</v>
      </c>
      <c r="K19379" t="s">
        <v>99153</v>
      </c>
      <c r="L19379" t="s">
        <v>114235</v>
      </c>
      <c r="P19379" t="s">
        <v>127380</v>
      </c>
      <c r="Q19379" t="s">
        <v>132390</v>
      </c>
      <c r="R19379" t="s">
        <v>134523</v>
      </c>
    </row>
    <row r="19380" spans="1:18" x14ac:dyDescent="0.25">
      <c r="A19380">
        <v>24870</v>
      </c>
      <c r="B19380" t="s">
        <v>13261</v>
      </c>
      <c r="C19380" t="s">
        <v>31504</v>
      </c>
      <c r="D19380" t="s">
        <v>46224</v>
      </c>
      <c r="E19380" t="s">
        <v>63988</v>
      </c>
      <c r="F19380" t="s">
        <v>46224</v>
      </c>
      <c r="H19380" t="s">
        <v>69254</v>
      </c>
      <c r="I19380" t="s">
        <v>81595</v>
      </c>
      <c r="J19380" t="s">
        <v>84162</v>
      </c>
      <c r="K19380" t="s">
        <v>99154</v>
      </c>
      <c r="L19380" t="s">
        <v>114236</v>
      </c>
      <c r="P19380" t="s">
        <v>127381</v>
      </c>
      <c r="Q19380" t="s">
        <v>129987</v>
      </c>
    </row>
    <row r="19381" spans="1:18" x14ac:dyDescent="0.25">
      <c r="A19381">
        <v>24871</v>
      </c>
      <c r="B19381" t="s">
        <v>13262</v>
      </c>
      <c r="C19381" t="s">
        <v>31505</v>
      </c>
      <c r="D19381" t="s">
        <v>46225</v>
      </c>
      <c r="E19381" t="s">
        <v>63989</v>
      </c>
      <c r="F19381" t="s">
        <v>46225</v>
      </c>
      <c r="H19381" t="s">
        <v>69254</v>
      </c>
      <c r="I19381" t="s">
        <v>81595</v>
      </c>
      <c r="J19381" t="s">
        <v>83823</v>
      </c>
      <c r="K19381" t="s">
        <v>99155</v>
      </c>
      <c r="L19381" t="s">
        <v>114237</v>
      </c>
      <c r="P19381" t="s">
        <v>127382</v>
      </c>
      <c r="Q19381" t="s">
        <v>129161</v>
      </c>
    </row>
    <row r="19382" spans="1:18" x14ac:dyDescent="0.25">
      <c r="A19382">
        <v>24872</v>
      </c>
      <c r="B19382" t="s">
        <v>13263</v>
      </c>
      <c r="C19382" t="s">
        <v>31506</v>
      </c>
      <c r="D19382" t="s">
        <v>46226</v>
      </c>
      <c r="E19382" t="s">
        <v>63990</v>
      </c>
      <c r="F19382" t="s">
        <v>46226</v>
      </c>
      <c r="H19382" t="s">
        <v>69258</v>
      </c>
      <c r="I19382" t="s">
        <v>81595</v>
      </c>
      <c r="J19382" t="s">
        <v>83922</v>
      </c>
      <c r="K19382" t="s">
        <v>99156</v>
      </c>
      <c r="L19382" t="s">
        <v>114238</v>
      </c>
      <c r="P19382" t="s">
        <v>127383</v>
      </c>
      <c r="Q19382" t="s">
        <v>130228</v>
      </c>
    </row>
    <row r="19383" spans="1:18" x14ac:dyDescent="0.25">
      <c r="A19383">
        <v>24873</v>
      </c>
      <c r="B19383" t="s">
        <v>13264</v>
      </c>
      <c r="C19383" t="s">
        <v>31507</v>
      </c>
      <c r="D19383" t="s">
        <v>46227</v>
      </c>
      <c r="E19383" t="s">
        <v>63991</v>
      </c>
      <c r="F19383" t="s">
        <v>46227</v>
      </c>
      <c r="H19383" t="s">
        <v>69255</v>
      </c>
      <c r="I19383" t="s">
        <v>83365</v>
      </c>
      <c r="J19383" t="s">
        <v>83823</v>
      </c>
      <c r="K19383" t="s">
        <v>99157</v>
      </c>
      <c r="L19383" t="s">
        <v>114239</v>
      </c>
      <c r="P19383" t="s">
        <v>127384</v>
      </c>
      <c r="Q19383" t="s">
        <v>128310</v>
      </c>
    </row>
    <row r="19384" spans="1:18" x14ac:dyDescent="0.25">
      <c r="A19384">
        <v>24874</v>
      </c>
      <c r="B19384" t="s">
        <v>13265</v>
      </c>
      <c r="C19384" t="s">
        <v>31508</v>
      </c>
      <c r="D19384" t="s">
        <v>46228</v>
      </c>
      <c r="E19384" t="s">
        <v>63992</v>
      </c>
      <c r="F19384" t="s">
        <v>46228</v>
      </c>
      <c r="H19384" t="s">
        <v>69254</v>
      </c>
      <c r="I19384" t="s">
        <v>81595</v>
      </c>
      <c r="J19384" t="s">
        <v>84162</v>
      </c>
      <c r="K19384" t="s">
        <v>99158</v>
      </c>
      <c r="L19384" t="s">
        <v>114240</v>
      </c>
      <c r="P19384" t="s">
        <v>127385</v>
      </c>
      <c r="Q19384" t="s">
        <v>131463</v>
      </c>
    </row>
    <row r="19385" spans="1:18" x14ac:dyDescent="0.25">
      <c r="A19385">
        <v>24875</v>
      </c>
      <c r="B19385" t="s">
        <v>13266</v>
      </c>
      <c r="C19385" t="s">
        <v>31509</v>
      </c>
      <c r="D19385" t="s">
        <v>46229</v>
      </c>
      <c r="E19385" t="s">
        <v>63993</v>
      </c>
      <c r="F19385" t="s">
        <v>46229</v>
      </c>
      <c r="H19385" t="s">
        <v>69250</v>
      </c>
      <c r="I19385" t="s">
        <v>81595</v>
      </c>
      <c r="J19385" t="s">
        <v>84162</v>
      </c>
      <c r="K19385" t="s">
        <v>99159</v>
      </c>
      <c r="L19385" t="s">
        <v>114241</v>
      </c>
      <c r="P19385" t="s">
        <v>127386</v>
      </c>
      <c r="Q19385" t="s">
        <v>131463</v>
      </c>
    </row>
    <row r="19386" spans="1:18" x14ac:dyDescent="0.25">
      <c r="A19386">
        <v>24876</v>
      </c>
      <c r="B19386" t="s">
        <v>13267</v>
      </c>
      <c r="C19386" t="s">
        <v>31510</v>
      </c>
      <c r="D19386" t="s">
        <v>46230</v>
      </c>
      <c r="E19386" t="s">
        <v>63994</v>
      </c>
      <c r="F19386" t="s">
        <v>46230</v>
      </c>
      <c r="H19386" t="s">
        <v>69254</v>
      </c>
      <c r="J19386" t="s">
        <v>84162</v>
      </c>
      <c r="K19386" t="s">
        <v>99160</v>
      </c>
      <c r="L19386" t="s">
        <v>114242</v>
      </c>
      <c r="P19386" t="s">
        <v>127387</v>
      </c>
      <c r="Q19386" t="s">
        <v>130918</v>
      </c>
    </row>
    <row r="19387" spans="1:18" x14ac:dyDescent="0.25">
      <c r="A19387">
        <v>24877</v>
      </c>
      <c r="B19387" t="s">
        <v>13268</v>
      </c>
      <c r="C19387" t="s">
        <v>31511</v>
      </c>
      <c r="D19387" t="s">
        <v>46231</v>
      </c>
      <c r="E19387" t="s">
        <v>63995</v>
      </c>
      <c r="F19387" t="s">
        <v>46231</v>
      </c>
      <c r="H19387" t="s">
        <v>69257</v>
      </c>
      <c r="I19387" t="s">
        <v>74122</v>
      </c>
      <c r="J19387" t="s">
        <v>83922</v>
      </c>
      <c r="K19387" t="s">
        <v>99161</v>
      </c>
      <c r="L19387" t="s">
        <v>114243</v>
      </c>
      <c r="P19387" t="s">
        <v>127388</v>
      </c>
      <c r="Q19387" t="s">
        <v>130918</v>
      </c>
    </row>
    <row r="19388" spans="1:18" x14ac:dyDescent="0.25">
      <c r="A19388">
        <v>24878</v>
      </c>
      <c r="B19388" t="s">
        <v>13269</v>
      </c>
      <c r="C19388" t="s">
        <v>20500</v>
      </c>
      <c r="D19388" t="s">
        <v>46232</v>
      </c>
      <c r="E19388" t="s">
        <v>52995</v>
      </c>
      <c r="F19388" t="s">
        <v>46232</v>
      </c>
      <c r="H19388" t="s">
        <v>69255</v>
      </c>
      <c r="I19388" t="s">
        <v>83366</v>
      </c>
      <c r="J19388" t="s">
        <v>83823</v>
      </c>
      <c r="K19388" t="s">
        <v>89934</v>
      </c>
      <c r="L19388" t="s">
        <v>114244</v>
      </c>
      <c r="P19388" t="s">
        <v>127389</v>
      </c>
      <c r="Q19388" t="s">
        <v>128251</v>
      </c>
    </row>
    <row r="19389" spans="1:18" x14ac:dyDescent="0.25">
      <c r="A19389">
        <v>24879</v>
      </c>
      <c r="B19389" t="s">
        <v>637</v>
      </c>
      <c r="D19389" t="s">
        <v>637</v>
      </c>
      <c r="E19389" t="s">
        <v>49368</v>
      </c>
      <c r="H19389" t="s">
        <v>69252</v>
      </c>
      <c r="I19389" t="s">
        <v>83367</v>
      </c>
      <c r="J19389" t="s">
        <v>83812</v>
      </c>
      <c r="K19389" t="s">
        <v>99162</v>
      </c>
      <c r="L19389" t="s">
        <v>114245</v>
      </c>
      <c r="P19389" t="s">
        <v>127390</v>
      </c>
    </row>
    <row r="19390" spans="1:18" x14ac:dyDescent="0.25">
      <c r="A19390">
        <v>24880</v>
      </c>
      <c r="B19390" t="s">
        <v>13270</v>
      </c>
      <c r="C19390" t="s">
        <v>31512</v>
      </c>
      <c r="D19390" t="s">
        <v>46233</v>
      </c>
      <c r="E19390" t="s">
        <v>63996</v>
      </c>
      <c r="F19390" t="s">
        <v>66983</v>
      </c>
      <c r="H19390" t="s">
        <v>69257</v>
      </c>
      <c r="I19390" t="s">
        <v>83368</v>
      </c>
      <c r="J19390" t="s">
        <v>83823</v>
      </c>
      <c r="P19390" t="s">
        <v>127391</v>
      </c>
      <c r="Q19390" t="s">
        <v>132391</v>
      </c>
      <c r="R19390" t="s">
        <v>134524</v>
      </c>
    </row>
    <row r="19391" spans="1:18" x14ac:dyDescent="0.25">
      <c r="A19391">
        <v>24881</v>
      </c>
      <c r="B19391" t="s">
        <v>13271</v>
      </c>
      <c r="C19391" t="s">
        <v>31513</v>
      </c>
      <c r="D19391" t="s">
        <v>46234</v>
      </c>
      <c r="E19391" t="s">
        <v>63997</v>
      </c>
      <c r="F19391" t="s">
        <v>46234</v>
      </c>
      <c r="H19391" t="s">
        <v>69257</v>
      </c>
      <c r="I19391" t="s">
        <v>83369</v>
      </c>
      <c r="J19391" t="s">
        <v>83886</v>
      </c>
      <c r="K19391" t="s">
        <v>99163</v>
      </c>
      <c r="L19391" t="s">
        <v>114246</v>
      </c>
      <c r="P19391" t="s">
        <v>127392</v>
      </c>
      <c r="Q19391" t="s">
        <v>128842</v>
      </c>
    </row>
    <row r="19392" spans="1:18" x14ac:dyDescent="0.25">
      <c r="A19392">
        <v>24882</v>
      </c>
      <c r="B19392" t="s">
        <v>637</v>
      </c>
      <c r="C19392" t="s">
        <v>31514</v>
      </c>
      <c r="D19392" t="s">
        <v>637</v>
      </c>
      <c r="H19392" t="s">
        <v>69249</v>
      </c>
      <c r="K19392" t="s">
        <v>99164</v>
      </c>
      <c r="L19392" t="s">
        <v>114247</v>
      </c>
      <c r="P19392" t="s">
        <v>127393</v>
      </c>
    </row>
    <row r="19393" spans="1:18" x14ac:dyDescent="0.25">
      <c r="A19393">
        <v>24883</v>
      </c>
      <c r="B19393" t="s">
        <v>637</v>
      </c>
      <c r="D19393" t="s">
        <v>637</v>
      </c>
      <c r="H19393" t="s">
        <v>69253</v>
      </c>
      <c r="I19393" t="s">
        <v>83370</v>
      </c>
      <c r="J19393" t="s">
        <v>83822</v>
      </c>
      <c r="K19393" t="s">
        <v>88497</v>
      </c>
      <c r="L19393" t="s">
        <v>114248</v>
      </c>
      <c r="P19393" t="s">
        <v>127394</v>
      </c>
      <c r="Q19393" t="s">
        <v>128549</v>
      </c>
    </row>
    <row r="19394" spans="1:18" x14ac:dyDescent="0.25">
      <c r="A19394">
        <v>24884</v>
      </c>
      <c r="B19394" t="s">
        <v>13272</v>
      </c>
      <c r="C19394" t="s">
        <v>31515</v>
      </c>
      <c r="D19394" t="s">
        <v>46235</v>
      </c>
      <c r="E19394" t="s">
        <v>63998</v>
      </c>
      <c r="F19394" t="s">
        <v>66984</v>
      </c>
      <c r="I19394" t="s">
        <v>83371</v>
      </c>
      <c r="J19394" t="s">
        <v>85814</v>
      </c>
      <c r="K19394" t="s">
        <v>99165</v>
      </c>
      <c r="L19394" t="s">
        <v>114249</v>
      </c>
      <c r="P19394" t="s">
        <v>127395</v>
      </c>
      <c r="Q19394" t="s">
        <v>132392</v>
      </c>
      <c r="R19394" t="s">
        <v>132884</v>
      </c>
    </row>
    <row r="19395" spans="1:18" x14ac:dyDescent="0.25">
      <c r="A19395">
        <v>24885</v>
      </c>
      <c r="B19395" t="s">
        <v>13273</v>
      </c>
      <c r="C19395" t="s">
        <v>24811</v>
      </c>
      <c r="D19395" t="s">
        <v>46236</v>
      </c>
      <c r="E19395" t="s">
        <v>63999</v>
      </c>
      <c r="F19395" t="s">
        <v>46236</v>
      </c>
      <c r="H19395" t="s">
        <v>69247</v>
      </c>
      <c r="I19395" t="s">
        <v>71279</v>
      </c>
      <c r="J19395" t="s">
        <v>83823</v>
      </c>
      <c r="K19395" t="s">
        <v>99166</v>
      </c>
      <c r="L19395" t="s">
        <v>114250</v>
      </c>
      <c r="P19395" t="s">
        <v>127396</v>
      </c>
      <c r="Q19395" t="s">
        <v>129725</v>
      </c>
      <c r="R19395" t="s">
        <v>132994</v>
      </c>
    </row>
    <row r="19396" spans="1:18" x14ac:dyDescent="0.25">
      <c r="A19396">
        <v>24886</v>
      </c>
      <c r="B19396" t="s">
        <v>13274</v>
      </c>
      <c r="C19396" t="s">
        <v>31516</v>
      </c>
      <c r="D19396" t="s">
        <v>46237</v>
      </c>
      <c r="E19396" t="s">
        <v>64000</v>
      </c>
      <c r="F19396" t="s">
        <v>46237</v>
      </c>
      <c r="H19396" t="s">
        <v>69249</v>
      </c>
      <c r="J19396" t="s">
        <v>83985</v>
      </c>
      <c r="K19396" t="s">
        <v>99167</v>
      </c>
      <c r="L19396" t="s">
        <v>114251</v>
      </c>
      <c r="P19396" t="s">
        <v>127397</v>
      </c>
    </row>
    <row r="19397" spans="1:18" x14ac:dyDescent="0.25">
      <c r="A19397">
        <v>24887</v>
      </c>
      <c r="B19397" t="s">
        <v>13275</v>
      </c>
      <c r="C19397" t="s">
        <v>31517</v>
      </c>
      <c r="D19397" t="s">
        <v>46238</v>
      </c>
      <c r="E19397" t="s">
        <v>64001</v>
      </c>
      <c r="F19397" t="s">
        <v>46238</v>
      </c>
      <c r="H19397" t="s">
        <v>69248</v>
      </c>
      <c r="I19397" t="s">
        <v>83372</v>
      </c>
      <c r="J19397" t="s">
        <v>83823</v>
      </c>
      <c r="K19397" t="s">
        <v>99168</v>
      </c>
      <c r="L19397" t="s">
        <v>114252</v>
      </c>
      <c r="P19397" t="s">
        <v>127398</v>
      </c>
      <c r="Q19397" t="s">
        <v>132393</v>
      </c>
      <c r="R19397" t="s">
        <v>133367</v>
      </c>
    </row>
    <row r="19398" spans="1:18" x14ac:dyDescent="0.25">
      <c r="A19398">
        <v>24888</v>
      </c>
      <c r="B19398" t="s">
        <v>5677</v>
      </c>
      <c r="C19398" t="s">
        <v>19982</v>
      </c>
      <c r="D19398" t="s">
        <v>46239</v>
      </c>
      <c r="E19398" t="s">
        <v>64002</v>
      </c>
      <c r="G19398" t="s">
        <v>69095</v>
      </c>
      <c r="H19398" t="s">
        <v>69251</v>
      </c>
      <c r="J19398" t="s">
        <v>85815</v>
      </c>
      <c r="K19398" t="s">
        <v>99169</v>
      </c>
      <c r="Q19398" t="s">
        <v>132394</v>
      </c>
    </row>
    <row r="19399" spans="1:18" x14ac:dyDescent="0.25">
      <c r="A19399">
        <v>24889</v>
      </c>
      <c r="B19399" t="s">
        <v>13276</v>
      </c>
      <c r="C19399" t="s">
        <v>31518</v>
      </c>
      <c r="D19399" t="s">
        <v>46240</v>
      </c>
      <c r="E19399" t="s">
        <v>64003</v>
      </c>
      <c r="G19399" t="s">
        <v>69096</v>
      </c>
      <c r="H19399" t="s">
        <v>69252</v>
      </c>
      <c r="I19399" t="s">
        <v>83373</v>
      </c>
      <c r="J19399" t="s">
        <v>85816</v>
      </c>
      <c r="P19399" t="s">
        <v>127399</v>
      </c>
      <c r="Q19399" t="s">
        <v>132395</v>
      </c>
      <c r="R19399" t="s">
        <v>133042</v>
      </c>
    </row>
    <row r="19400" spans="1:18" x14ac:dyDescent="0.25">
      <c r="A19400">
        <v>24890</v>
      </c>
      <c r="B19400" t="s">
        <v>637</v>
      </c>
      <c r="D19400" t="s">
        <v>637</v>
      </c>
      <c r="E19400" t="s">
        <v>64004</v>
      </c>
      <c r="H19400" t="s">
        <v>69251</v>
      </c>
      <c r="I19400" t="s">
        <v>83374</v>
      </c>
      <c r="J19400" t="s">
        <v>83812</v>
      </c>
      <c r="K19400" t="s">
        <v>99170</v>
      </c>
      <c r="L19400" t="s">
        <v>104871</v>
      </c>
      <c r="P19400" t="s">
        <v>126284</v>
      </c>
    </row>
    <row r="19401" spans="1:18" x14ac:dyDescent="0.25">
      <c r="A19401">
        <v>24891</v>
      </c>
      <c r="B19401" t="s">
        <v>637</v>
      </c>
      <c r="D19401" t="s">
        <v>637</v>
      </c>
      <c r="H19401" t="s">
        <v>69258</v>
      </c>
      <c r="I19401" t="s">
        <v>83375</v>
      </c>
      <c r="J19401" t="s">
        <v>83886</v>
      </c>
      <c r="K19401" t="s">
        <v>99171</v>
      </c>
      <c r="L19401" t="s">
        <v>114253</v>
      </c>
      <c r="P19401" t="s">
        <v>127400</v>
      </c>
      <c r="Q19401" t="s">
        <v>128251</v>
      </c>
    </row>
    <row r="19402" spans="1:18" x14ac:dyDescent="0.25">
      <c r="A19402">
        <v>24892</v>
      </c>
      <c r="B19402" t="s">
        <v>637</v>
      </c>
      <c r="D19402" t="s">
        <v>637</v>
      </c>
      <c r="H19402" t="s">
        <v>69255</v>
      </c>
      <c r="I19402" t="s">
        <v>83376</v>
      </c>
      <c r="J19402" t="s">
        <v>83823</v>
      </c>
      <c r="K19402" t="s">
        <v>99172</v>
      </c>
      <c r="L19402" t="s">
        <v>114254</v>
      </c>
      <c r="P19402" t="s">
        <v>127401</v>
      </c>
      <c r="Q19402" t="s">
        <v>128251</v>
      </c>
    </row>
    <row r="19403" spans="1:18" x14ac:dyDescent="0.25">
      <c r="A19403">
        <v>24893</v>
      </c>
      <c r="B19403" t="s">
        <v>13277</v>
      </c>
      <c r="C19403" t="s">
        <v>31519</v>
      </c>
      <c r="D19403" t="s">
        <v>46241</v>
      </c>
      <c r="H19403" t="s">
        <v>69257</v>
      </c>
      <c r="K19403" t="s">
        <v>99173</v>
      </c>
      <c r="L19403" t="s">
        <v>114255</v>
      </c>
      <c r="P19403" t="s">
        <v>127402</v>
      </c>
    </row>
    <row r="19404" spans="1:18" x14ac:dyDescent="0.25">
      <c r="A19404">
        <v>24894</v>
      </c>
      <c r="B19404" t="s">
        <v>13278</v>
      </c>
      <c r="C19404" t="s">
        <v>31520</v>
      </c>
      <c r="D19404" t="s">
        <v>46242</v>
      </c>
      <c r="E19404" t="s">
        <v>64005</v>
      </c>
      <c r="F19404" t="s">
        <v>46242</v>
      </c>
      <c r="H19404" t="s">
        <v>69250</v>
      </c>
      <c r="I19404" t="s">
        <v>83377</v>
      </c>
      <c r="J19404" t="s">
        <v>83826</v>
      </c>
      <c r="K19404" t="s">
        <v>99174</v>
      </c>
      <c r="L19404" t="s">
        <v>114256</v>
      </c>
      <c r="P19404" t="s">
        <v>127403</v>
      </c>
      <c r="Q19404" t="s">
        <v>132396</v>
      </c>
    </row>
    <row r="19405" spans="1:18" x14ac:dyDescent="0.25">
      <c r="A19405">
        <v>24895</v>
      </c>
      <c r="B19405" t="s">
        <v>13279</v>
      </c>
      <c r="C19405" t="s">
        <v>31521</v>
      </c>
      <c r="D19405" t="s">
        <v>46243</v>
      </c>
      <c r="H19405" t="s">
        <v>69250</v>
      </c>
      <c r="I19405" t="s">
        <v>83378</v>
      </c>
      <c r="J19405" t="s">
        <v>85817</v>
      </c>
      <c r="K19405" t="s">
        <v>99175</v>
      </c>
      <c r="L19405" t="s">
        <v>114257</v>
      </c>
      <c r="P19405" t="s">
        <v>127404</v>
      </c>
      <c r="Q19405" t="s">
        <v>132397</v>
      </c>
    </row>
    <row r="19406" spans="1:18" x14ac:dyDescent="0.25">
      <c r="A19406">
        <v>24896</v>
      </c>
      <c r="B19406" t="s">
        <v>13280</v>
      </c>
      <c r="C19406" t="s">
        <v>31522</v>
      </c>
      <c r="D19406" t="s">
        <v>46244</v>
      </c>
      <c r="F19406" t="s">
        <v>46244</v>
      </c>
      <c r="H19406" t="s">
        <v>69258</v>
      </c>
      <c r="I19406" t="s">
        <v>83378</v>
      </c>
      <c r="J19406" t="s">
        <v>85818</v>
      </c>
      <c r="K19406" t="s">
        <v>99176</v>
      </c>
      <c r="L19406" t="s">
        <v>114258</v>
      </c>
      <c r="P19406" t="s">
        <v>127405</v>
      </c>
      <c r="Q19406" t="s">
        <v>132398</v>
      </c>
    </row>
    <row r="19407" spans="1:18" x14ac:dyDescent="0.25">
      <c r="A19407">
        <v>24897</v>
      </c>
      <c r="B19407" t="s">
        <v>13281</v>
      </c>
      <c r="C19407" t="s">
        <v>31523</v>
      </c>
      <c r="D19407" t="s">
        <v>13281</v>
      </c>
      <c r="E19407" t="s">
        <v>64006</v>
      </c>
      <c r="F19407" t="s">
        <v>66985</v>
      </c>
      <c r="G19407" t="s">
        <v>69097</v>
      </c>
      <c r="H19407" t="s">
        <v>69247</v>
      </c>
      <c r="I19407" t="s">
        <v>83379</v>
      </c>
      <c r="J19407" t="s">
        <v>85819</v>
      </c>
      <c r="K19407" t="s">
        <v>99177</v>
      </c>
      <c r="L19407" t="s">
        <v>114259</v>
      </c>
      <c r="P19407" t="s">
        <v>127406</v>
      </c>
      <c r="Q19407" t="s">
        <v>132399</v>
      </c>
      <c r="R19407" t="s">
        <v>134525</v>
      </c>
    </row>
    <row r="19408" spans="1:18" x14ac:dyDescent="0.25">
      <c r="A19408">
        <v>24898</v>
      </c>
      <c r="B19408" t="s">
        <v>13282</v>
      </c>
      <c r="C19408" t="s">
        <v>31524</v>
      </c>
      <c r="D19408" t="s">
        <v>46245</v>
      </c>
      <c r="E19408" t="s">
        <v>64007</v>
      </c>
      <c r="F19408" t="s">
        <v>46245</v>
      </c>
      <c r="G19408" t="s">
        <v>69098</v>
      </c>
      <c r="H19408" t="s">
        <v>69252</v>
      </c>
      <c r="I19408" t="s">
        <v>83380</v>
      </c>
      <c r="J19408" t="s">
        <v>83823</v>
      </c>
      <c r="K19408" t="s">
        <v>99178</v>
      </c>
      <c r="L19408" t="s">
        <v>114260</v>
      </c>
      <c r="P19408" t="s">
        <v>127407</v>
      </c>
      <c r="Q19408" t="s">
        <v>132400</v>
      </c>
    </row>
    <row r="19409" spans="1:18" x14ac:dyDescent="0.25">
      <c r="A19409">
        <v>24899</v>
      </c>
      <c r="B19409" t="s">
        <v>13283</v>
      </c>
      <c r="C19409" t="s">
        <v>31525</v>
      </c>
      <c r="D19409" t="s">
        <v>46246</v>
      </c>
      <c r="E19409" t="s">
        <v>64008</v>
      </c>
      <c r="F19409" t="s">
        <v>46246</v>
      </c>
      <c r="H19409" t="s">
        <v>69252</v>
      </c>
      <c r="J19409" t="s">
        <v>85820</v>
      </c>
      <c r="K19409" t="s">
        <v>99179</v>
      </c>
      <c r="L19409" t="s">
        <v>114261</v>
      </c>
      <c r="P19409" t="s">
        <v>127408</v>
      </c>
      <c r="Q19409" t="s">
        <v>132401</v>
      </c>
      <c r="R19409" t="s">
        <v>132737</v>
      </c>
    </row>
    <row r="19410" spans="1:18" x14ac:dyDescent="0.25">
      <c r="A19410">
        <v>24900</v>
      </c>
      <c r="B19410" t="s">
        <v>13284</v>
      </c>
      <c r="C19410" t="s">
        <v>31526</v>
      </c>
      <c r="D19410" t="s">
        <v>46247</v>
      </c>
      <c r="F19410" t="s">
        <v>46247</v>
      </c>
      <c r="G19410" t="s">
        <v>69099</v>
      </c>
      <c r="H19410" t="s">
        <v>69251</v>
      </c>
      <c r="I19410" t="s">
        <v>83381</v>
      </c>
      <c r="J19410" t="s">
        <v>84282</v>
      </c>
      <c r="K19410" t="s">
        <v>99180</v>
      </c>
      <c r="L19410" t="s">
        <v>114262</v>
      </c>
      <c r="P19410" t="s">
        <v>127409</v>
      </c>
      <c r="Q19410" t="s">
        <v>129702</v>
      </c>
      <c r="R19410" t="s">
        <v>132911</v>
      </c>
    </row>
    <row r="19411" spans="1:18" x14ac:dyDescent="0.25">
      <c r="A19411">
        <v>24901</v>
      </c>
      <c r="B19411" t="s">
        <v>13285</v>
      </c>
      <c r="C19411" t="s">
        <v>31527</v>
      </c>
      <c r="D19411" t="s">
        <v>46248</v>
      </c>
      <c r="E19411" t="s">
        <v>64009</v>
      </c>
      <c r="F19411" t="s">
        <v>46248</v>
      </c>
      <c r="G19411" t="s">
        <v>69100</v>
      </c>
      <c r="H19411" t="s">
        <v>69249</v>
      </c>
      <c r="I19411" t="s">
        <v>83382</v>
      </c>
      <c r="J19411" t="s">
        <v>85821</v>
      </c>
      <c r="K19411" t="s">
        <v>99181</v>
      </c>
      <c r="L19411" t="s">
        <v>114263</v>
      </c>
      <c r="P19411" t="s">
        <v>127410</v>
      </c>
      <c r="Q19411" t="s">
        <v>132402</v>
      </c>
    </row>
    <row r="19412" spans="1:18" x14ac:dyDescent="0.25">
      <c r="A19412">
        <v>24902</v>
      </c>
      <c r="B19412" t="s">
        <v>13286</v>
      </c>
      <c r="C19412" t="s">
        <v>31528</v>
      </c>
      <c r="D19412" t="s">
        <v>46249</v>
      </c>
      <c r="E19412" t="s">
        <v>64010</v>
      </c>
      <c r="F19412" t="s">
        <v>46249</v>
      </c>
      <c r="G19412" t="s">
        <v>69101</v>
      </c>
      <c r="H19412" t="s">
        <v>69253</v>
      </c>
      <c r="I19412" t="s">
        <v>83382</v>
      </c>
      <c r="J19412" t="s">
        <v>85821</v>
      </c>
      <c r="K19412" t="s">
        <v>99182</v>
      </c>
      <c r="L19412" t="s">
        <v>114264</v>
      </c>
      <c r="P19412" t="s">
        <v>127411</v>
      </c>
      <c r="Q19412" t="s">
        <v>132403</v>
      </c>
    </row>
    <row r="19413" spans="1:18" x14ac:dyDescent="0.25">
      <c r="A19413">
        <v>24903</v>
      </c>
      <c r="B19413" t="s">
        <v>13287</v>
      </c>
      <c r="C19413" t="s">
        <v>31529</v>
      </c>
      <c r="D19413" t="s">
        <v>46250</v>
      </c>
      <c r="E19413" t="s">
        <v>64011</v>
      </c>
      <c r="F19413" t="s">
        <v>46250</v>
      </c>
      <c r="H19413" t="s">
        <v>69253</v>
      </c>
      <c r="I19413" t="s">
        <v>83382</v>
      </c>
      <c r="K19413" t="s">
        <v>99183</v>
      </c>
      <c r="L19413" t="s">
        <v>114265</v>
      </c>
      <c r="P19413" t="s">
        <v>127412</v>
      </c>
    </row>
    <row r="19414" spans="1:18" x14ac:dyDescent="0.25">
      <c r="A19414">
        <v>24904</v>
      </c>
      <c r="B19414" t="s">
        <v>13288</v>
      </c>
      <c r="C19414" t="s">
        <v>31530</v>
      </c>
      <c r="D19414" t="s">
        <v>46251</v>
      </c>
      <c r="E19414" t="s">
        <v>64012</v>
      </c>
      <c r="G19414" t="s">
        <v>69102</v>
      </c>
      <c r="H19414" t="s">
        <v>69248</v>
      </c>
      <c r="I19414" t="s">
        <v>83383</v>
      </c>
      <c r="J19414" t="s">
        <v>85537</v>
      </c>
      <c r="K19414" t="s">
        <v>99184</v>
      </c>
      <c r="L19414" t="s">
        <v>114266</v>
      </c>
      <c r="P19414" t="s">
        <v>127413</v>
      </c>
      <c r="Q19414" t="s">
        <v>132404</v>
      </c>
    </row>
    <row r="19415" spans="1:18" x14ac:dyDescent="0.25">
      <c r="A19415">
        <v>24905</v>
      </c>
      <c r="B19415" t="s">
        <v>3846</v>
      </c>
      <c r="C19415" t="s">
        <v>31531</v>
      </c>
      <c r="D19415" t="s">
        <v>46252</v>
      </c>
      <c r="E19415" t="s">
        <v>64013</v>
      </c>
      <c r="F19415" t="s">
        <v>46252</v>
      </c>
      <c r="G19415" t="s">
        <v>69103</v>
      </c>
      <c r="H19415" t="s">
        <v>69255</v>
      </c>
      <c r="I19415" t="s">
        <v>71831</v>
      </c>
      <c r="J19415" t="s">
        <v>85822</v>
      </c>
      <c r="K19415" t="s">
        <v>99185</v>
      </c>
      <c r="L19415" t="s">
        <v>114267</v>
      </c>
      <c r="P19415" t="s">
        <v>127414</v>
      </c>
      <c r="Q19415" t="s">
        <v>132405</v>
      </c>
      <c r="R19415" t="s">
        <v>133522</v>
      </c>
    </row>
    <row r="19416" spans="1:18" x14ac:dyDescent="0.25">
      <c r="A19416">
        <v>24906</v>
      </c>
      <c r="B19416" t="s">
        <v>2916</v>
      </c>
      <c r="C19416" t="s">
        <v>16853</v>
      </c>
      <c r="D19416" t="s">
        <v>46253</v>
      </c>
      <c r="E19416" t="s">
        <v>64014</v>
      </c>
      <c r="F19416" t="s">
        <v>46253</v>
      </c>
      <c r="G19416" t="s">
        <v>69104</v>
      </c>
      <c r="H19416" t="s">
        <v>69248</v>
      </c>
      <c r="I19416" t="s">
        <v>83384</v>
      </c>
      <c r="J19416" t="s">
        <v>85793</v>
      </c>
      <c r="K19416" t="s">
        <v>99186</v>
      </c>
      <c r="L19416" t="s">
        <v>114268</v>
      </c>
      <c r="P19416" t="s">
        <v>127415</v>
      </c>
      <c r="Q19416" t="s">
        <v>132406</v>
      </c>
      <c r="R19416" t="s">
        <v>134526</v>
      </c>
    </row>
    <row r="19417" spans="1:18" x14ac:dyDescent="0.25">
      <c r="A19417">
        <v>24907</v>
      </c>
      <c r="B19417" t="s">
        <v>13289</v>
      </c>
      <c r="C19417" t="s">
        <v>31532</v>
      </c>
      <c r="D19417" t="s">
        <v>46254</v>
      </c>
      <c r="E19417" t="s">
        <v>64015</v>
      </c>
      <c r="F19417" t="s">
        <v>46254</v>
      </c>
      <c r="G19417" t="s">
        <v>69105</v>
      </c>
      <c r="H19417" t="s">
        <v>69251</v>
      </c>
      <c r="I19417" t="s">
        <v>83384</v>
      </c>
      <c r="J19417" t="s">
        <v>85823</v>
      </c>
      <c r="K19417" t="s">
        <v>99187</v>
      </c>
      <c r="L19417" t="s">
        <v>114269</v>
      </c>
      <c r="P19417" t="s">
        <v>127416</v>
      </c>
      <c r="Q19417" t="s">
        <v>132407</v>
      </c>
      <c r="R19417" t="s">
        <v>134527</v>
      </c>
    </row>
    <row r="19418" spans="1:18" x14ac:dyDescent="0.25">
      <c r="A19418">
        <v>24908</v>
      </c>
      <c r="B19418" t="s">
        <v>13290</v>
      </c>
      <c r="C19418" t="s">
        <v>31533</v>
      </c>
      <c r="D19418" t="s">
        <v>46255</v>
      </c>
      <c r="E19418" t="s">
        <v>64016</v>
      </c>
      <c r="F19418" t="s">
        <v>46255</v>
      </c>
      <c r="H19418" t="s">
        <v>69251</v>
      </c>
      <c r="J19418" t="s">
        <v>83816</v>
      </c>
      <c r="K19418" t="s">
        <v>99188</v>
      </c>
      <c r="L19418" t="s">
        <v>114270</v>
      </c>
      <c r="P19418" t="s">
        <v>127417</v>
      </c>
      <c r="Q19418" t="s">
        <v>128260</v>
      </c>
    </row>
    <row r="19419" spans="1:18" x14ac:dyDescent="0.25">
      <c r="A19419">
        <v>24909</v>
      </c>
      <c r="B19419" t="s">
        <v>13291</v>
      </c>
      <c r="C19419" t="s">
        <v>31534</v>
      </c>
      <c r="D19419" t="s">
        <v>46256</v>
      </c>
      <c r="E19419" t="s">
        <v>64017</v>
      </c>
      <c r="F19419" t="s">
        <v>46256</v>
      </c>
      <c r="H19419" t="s">
        <v>69251</v>
      </c>
      <c r="I19419" t="s">
        <v>83385</v>
      </c>
      <c r="J19419" t="s">
        <v>84162</v>
      </c>
      <c r="K19419" t="s">
        <v>99189</v>
      </c>
      <c r="L19419" t="s">
        <v>114271</v>
      </c>
      <c r="P19419" t="s">
        <v>127418</v>
      </c>
      <c r="Q19419" t="s">
        <v>128946</v>
      </c>
    </row>
    <row r="19420" spans="1:18" x14ac:dyDescent="0.25">
      <c r="A19420">
        <v>24910</v>
      </c>
      <c r="B19420" t="s">
        <v>13292</v>
      </c>
      <c r="C19420" t="s">
        <v>31535</v>
      </c>
      <c r="D19420" t="s">
        <v>46257</v>
      </c>
      <c r="E19420" t="s">
        <v>64018</v>
      </c>
      <c r="F19420" t="s">
        <v>46257</v>
      </c>
      <c r="H19420" t="s">
        <v>69253</v>
      </c>
      <c r="I19420" t="s">
        <v>83386</v>
      </c>
      <c r="J19420" t="s">
        <v>83822</v>
      </c>
      <c r="K19420" t="s">
        <v>99190</v>
      </c>
      <c r="L19420" t="s">
        <v>114272</v>
      </c>
      <c r="P19420" t="s">
        <v>127419</v>
      </c>
      <c r="Q19420" t="s">
        <v>128946</v>
      </c>
    </row>
    <row r="19421" spans="1:18" x14ac:dyDescent="0.25">
      <c r="A19421">
        <v>24911</v>
      </c>
      <c r="B19421" t="s">
        <v>13293</v>
      </c>
      <c r="C19421" t="s">
        <v>31536</v>
      </c>
      <c r="D19421" t="s">
        <v>46258</v>
      </c>
      <c r="E19421" t="s">
        <v>64019</v>
      </c>
      <c r="F19421" t="s">
        <v>46258</v>
      </c>
      <c r="H19421" t="s">
        <v>69258</v>
      </c>
      <c r="I19421" t="s">
        <v>83387</v>
      </c>
      <c r="J19421" t="s">
        <v>83822</v>
      </c>
      <c r="K19421" t="s">
        <v>99191</v>
      </c>
      <c r="L19421" t="s">
        <v>114273</v>
      </c>
      <c r="P19421" t="s">
        <v>127420</v>
      </c>
      <c r="Q19421" t="s">
        <v>128946</v>
      </c>
    </row>
    <row r="19422" spans="1:18" x14ac:dyDescent="0.25">
      <c r="A19422">
        <v>24912</v>
      </c>
      <c r="B19422" t="s">
        <v>13294</v>
      </c>
      <c r="C19422" t="s">
        <v>31537</v>
      </c>
      <c r="D19422" t="s">
        <v>46259</v>
      </c>
      <c r="E19422" t="s">
        <v>64020</v>
      </c>
      <c r="F19422" t="s">
        <v>46259</v>
      </c>
      <c r="G19422" t="s">
        <v>69106</v>
      </c>
      <c r="H19422" t="s">
        <v>69252</v>
      </c>
      <c r="I19422" t="s">
        <v>71831</v>
      </c>
      <c r="J19422" t="s">
        <v>85824</v>
      </c>
      <c r="K19422" t="s">
        <v>99192</v>
      </c>
      <c r="L19422" t="s">
        <v>114274</v>
      </c>
      <c r="P19422" t="s">
        <v>127421</v>
      </c>
      <c r="Q19422" t="s">
        <v>132408</v>
      </c>
      <c r="R19422" t="s">
        <v>134528</v>
      </c>
    </row>
    <row r="19423" spans="1:18" x14ac:dyDescent="0.25">
      <c r="A19423">
        <v>24913</v>
      </c>
      <c r="B19423" t="s">
        <v>13295</v>
      </c>
      <c r="C19423" t="s">
        <v>31538</v>
      </c>
      <c r="D19423" t="s">
        <v>46260</v>
      </c>
      <c r="E19423" t="s">
        <v>64021</v>
      </c>
      <c r="F19423" t="s">
        <v>46260</v>
      </c>
      <c r="H19423" t="s">
        <v>69255</v>
      </c>
      <c r="I19423" t="s">
        <v>71831</v>
      </c>
      <c r="J19423" t="s">
        <v>83877</v>
      </c>
      <c r="K19423" t="s">
        <v>99193</v>
      </c>
      <c r="L19423" t="s">
        <v>114275</v>
      </c>
      <c r="P19423" t="s">
        <v>127422</v>
      </c>
      <c r="Q19423" t="s">
        <v>129161</v>
      </c>
    </row>
    <row r="19424" spans="1:18" x14ac:dyDescent="0.25">
      <c r="A19424">
        <v>24914</v>
      </c>
      <c r="B19424" t="s">
        <v>13296</v>
      </c>
      <c r="C19424" t="s">
        <v>31539</v>
      </c>
      <c r="D19424" t="s">
        <v>46261</v>
      </c>
      <c r="E19424" t="s">
        <v>64022</v>
      </c>
      <c r="F19424" t="s">
        <v>46261</v>
      </c>
      <c r="H19424" t="s">
        <v>69248</v>
      </c>
      <c r="I19424" t="s">
        <v>83388</v>
      </c>
      <c r="J19424" t="s">
        <v>85825</v>
      </c>
      <c r="K19424" t="s">
        <v>99194</v>
      </c>
      <c r="L19424" t="s">
        <v>114276</v>
      </c>
      <c r="P19424" t="s">
        <v>127423</v>
      </c>
      <c r="Q19424" t="s">
        <v>132409</v>
      </c>
    </row>
    <row r="19425" spans="1:17" x14ac:dyDescent="0.25">
      <c r="A19425">
        <v>24915</v>
      </c>
      <c r="B19425" t="s">
        <v>13297</v>
      </c>
      <c r="C19425" t="s">
        <v>31540</v>
      </c>
      <c r="D19425" t="s">
        <v>46262</v>
      </c>
      <c r="E19425" t="s">
        <v>64023</v>
      </c>
      <c r="F19425" t="s">
        <v>46262</v>
      </c>
      <c r="G19425" t="s">
        <v>69107</v>
      </c>
      <c r="H19425" t="s">
        <v>69249</v>
      </c>
      <c r="J19425" t="s">
        <v>83886</v>
      </c>
      <c r="K19425" t="s">
        <v>99195</v>
      </c>
      <c r="L19425" t="s">
        <v>114277</v>
      </c>
      <c r="P19425" t="s">
        <v>127424</v>
      </c>
      <c r="Q19425" t="s">
        <v>129664</v>
      </c>
    </row>
    <row r="19426" spans="1:17" x14ac:dyDescent="0.25">
      <c r="A19426">
        <v>24916</v>
      </c>
      <c r="B19426" t="s">
        <v>13298</v>
      </c>
      <c r="C19426" t="s">
        <v>31541</v>
      </c>
      <c r="D19426" t="s">
        <v>46263</v>
      </c>
      <c r="E19426" t="s">
        <v>64024</v>
      </c>
      <c r="F19426" t="s">
        <v>46263</v>
      </c>
      <c r="H19426" t="s">
        <v>69254</v>
      </c>
      <c r="J19426" t="s">
        <v>83812</v>
      </c>
      <c r="K19426" t="s">
        <v>99196</v>
      </c>
      <c r="L19426" t="s">
        <v>114278</v>
      </c>
      <c r="P19426" t="s">
        <v>127425</v>
      </c>
    </row>
    <row r="19427" spans="1:17" x14ac:dyDescent="0.25">
      <c r="A19427">
        <v>24917</v>
      </c>
      <c r="B19427" t="s">
        <v>13299</v>
      </c>
      <c r="C19427" t="s">
        <v>31542</v>
      </c>
      <c r="D19427" t="s">
        <v>46264</v>
      </c>
      <c r="E19427" t="s">
        <v>64025</v>
      </c>
      <c r="F19427" t="s">
        <v>46264</v>
      </c>
      <c r="H19427" t="s">
        <v>69248</v>
      </c>
      <c r="J19427" t="s">
        <v>83812</v>
      </c>
      <c r="K19427" t="s">
        <v>99197</v>
      </c>
      <c r="L19427" t="s">
        <v>114279</v>
      </c>
      <c r="P19427" t="s">
        <v>127426</v>
      </c>
    </row>
    <row r="19428" spans="1:17" x14ac:dyDescent="0.25">
      <c r="A19428">
        <v>24918</v>
      </c>
      <c r="B19428" t="s">
        <v>13300</v>
      </c>
      <c r="C19428" t="s">
        <v>31543</v>
      </c>
      <c r="D19428" t="s">
        <v>46265</v>
      </c>
      <c r="E19428" t="s">
        <v>64026</v>
      </c>
      <c r="F19428" t="s">
        <v>46265</v>
      </c>
      <c r="H19428" t="s">
        <v>69258</v>
      </c>
      <c r="J19428" t="s">
        <v>83812</v>
      </c>
      <c r="K19428" t="s">
        <v>99198</v>
      </c>
      <c r="L19428" t="s">
        <v>114280</v>
      </c>
      <c r="P19428" t="s">
        <v>127427</v>
      </c>
    </row>
    <row r="19429" spans="1:17" x14ac:dyDescent="0.25">
      <c r="A19429">
        <v>24919</v>
      </c>
      <c r="B19429" t="s">
        <v>13301</v>
      </c>
      <c r="C19429" t="s">
        <v>31544</v>
      </c>
      <c r="D19429" t="s">
        <v>46266</v>
      </c>
      <c r="E19429" t="s">
        <v>64027</v>
      </c>
      <c r="F19429" t="s">
        <v>46266</v>
      </c>
      <c r="H19429" t="s">
        <v>69255</v>
      </c>
      <c r="J19429" t="s">
        <v>83812</v>
      </c>
      <c r="K19429" t="s">
        <v>99199</v>
      </c>
      <c r="L19429" t="s">
        <v>114281</v>
      </c>
      <c r="P19429" t="s">
        <v>127428</v>
      </c>
    </row>
    <row r="19430" spans="1:17" x14ac:dyDescent="0.25">
      <c r="A19430">
        <v>24920</v>
      </c>
      <c r="B19430" t="s">
        <v>13302</v>
      </c>
      <c r="C19430" t="s">
        <v>31545</v>
      </c>
      <c r="D19430" t="s">
        <v>46267</v>
      </c>
      <c r="E19430" t="s">
        <v>64028</v>
      </c>
      <c r="F19430" t="s">
        <v>46267</v>
      </c>
      <c r="H19430" t="s">
        <v>69255</v>
      </c>
      <c r="J19430" t="s">
        <v>83812</v>
      </c>
      <c r="K19430" t="s">
        <v>99200</v>
      </c>
      <c r="L19430" t="s">
        <v>114282</v>
      </c>
      <c r="P19430" t="s">
        <v>127429</v>
      </c>
    </row>
    <row r="19431" spans="1:17" x14ac:dyDescent="0.25">
      <c r="A19431">
        <v>24921</v>
      </c>
      <c r="B19431" t="s">
        <v>13303</v>
      </c>
      <c r="C19431" t="s">
        <v>31546</v>
      </c>
      <c r="D19431" t="s">
        <v>46268</v>
      </c>
      <c r="E19431" t="s">
        <v>64029</v>
      </c>
      <c r="F19431" t="s">
        <v>46268</v>
      </c>
      <c r="H19431" t="s">
        <v>69252</v>
      </c>
      <c r="J19431" t="s">
        <v>83812</v>
      </c>
      <c r="K19431" t="s">
        <v>99201</v>
      </c>
      <c r="L19431" t="s">
        <v>114283</v>
      </c>
      <c r="P19431" t="s">
        <v>127430</v>
      </c>
    </row>
    <row r="19432" spans="1:17" x14ac:dyDescent="0.25">
      <c r="A19432">
        <v>24922</v>
      </c>
      <c r="B19432" t="s">
        <v>13304</v>
      </c>
      <c r="C19432" t="s">
        <v>31547</v>
      </c>
      <c r="D19432" t="s">
        <v>46269</v>
      </c>
      <c r="E19432" t="s">
        <v>64030</v>
      </c>
      <c r="F19432" t="s">
        <v>46269</v>
      </c>
      <c r="H19432" t="s">
        <v>69252</v>
      </c>
      <c r="J19432" t="s">
        <v>83812</v>
      </c>
      <c r="K19432" t="s">
        <v>99202</v>
      </c>
      <c r="L19432" t="s">
        <v>114284</v>
      </c>
      <c r="P19432" t="s">
        <v>127431</v>
      </c>
    </row>
    <row r="19433" spans="1:17" x14ac:dyDescent="0.25">
      <c r="A19433">
        <v>24923</v>
      </c>
      <c r="B19433" t="s">
        <v>13305</v>
      </c>
      <c r="C19433" t="s">
        <v>31548</v>
      </c>
      <c r="D19433" t="s">
        <v>46270</v>
      </c>
      <c r="E19433" t="s">
        <v>64031</v>
      </c>
      <c r="F19433" t="s">
        <v>46270</v>
      </c>
      <c r="H19433" t="s">
        <v>69252</v>
      </c>
      <c r="J19433" t="s">
        <v>83812</v>
      </c>
      <c r="K19433" t="s">
        <v>99203</v>
      </c>
      <c r="L19433" t="s">
        <v>114285</v>
      </c>
      <c r="P19433" t="s">
        <v>127432</v>
      </c>
    </row>
    <row r="19434" spans="1:17" x14ac:dyDescent="0.25">
      <c r="A19434">
        <v>24924</v>
      </c>
      <c r="B19434" t="s">
        <v>13306</v>
      </c>
      <c r="C19434" t="s">
        <v>31549</v>
      </c>
      <c r="D19434" t="s">
        <v>46271</v>
      </c>
      <c r="E19434" t="s">
        <v>64032</v>
      </c>
      <c r="F19434" t="s">
        <v>46271</v>
      </c>
      <c r="H19434" t="s">
        <v>69252</v>
      </c>
      <c r="J19434" t="s">
        <v>83812</v>
      </c>
      <c r="K19434" t="s">
        <v>99204</v>
      </c>
      <c r="L19434" t="s">
        <v>114286</v>
      </c>
      <c r="P19434" t="s">
        <v>127433</v>
      </c>
    </row>
    <row r="19435" spans="1:17" x14ac:dyDescent="0.25">
      <c r="A19435">
        <v>24925</v>
      </c>
      <c r="B19435" t="s">
        <v>13307</v>
      </c>
      <c r="C19435" t="s">
        <v>31550</v>
      </c>
      <c r="D19435" t="s">
        <v>46272</v>
      </c>
      <c r="E19435" t="s">
        <v>64033</v>
      </c>
      <c r="F19435" t="s">
        <v>46272</v>
      </c>
      <c r="H19435" t="s">
        <v>69248</v>
      </c>
      <c r="J19435" t="s">
        <v>83812</v>
      </c>
      <c r="K19435" t="s">
        <v>99205</v>
      </c>
      <c r="L19435" t="s">
        <v>114287</v>
      </c>
      <c r="P19435" t="s">
        <v>127434</v>
      </c>
    </row>
    <row r="19436" spans="1:17" x14ac:dyDescent="0.25">
      <c r="A19436">
        <v>24926</v>
      </c>
      <c r="B19436" t="s">
        <v>13308</v>
      </c>
      <c r="C19436" t="s">
        <v>31551</v>
      </c>
      <c r="D19436" t="s">
        <v>46273</v>
      </c>
      <c r="E19436" t="s">
        <v>64034</v>
      </c>
      <c r="F19436" t="s">
        <v>46273</v>
      </c>
      <c r="H19436" t="s">
        <v>69248</v>
      </c>
      <c r="J19436" t="s">
        <v>83812</v>
      </c>
      <c r="K19436" t="s">
        <v>99206</v>
      </c>
      <c r="L19436" t="s">
        <v>114288</v>
      </c>
      <c r="P19436" t="s">
        <v>127435</v>
      </c>
    </row>
    <row r="19437" spans="1:17" x14ac:dyDescent="0.25">
      <c r="A19437">
        <v>24927</v>
      </c>
      <c r="B19437" t="s">
        <v>13309</v>
      </c>
      <c r="C19437" t="s">
        <v>31552</v>
      </c>
      <c r="D19437" t="s">
        <v>46274</v>
      </c>
      <c r="E19437" t="s">
        <v>64035</v>
      </c>
      <c r="F19437" t="s">
        <v>46274</v>
      </c>
      <c r="H19437" t="s">
        <v>69258</v>
      </c>
      <c r="J19437" t="s">
        <v>83812</v>
      </c>
      <c r="K19437" t="s">
        <v>99207</v>
      </c>
      <c r="L19437" t="s">
        <v>114289</v>
      </c>
      <c r="P19437" t="s">
        <v>127431</v>
      </c>
    </row>
    <row r="19438" spans="1:17" x14ac:dyDescent="0.25">
      <c r="A19438">
        <v>24928</v>
      </c>
      <c r="B19438" t="s">
        <v>13310</v>
      </c>
      <c r="C19438" t="s">
        <v>31553</v>
      </c>
      <c r="D19438" t="s">
        <v>46275</v>
      </c>
      <c r="E19438" t="s">
        <v>64036</v>
      </c>
      <c r="F19438" t="s">
        <v>46275</v>
      </c>
      <c r="H19438" t="s">
        <v>69250</v>
      </c>
      <c r="J19438" t="s">
        <v>83812</v>
      </c>
      <c r="K19438" t="s">
        <v>99208</v>
      </c>
      <c r="L19438" t="s">
        <v>114290</v>
      </c>
      <c r="P19438" t="s">
        <v>127436</v>
      </c>
    </row>
    <row r="19439" spans="1:17" x14ac:dyDescent="0.25">
      <c r="A19439">
        <v>24929</v>
      </c>
      <c r="B19439" t="s">
        <v>13311</v>
      </c>
      <c r="C19439" t="s">
        <v>31554</v>
      </c>
      <c r="D19439" t="s">
        <v>46276</v>
      </c>
      <c r="E19439" t="s">
        <v>64037</v>
      </c>
      <c r="F19439" t="s">
        <v>46276</v>
      </c>
      <c r="H19439" t="s">
        <v>69250</v>
      </c>
      <c r="J19439" t="s">
        <v>83812</v>
      </c>
      <c r="K19439" t="s">
        <v>99209</v>
      </c>
      <c r="L19439" t="s">
        <v>114291</v>
      </c>
      <c r="P19439" t="s">
        <v>127437</v>
      </c>
    </row>
    <row r="19440" spans="1:17" x14ac:dyDescent="0.25">
      <c r="A19440">
        <v>24930</v>
      </c>
      <c r="B19440" t="s">
        <v>13312</v>
      </c>
      <c r="C19440" t="s">
        <v>31555</v>
      </c>
      <c r="D19440" t="s">
        <v>46277</v>
      </c>
      <c r="E19440" t="s">
        <v>64038</v>
      </c>
      <c r="F19440" t="s">
        <v>46277</v>
      </c>
      <c r="H19440" t="s">
        <v>69257</v>
      </c>
      <c r="J19440" t="s">
        <v>83812</v>
      </c>
      <c r="K19440" t="s">
        <v>99210</v>
      </c>
      <c r="L19440" t="s">
        <v>114292</v>
      </c>
      <c r="P19440" t="s">
        <v>127438</v>
      </c>
    </row>
    <row r="19441" spans="1:18" x14ac:dyDescent="0.25">
      <c r="A19441">
        <v>24931</v>
      </c>
      <c r="B19441" t="s">
        <v>13313</v>
      </c>
      <c r="C19441" t="s">
        <v>31556</v>
      </c>
      <c r="D19441" t="s">
        <v>46278</v>
      </c>
      <c r="E19441" t="s">
        <v>64039</v>
      </c>
      <c r="F19441" t="s">
        <v>46278</v>
      </c>
      <c r="H19441" t="s">
        <v>69257</v>
      </c>
      <c r="J19441" t="s">
        <v>83812</v>
      </c>
      <c r="K19441" t="s">
        <v>99211</v>
      </c>
      <c r="L19441" t="s">
        <v>114293</v>
      </c>
      <c r="P19441" t="s">
        <v>127439</v>
      </c>
    </row>
    <row r="19442" spans="1:18" x14ac:dyDescent="0.25">
      <c r="A19442">
        <v>24932</v>
      </c>
      <c r="B19442" t="s">
        <v>13314</v>
      </c>
      <c r="C19442" t="s">
        <v>31557</v>
      </c>
      <c r="D19442" t="s">
        <v>46279</v>
      </c>
      <c r="E19442" t="s">
        <v>64040</v>
      </c>
      <c r="F19442" t="s">
        <v>46279</v>
      </c>
      <c r="H19442" t="s">
        <v>69257</v>
      </c>
      <c r="J19442" t="s">
        <v>83812</v>
      </c>
      <c r="K19442" t="s">
        <v>99212</v>
      </c>
      <c r="L19442" t="s">
        <v>114294</v>
      </c>
      <c r="P19442" t="s">
        <v>127440</v>
      </c>
    </row>
    <row r="19443" spans="1:18" x14ac:dyDescent="0.25">
      <c r="A19443">
        <v>24933</v>
      </c>
      <c r="B19443" t="s">
        <v>13315</v>
      </c>
      <c r="C19443" t="s">
        <v>31558</v>
      </c>
      <c r="D19443" t="s">
        <v>46280</v>
      </c>
      <c r="E19443" t="s">
        <v>64041</v>
      </c>
      <c r="F19443" t="s">
        <v>46280</v>
      </c>
      <c r="H19443" t="s">
        <v>69247</v>
      </c>
      <c r="J19443" t="s">
        <v>83812</v>
      </c>
      <c r="K19443" t="s">
        <v>99213</v>
      </c>
      <c r="L19443" t="s">
        <v>114295</v>
      </c>
      <c r="P19443" t="s">
        <v>127441</v>
      </c>
    </row>
    <row r="19444" spans="1:18" x14ac:dyDescent="0.25">
      <c r="A19444">
        <v>24934</v>
      </c>
      <c r="B19444" t="s">
        <v>13316</v>
      </c>
      <c r="C19444" t="s">
        <v>31559</v>
      </c>
      <c r="D19444" t="s">
        <v>46281</v>
      </c>
      <c r="E19444" t="s">
        <v>64042</v>
      </c>
      <c r="F19444" t="s">
        <v>46281</v>
      </c>
      <c r="H19444" t="s">
        <v>69247</v>
      </c>
      <c r="J19444" t="s">
        <v>83812</v>
      </c>
      <c r="K19444" t="s">
        <v>99214</v>
      </c>
      <c r="L19444" t="s">
        <v>114296</v>
      </c>
      <c r="P19444" t="s">
        <v>127442</v>
      </c>
    </row>
    <row r="19445" spans="1:18" x14ac:dyDescent="0.25">
      <c r="A19445">
        <v>24935</v>
      </c>
      <c r="B19445" t="s">
        <v>13317</v>
      </c>
      <c r="C19445" t="s">
        <v>31560</v>
      </c>
      <c r="D19445" t="s">
        <v>46282</v>
      </c>
      <c r="E19445" t="s">
        <v>64043</v>
      </c>
      <c r="F19445" t="s">
        <v>46282</v>
      </c>
      <c r="H19445" t="s">
        <v>69253</v>
      </c>
      <c r="J19445" t="s">
        <v>83812</v>
      </c>
      <c r="K19445" t="s">
        <v>99215</v>
      </c>
      <c r="L19445" t="s">
        <v>114297</v>
      </c>
      <c r="P19445" t="s">
        <v>127443</v>
      </c>
    </row>
    <row r="19446" spans="1:18" x14ac:dyDescent="0.25">
      <c r="A19446">
        <v>24936</v>
      </c>
      <c r="B19446" t="s">
        <v>13318</v>
      </c>
      <c r="C19446" t="s">
        <v>31561</v>
      </c>
      <c r="D19446" t="s">
        <v>46283</v>
      </c>
      <c r="E19446" t="s">
        <v>64044</v>
      </c>
      <c r="F19446" t="s">
        <v>46283</v>
      </c>
      <c r="H19446" t="s">
        <v>69249</v>
      </c>
      <c r="J19446" t="s">
        <v>83812</v>
      </c>
      <c r="K19446" t="s">
        <v>99216</v>
      </c>
      <c r="L19446" t="s">
        <v>114298</v>
      </c>
      <c r="P19446" t="s">
        <v>127444</v>
      </c>
    </row>
    <row r="19447" spans="1:18" x14ac:dyDescent="0.25">
      <c r="A19447">
        <v>24937</v>
      </c>
      <c r="B19447" t="s">
        <v>13319</v>
      </c>
      <c r="C19447" t="s">
        <v>31562</v>
      </c>
      <c r="D19447" t="s">
        <v>46284</v>
      </c>
      <c r="E19447" t="s">
        <v>64045</v>
      </c>
      <c r="F19447" t="s">
        <v>46284</v>
      </c>
      <c r="H19447" t="s">
        <v>69249</v>
      </c>
      <c r="J19447" t="s">
        <v>83812</v>
      </c>
      <c r="K19447" t="s">
        <v>99217</v>
      </c>
      <c r="L19447" t="s">
        <v>114299</v>
      </c>
      <c r="P19447" t="s">
        <v>127445</v>
      </c>
    </row>
    <row r="19448" spans="1:18" x14ac:dyDescent="0.25">
      <c r="A19448">
        <v>24938</v>
      </c>
      <c r="B19448" t="s">
        <v>13320</v>
      </c>
      <c r="C19448" t="s">
        <v>31563</v>
      </c>
      <c r="D19448" t="s">
        <v>46285</v>
      </c>
      <c r="E19448" t="s">
        <v>64046</v>
      </c>
      <c r="H19448" t="s">
        <v>69255</v>
      </c>
      <c r="J19448" t="s">
        <v>83811</v>
      </c>
      <c r="K19448" t="s">
        <v>99218</v>
      </c>
      <c r="L19448" t="s">
        <v>114300</v>
      </c>
      <c r="P19448" t="s">
        <v>127446</v>
      </c>
      <c r="Q19448" t="s">
        <v>129339</v>
      </c>
      <c r="R19448" t="s">
        <v>134529</v>
      </c>
    </row>
    <row r="19449" spans="1:18" x14ac:dyDescent="0.25">
      <c r="A19449">
        <v>24939</v>
      </c>
      <c r="B19449" t="s">
        <v>13321</v>
      </c>
      <c r="C19449" t="s">
        <v>31564</v>
      </c>
      <c r="D19449" t="s">
        <v>46286</v>
      </c>
      <c r="E19449" t="s">
        <v>64047</v>
      </c>
      <c r="F19449" t="s">
        <v>46286</v>
      </c>
      <c r="H19449" t="s">
        <v>69254</v>
      </c>
      <c r="I19449" t="s">
        <v>82795</v>
      </c>
      <c r="J19449" t="s">
        <v>83838</v>
      </c>
      <c r="K19449" t="s">
        <v>99219</v>
      </c>
      <c r="L19449" t="s">
        <v>114301</v>
      </c>
      <c r="P19449" t="s">
        <v>127447</v>
      </c>
      <c r="Q19449" t="s">
        <v>132410</v>
      </c>
      <c r="R19449" t="s">
        <v>133019</v>
      </c>
    </row>
    <row r="19450" spans="1:18" x14ac:dyDescent="0.25">
      <c r="A19450">
        <v>24940</v>
      </c>
      <c r="B19450" t="s">
        <v>13322</v>
      </c>
      <c r="C19450" t="s">
        <v>31565</v>
      </c>
      <c r="D19450" t="s">
        <v>46287</v>
      </c>
      <c r="E19450" t="s">
        <v>64048</v>
      </c>
      <c r="F19450" t="s">
        <v>46287</v>
      </c>
      <c r="H19450" t="s">
        <v>69251</v>
      </c>
      <c r="J19450" t="s">
        <v>83838</v>
      </c>
      <c r="K19450" t="s">
        <v>99220</v>
      </c>
      <c r="L19450" t="s">
        <v>114302</v>
      </c>
      <c r="P19450" t="s">
        <v>127448</v>
      </c>
      <c r="Q19450" t="s">
        <v>132411</v>
      </c>
      <c r="R19450" t="s">
        <v>133019</v>
      </c>
    </row>
    <row r="19451" spans="1:18" x14ac:dyDescent="0.25">
      <c r="A19451">
        <v>24941</v>
      </c>
      <c r="B19451" t="s">
        <v>13323</v>
      </c>
      <c r="C19451" t="s">
        <v>31566</v>
      </c>
      <c r="D19451" t="s">
        <v>46288</v>
      </c>
      <c r="E19451" t="s">
        <v>64049</v>
      </c>
      <c r="F19451" t="s">
        <v>46288</v>
      </c>
      <c r="H19451" t="s">
        <v>69252</v>
      </c>
      <c r="I19451" t="s">
        <v>83389</v>
      </c>
      <c r="K19451" t="s">
        <v>99221</v>
      </c>
      <c r="L19451" t="s">
        <v>114303</v>
      </c>
      <c r="P19451" t="s">
        <v>127449</v>
      </c>
      <c r="Q19451" t="s">
        <v>129268</v>
      </c>
      <c r="R19451" t="s">
        <v>134530</v>
      </c>
    </row>
    <row r="19452" spans="1:18" x14ac:dyDescent="0.25">
      <c r="A19452">
        <v>24942</v>
      </c>
      <c r="B19452" t="s">
        <v>13324</v>
      </c>
      <c r="C19452" t="s">
        <v>31567</v>
      </c>
      <c r="D19452" t="s">
        <v>46289</v>
      </c>
      <c r="E19452" t="s">
        <v>64050</v>
      </c>
      <c r="F19452" t="s">
        <v>46289</v>
      </c>
      <c r="H19452" t="s">
        <v>69257</v>
      </c>
      <c r="I19452" t="s">
        <v>83390</v>
      </c>
      <c r="J19452" t="s">
        <v>83849</v>
      </c>
      <c r="K19452" t="s">
        <v>99222</v>
      </c>
      <c r="L19452" t="s">
        <v>114304</v>
      </c>
      <c r="P19452" t="s">
        <v>124360</v>
      </c>
      <c r="R19452" t="s">
        <v>133309</v>
      </c>
    </row>
    <row r="19453" spans="1:18" x14ac:dyDescent="0.25">
      <c r="A19453">
        <v>24943</v>
      </c>
      <c r="B19453" t="s">
        <v>13325</v>
      </c>
      <c r="C19453" t="s">
        <v>31568</v>
      </c>
      <c r="D19453" t="s">
        <v>46290</v>
      </c>
      <c r="E19453" t="s">
        <v>64051</v>
      </c>
      <c r="F19453" t="s">
        <v>46290</v>
      </c>
      <c r="H19453" t="s">
        <v>69251</v>
      </c>
      <c r="I19453" t="s">
        <v>83390</v>
      </c>
      <c r="J19453" t="s">
        <v>83849</v>
      </c>
      <c r="K19453" t="s">
        <v>99223</v>
      </c>
      <c r="L19453" t="s">
        <v>114305</v>
      </c>
      <c r="P19453" t="s">
        <v>127450</v>
      </c>
      <c r="R19453" t="s">
        <v>133309</v>
      </c>
    </row>
    <row r="19454" spans="1:18" x14ac:dyDescent="0.25">
      <c r="A19454">
        <v>24944</v>
      </c>
      <c r="B19454" t="s">
        <v>13326</v>
      </c>
      <c r="C19454" t="s">
        <v>31569</v>
      </c>
      <c r="D19454" t="s">
        <v>46291</v>
      </c>
      <c r="E19454" t="s">
        <v>64052</v>
      </c>
      <c r="F19454" t="s">
        <v>46291</v>
      </c>
      <c r="H19454" t="s">
        <v>69252</v>
      </c>
      <c r="I19454" t="s">
        <v>83390</v>
      </c>
      <c r="J19454" t="s">
        <v>83849</v>
      </c>
      <c r="K19454" t="s">
        <v>99224</v>
      </c>
      <c r="L19454" t="s">
        <v>114306</v>
      </c>
      <c r="P19454" t="s">
        <v>124360</v>
      </c>
      <c r="R19454" t="s">
        <v>133309</v>
      </c>
    </row>
    <row r="19455" spans="1:18" x14ac:dyDescent="0.25">
      <c r="A19455">
        <v>24945</v>
      </c>
      <c r="B19455" t="s">
        <v>13327</v>
      </c>
      <c r="C19455" t="s">
        <v>31570</v>
      </c>
      <c r="D19455" t="s">
        <v>46292</v>
      </c>
      <c r="E19455" t="s">
        <v>64053</v>
      </c>
      <c r="F19455" t="s">
        <v>46292</v>
      </c>
      <c r="H19455" t="s">
        <v>69248</v>
      </c>
      <c r="I19455" t="s">
        <v>83391</v>
      </c>
      <c r="J19455" t="s">
        <v>83936</v>
      </c>
      <c r="K19455" t="s">
        <v>99225</v>
      </c>
      <c r="L19455" t="s">
        <v>114307</v>
      </c>
      <c r="P19455" t="s">
        <v>127451</v>
      </c>
      <c r="Q19455" t="s">
        <v>132412</v>
      </c>
      <c r="R19455" t="s">
        <v>134344</v>
      </c>
    </row>
    <row r="19456" spans="1:18" x14ac:dyDescent="0.25">
      <c r="A19456">
        <v>24946</v>
      </c>
      <c r="B19456" t="s">
        <v>13328</v>
      </c>
      <c r="C19456" t="s">
        <v>31571</v>
      </c>
      <c r="D19456" t="s">
        <v>46293</v>
      </c>
      <c r="E19456" t="s">
        <v>64054</v>
      </c>
      <c r="H19456" t="s">
        <v>69258</v>
      </c>
      <c r="I19456" t="s">
        <v>83392</v>
      </c>
      <c r="J19456" t="s">
        <v>83823</v>
      </c>
      <c r="K19456" t="s">
        <v>99226</v>
      </c>
      <c r="L19456" t="s">
        <v>114308</v>
      </c>
      <c r="P19456" t="s">
        <v>127452</v>
      </c>
      <c r="Q19456" t="s">
        <v>132413</v>
      </c>
    </row>
    <row r="19457" spans="1:18" x14ac:dyDescent="0.25">
      <c r="A19457">
        <v>24947</v>
      </c>
      <c r="B19457" t="s">
        <v>637</v>
      </c>
      <c r="C19457" t="s">
        <v>31572</v>
      </c>
      <c r="D19457" t="s">
        <v>637</v>
      </c>
      <c r="E19457" t="s">
        <v>64055</v>
      </c>
      <c r="G19457" t="s">
        <v>69108</v>
      </c>
      <c r="H19457" t="s">
        <v>69248</v>
      </c>
      <c r="I19457" t="s">
        <v>83393</v>
      </c>
      <c r="J19457" t="s">
        <v>83849</v>
      </c>
      <c r="K19457" t="s">
        <v>99227</v>
      </c>
      <c r="L19457" t="s">
        <v>114309</v>
      </c>
      <c r="P19457" t="s">
        <v>127453</v>
      </c>
      <c r="Q19457" t="s">
        <v>132414</v>
      </c>
    </row>
    <row r="19458" spans="1:18" x14ac:dyDescent="0.25">
      <c r="A19458">
        <v>24948</v>
      </c>
      <c r="B19458" t="s">
        <v>13329</v>
      </c>
      <c r="C19458" t="s">
        <v>31573</v>
      </c>
      <c r="D19458" t="s">
        <v>46294</v>
      </c>
      <c r="E19458" t="s">
        <v>64056</v>
      </c>
      <c r="F19458" t="s">
        <v>66986</v>
      </c>
      <c r="G19458" t="s">
        <v>69109</v>
      </c>
      <c r="H19458" t="s">
        <v>69249</v>
      </c>
      <c r="I19458" t="s">
        <v>83394</v>
      </c>
      <c r="J19458" t="s">
        <v>85826</v>
      </c>
      <c r="K19458" t="s">
        <v>99228</v>
      </c>
      <c r="L19458" t="s">
        <v>114310</v>
      </c>
      <c r="P19458" t="s">
        <v>127454</v>
      </c>
      <c r="Q19458" t="s">
        <v>132415</v>
      </c>
      <c r="R19458" t="s">
        <v>134277</v>
      </c>
    </row>
    <row r="19459" spans="1:18" x14ac:dyDescent="0.25">
      <c r="A19459">
        <v>24949</v>
      </c>
      <c r="B19459" t="s">
        <v>13330</v>
      </c>
      <c r="C19459" t="s">
        <v>31574</v>
      </c>
      <c r="D19459" t="s">
        <v>46295</v>
      </c>
      <c r="H19459" t="s">
        <v>69256</v>
      </c>
      <c r="I19459" t="s">
        <v>83395</v>
      </c>
      <c r="J19459" t="s">
        <v>83811</v>
      </c>
      <c r="K19459" t="s">
        <v>99229</v>
      </c>
      <c r="P19459" t="s">
        <v>117931</v>
      </c>
      <c r="Q19459" t="s">
        <v>129207</v>
      </c>
    </row>
    <row r="19460" spans="1:18" x14ac:dyDescent="0.25">
      <c r="A19460">
        <v>24950</v>
      </c>
      <c r="B19460" t="s">
        <v>13331</v>
      </c>
      <c r="C19460" t="s">
        <v>31575</v>
      </c>
      <c r="D19460" t="s">
        <v>46296</v>
      </c>
      <c r="F19460" t="s">
        <v>46296</v>
      </c>
      <c r="G19460" t="s">
        <v>69110</v>
      </c>
      <c r="H19460" t="s">
        <v>69253</v>
      </c>
      <c r="I19460" t="s">
        <v>83396</v>
      </c>
      <c r="J19460" t="s">
        <v>85827</v>
      </c>
      <c r="K19460" t="s">
        <v>99230</v>
      </c>
      <c r="L19460" t="s">
        <v>114311</v>
      </c>
      <c r="P19460" t="s">
        <v>127455</v>
      </c>
      <c r="Q19460" t="s">
        <v>132416</v>
      </c>
      <c r="R19460" t="s">
        <v>132916</v>
      </c>
    </row>
    <row r="19461" spans="1:18" x14ac:dyDescent="0.25">
      <c r="A19461">
        <v>24951</v>
      </c>
      <c r="B19461" t="s">
        <v>13332</v>
      </c>
      <c r="C19461" t="s">
        <v>31576</v>
      </c>
      <c r="D19461" t="s">
        <v>46297</v>
      </c>
      <c r="E19461" t="s">
        <v>64057</v>
      </c>
      <c r="G19461" t="s">
        <v>69111</v>
      </c>
      <c r="H19461" t="s">
        <v>69248</v>
      </c>
      <c r="I19461" t="s">
        <v>83397</v>
      </c>
      <c r="J19461" t="s">
        <v>83816</v>
      </c>
      <c r="K19461" t="s">
        <v>99231</v>
      </c>
      <c r="L19461" t="s">
        <v>114312</v>
      </c>
      <c r="P19461" t="s">
        <v>127456</v>
      </c>
      <c r="Q19461" t="s">
        <v>132417</v>
      </c>
    </row>
    <row r="19462" spans="1:18" x14ac:dyDescent="0.25">
      <c r="A19462">
        <v>24952</v>
      </c>
      <c r="B19462" t="s">
        <v>13333</v>
      </c>
      <c r="C19462" t="s">
        <v>31577</v>
      </c>
      <c r="D19462" t="s">
        <v>46298</v>
      </c>
      <c r="E19462" t="s">
        <v>64058</v>
      </c>
      <c r="F19462" t="s">
        <v>46298</v>
      </c>
      <c r="G19462" t="s">
        <v>69112</v>
      </c>
      <c r="H19462" t="s">
        <v>69248</v>
      </c>
      <c r="I19462" t="s">
        <v>83398</v>
      </c>
      <c r="J19462" t="s">
        <v>85828</v>
      </c>
      <c r="K19462" t="s">
        <v>99232</v>
      </c>
      <c r="L19462" t="s">
        <v>114313</v>
      </c>
      <c r="P19462" t="s">
        <v>127457</v>
      </c>
      <c r="Q19462" t="s">
        <v>132418</v>
      </c>
      <c r="R19462" t="s">
        <v>132979</v>
      </c>
    </row>
    <row r="19463" spans="1:18" x14ac:dyDescent="0.25">
      <c r="A19463">
        <v>24953</v>
      </c>
      <c r="B19463" t="s">
        <v>13334</v>
      </c>
      <c r="C19463" t="s">
        <v>31578</v>
      </c>
      <c r="D19463" t="s">
        <v>46299</v>
      </c>
      <c r="E19463" t="s">
        <v>64059</v>
      </c>
      <c r="F19463" t="s">
        <v>46299</v>
      </c>
      <c r="H19463" t="s">
        <v>69250</v>
      </c>
      <c r="I19463" t="s">
        <v>82789</v>
      </c>
      <c r="J19463" t="s">
        <v>83812</v>
      </c>
      <c r="K19463" t="s">
        <v>99233</v>
      </c>
      <c r="L19463" t="s">
        <v>114314</v>
      </c>
      <c r="P19463" t="s">
        <v>127458</v>
      </c>
    </row>
    <row r="19464" spans="1:18" x14ac:dyDescent="0.25">
      <c r="A19464">
        <v>24954</v>
      </c>
      <c r="B19464" t="s">
        <v>13335</v>
      </c>
      <c r="C19464" t="s">
        <v>31579</v>
      </c>
      <c r="D19464" t="s">
        <v>46300</v>
      </c>
      <c r="E19464" t="s">
        <v>64060</v>
      </c>
      <c r="F19464" t="s">
        <v>46300</v>
      </c>
      <c r="H19464" t="s">
        <v>69250</v>
      </c>
      <c r="I19464" t="s">
        <v>81082</v>
      </c>
      <c r="J19464" t="s">
        <v>83812</v>
      </c>
      <c r="K19464" t="s">
        <v>99234</v>
      </c>
      <c r="L19464" t="s">
        <v>114315</v>
      </c>
      <c r="P19464" t="s">
        <v>127459</v>
      </c>
    </row>
    <row r="19465" spans="1:18" x14ac:dyDescent="0.25">
      <c r="A19465">
        <v>24955</v>
      </c>
      <c r="B19465" t="s">
        <v>13336</v>
      </c>
      <c r="C19465" t="s">
        <v>31580</v>
      </c>
      <c r="D19465" t="s">
        <v>46301</v>
      </c>
      <c r="E19465" t="s">
        <v>64061</v>
      </c>
      <c r="F19465" t="s">
        <v>46301</v>
      </c>
      <c r="H19465" t="s">
        <v>69255</v>
      </c>
      <c r="I19465" t="s">
        <v>81082</v>
      </c>
      <c r="J19465" t="s">
        <v>83812</v>
      </c>
      <c r="K19465" t="s">
        <v>99235</v>
      </c>
      <c r="L19465" t="s">
        <v>114316</v>
      </c>
      <c r="P19465" t="s">
        <v>127460</v>
      </c>
    </row>
    <row r="19466" spans="1:18" x14ac:dyDescent="0.25">
      <c r="A19466">
        <v>24956</v>
      </c>
      <c r="B19466" t="s">
        <v>13337</v>
      </c>
      <c r="C19466" t="s">
        <v>31581</v>
      </c>
      <c r="D19466" t="s">
        <v>46302</v>
      </c>
      <c r="E19466" t="s">
        <v>64062</v>
      </c>
      <c r="F19466" t="s">
        <v>66987</v>
      </c>
      <c r="H19466" t="s">
        <v>69251</v>
      </c>
      <c r="I19466" t="s">
        <v>71831</v>
      </c>
      <c r="J19466" t="s">
        <v>85829</v>
      </c>
      <c r="K19466" t="s">
        <v>99236</v>
      </c>
      <c r="L19466" t="s">
        <v>114317</v>
      </c>
      <c r="P19466" t="s">
        <v>127461</v>
      </c>
      <c r="Q19466" t="s">
        <v>132419</v>
      </c>
      <c r="R19466" t="s">
        <v>134531</v>
      </c>
    </row>
    <row r="19467" spans="1:18" x14ac:dyDescent="0.25">
      <c r="A19467">
        <v>24957</v>
      </c>
      <c r="B19467" t="s">
        <v>13338</v>
      </c>
      <c r="C19467" t="s">
        <v>31582</v>
      </c>
      <c r="D19467" t="s">
        <v>46303</v>
      </c>
      <c r="H19467" t="s">
        <v>69251</v>
      </c>
      <c r="I19467" t="s">
        <v>83399</v>
      </c>
      <c r="J19467" t="s">
        <v>85830</v>
      </c>
      <c r="K19467" t="s">
        <v>99237</v>
      </c>
      <c r="L19467" t="s">
        <v>114318</v>
      </c>
      <c r="P19467" t="s">
        <v>127462</v>
      </c>
      <c r="Q19467" t="s">
        <v>132420</v>
      </c>
    </row>
    <row r="19468" spans="1:18" x14ac:dyDescent="0.25">
      <c r="A19468">
        <v>24958</v>
      </c>
      <c r="B19468" t="s">
        <v>13339</v>
      </c>
      <c r="C19468" t="s">
        <v>31583</v>
      </c>
      <c r="D19468" t="s">
        <v>637</v>
      </c>
      <c r="E19468" t="s">
        <v>64063</v>
      </c>
      <c r="H19468" t="s">
        <v>69250</v>
      </c>
      <c r="I19468" t="s">
        <v>82724</v>
      </c>
      <c r="J19468" t="s">
        <v>85831</v>
      </c>
      <c r="K19468" t="s">
        <v>99238</v>
      </c>
      <c r="L19468" t="s">
        <v>114319</v>
      </c>
      <c r="P19468" t="s">
        <v>127463</v>
      </c>
      <c r="Q19468" t="s">
        <v>132421</v>
      </c>
    </row>
    <row r="19469" spans="1:18" x14ac:dyDescent="0.25">
      <c r="A19469">
        <v>24959</v>
      </c>
      <c r="B19469" t="s">
        <v>13340</v>
      </c>
      <c r="C19469" t="s">
        <v>31584</v>
      </c>
      <c r="D19469" t="s">
        <v>637</v>
      </c>
      <c r="E19469" t="s">
        <v>64064</v>
      </c>
      <c r="H19469" t="s">
        <v>69255</v>
      </c>
      <c r="J19469" t="s">
        <v>83812</v>
      </c>
      <c r="K19469" t="s">
        <v>99239</v>
      </c>
      <c r="L19469" t="s">
        <v>114320</v>
      </c>
      <c r="P19469" t="s">
        <v>127464</v>
      </c>
    </row>
    <row r="19470" spans="1:18" x14ac:dyDescent="0.25">
      <c r="A19470">
        <v>24960</v>
      </c>
      <c r="B19470" t="s">
        <v>13341</v>
      </c>
      <c r="C19470" t="s">
        <v>31585</v>
      </c>
      <c r="D19470" t="s">
        <v>637</v>
      </c>
      <c r="E19470" t="s">
        <v>63055</v>
      </c>
      <c r="H19470" t="s">
        <v>69252</v>
      </c>
      <c r="J19470" t="s">
        <v>83812</v>
      </c>
      <c r="K19470" t="s">
        <v>99240</v>
      </c>
      <c r="L19470" t="s">
        <v>114321</v>
      </c>
    </row>
    <row r="19471" spans="1:18" x14ac:dyDescent="0.25">
      <c r="A19471">
        <v>24961</v>
      </c>
      <c r="B19471" t="s">
        <v>13342</v>
      </c>
      <c r="C19471" t="s">
        <v>31586</v>
      </c>
      <c r="D19471" t="s">
        <v>46304</v>
      </c>
      <c r="E19471" t="s">
        <v>64065</v>
      </c>
      <c r="H19471" t="s">
        <v>69252</v>
      </c>
      <c r="I19471" t="s">
        <v>83400</v>
      </c>
      <c r="J19471" t="s">
        <v>83845</v>
      </c>
      <c r="K19471" t="s">
        <v>99241</v>
      </c>
      <c r="L19471" t="s">
        <v>114322</v>
      </c>
      <c r="P19471" t="s">
        <v>127465</v>
      </c>
      <c r="Q19471" t="s">
        <v>132422</v>
      </c>
    </row>
    <row r="19472" spans="1:18" x14ac:dyDescent="0.25">
      <c r="A19472">
        <v>24962</v>
      </c>
      <c r="B19472" t="s">
        <v>13343</v>
      </c>
      <c r="C19472" t="s">
        <v>31587</v>
      </c>
      <c r="D19472" t="s">
        <v>46305</v>
      </c>
      <c r="E19472" t="s">
        <v>64066</v>
      </c>
      <c r="G19472" t="s">
        <v>69113</v>
      </c>
      <c r="H19472" t="s">
        <v>69252</v>
      </c>
      <c r="J19472" t="s">
        <v>83823</v>
      </c>
      <c r="K19472" t="s">
        <v>99242</v>
      </c>
      <c r="L19472" t="s">
        <v>114323</v>
      </c>
      <c r="P19472" t="s">
        <v>127466</v>
      </c>
      <c r="Q19472" t="s">
        <v>128908</v>
      </c>
    </row>
    <row r="19473" spans="1:18" x14ac:dyDescent="0.25">
      <c r="A19473">
        <v>24963</v>
      </c>
      <c r="B19473" t="s">
        <v>13344</v>
      </c>
      <c r="C19473" t="s">
        <v>31588</v>
      </c>
      <c r="D19473" t="s">
        <v>46306</v>
      </c>
      <c r="E19473" t="s">
        <v>64067</v>
      </c>
      <c r="F19473" t="s">
        <v>46306</v>
      </c>
      <c r="G19473" t="s">
        <v>69114</v>
      </c>
      <c r="H19473" t="s">
        <v>69253</v>
      </c>
      <c r="I19473" t="s">
        <v>83401</v>
      </c>
      <c r="J19473" t="s">
        <v>84162</v>
      </c>
      <c r="K19473" t="s">
        <v>99243</v>
      </c>
      <c r="L19473" t="s">
        <v>114324</v>
      </c>
      <c r="P19473" t="s">
        <v>127467</v>
      </c>
      <c r="Q19473" t="s">
        <v>132423</v>
      </c>
      <c r="R19473" t="s">
        <v>132916</v>
      </c>
    </row>
    <row r="19474" spans="1:18" x14ac:dyDescent="0.25">
      <c r="A19474">
        <v>24964</v>
      </c>
      <c r="B19474" t="s">
        <v>13345</v>
      </c>
      <c r="C19474" t="s">
        <v>31589</v>
      </c>
      <c r="D19474" t="s">
        <v>46307</v>
      </c>
      <c r="E19474" t="s">
        <v>64068</v>
      </c>
      <c r="F19474" t="s">
        <v>46307</v>
      </c>
      <c r="H19474" t="s">
        <v>69258</v>
      </c>
      <c r="I19474" t="s">
        <v>83402</v>
      </c>
      <c r="J19474" t="s">
        <v>85832</v>
      </c>
      <c r="K19474" t="s">
        <v>99244</v>
      </c>
      <c r="L19474" t="s">
        <v>114325</v>
      </c>
      <c r="P19474" t="s">
        <v>127468</v>
      </c>
      <c r="Q19474" t="s">
        <v>132424</v>
      </c>
      <c r="R19474" t="s">
        <v>134532</v>
      </c>
    </row>
    <row r="19475" spans="1:18" x14ac:dyDescent="0.25">
      <c r="A19475">
        <v>24965</v>
      </c>
      <c r="B19475" t="s">
        <v>13346</v>
      </c>
      <c r="C19475" t="s">
        <v>31590</v>
      </c>
      <c r="D19475" t="s">
        <v>46308</v>
      </c>
      <c r="H19475" t="s">
        <v>69252</v>
      </c>
      <c r="J19475" t="s">
        <v>84087</v>
      </c>
      <c r="K19475" t="s">
        <v>99245</v>
      </c>
      <c r="L19475" t="s">
        <v>114326</v>
      </c>
      <c r="P19475" t="s">
        <v>127469</v>
      </c>
      <c r="Q19475" t="s">
        <v>128314</v>
      </c>
    </row>
    <row r="19476" spans="1:18" x14ac:dyDescent="0.25">
      <c r="A19476">
        <v>24966</v>
      </c>
      <c r="B19476" t="s">
        <v>13347</v>
      </c>
      <c r="C19476" t="s">
        <v>31591</v>
      </c>
      <c r="D19476" t="s">
        <v>46309</v>
      </c>
      <c r="E19476" t="s">
        <v>64069</v>
      </c>
      <c r="F19476" t="s">
        <v>46309</v>
      </c>
      <c r="G19476" t="s">
        <v>69115</v>
      </c>
      <c r="H19476" t="s">
        <v>69247</v>
      </c>
      <c r="I19476" t="s">
        <v>83403</v>
      </c>
      <c r="J19476" t="s">
        <v>83810</v>
      </c>
      <c r="K19476" t="s">
        <v>99246</v>
      </c>
      <c r="L19476" t="s">
        <v>114327</v>
      </c>
      <c r="P19476" t="s">
        <v>127470</v>
      </c>
      <c r="Q19476" t="s">
        <v>128314</v>
      </c>
      <c r="R19476" t="s">
        <v>134533</v>
      </c>
    </row>
    <row r="19477" spans="1:18" x14ac:dyDescent="0.25">
      <c r="A19477">
        <v>24967</v>
      </c>
      <c r="B19477" t="s">
        <v>637</v>
      </c>
      <c r="D19477" t="s">
        <v>637</v>
      </c>
      <c r="E19477" t="s">
        <v>64070</v>
      </c>
      <c r="H19477" t="s">
        <v>69251</v>
      </c>
      <c r="I19477" t="s">
        <v>83404</v>
      </c>
      <c r="K19477" t="s">
        <v>99247</v>
      </c>
      <c r="L19477" t="s">
        <v>114328</v>
      </c>
      <c r="P19477" t="s">
        <v>127471</v>
      </c>
    </row>
    <row r="19478" spans="1:18" x14ac:dyDescent="0.25">
      <c r="A19478">
        <v>24968</v>
      </c>
      <c r="B19478" t="s">
        <v>13348</v>
      </c>
      <c r="C19478" t="s">
        <v>31592</v>
      </c>
      <c r="D19478" t="s">
        <v>46310</v>
      </c>
      <c r="E19478" t="s">
        <v>64071</v>
      </c>
      <c r="F19478" t="s">
        <v>46310</v>
      </c>
      <c r="G19478" t="s">
        <v>69116</v>
      </c>
      <c r="H19478" t="s">
        <v>69252</v>
      </c>
      <c r="I19478" t="s">
        <v>73840</v>
      </c>
      <c r="J19478" t="s">
        <v>83811</v>
      </c>
      <c r="K19478" t="s">
        <v>99248</v>
      </c>
      <c r="L19478" t="s">
        <v>114329</v>
      </c>
      <c r="P19478" t="s">
        <v>127472</v>
      </c>
      <c r="Q19478" t="s">
        <v>129207</v>
      </c>
    </row>
    <row r="19479" spans="1:18" x14ac:dyDescent="0.25">
      <c r="A19479">
        <v>24969</v>
      </c>
      <c r="B19479" t="s">
        <v>13349</v>
      </c>
      <c r="C19479" t="s">
        <v>31593</v>
      </c>
      <c r="D19479" t="s">
        <v>637</v>
      </c>
      <c r="E19479" t="s">
        <v>64072</v>
      </c>
      <c r="F19479" t="s">
        <v>66988</v>
      </c>
      <c r="G19479" t="s">
        <v>69117</v>
      </c>
      <c r="H19479" t="s">
        <v>69257</v>
      </c>
      <c r="I19479" t="s">
        <v>83405</v>
      </c>
      <c r="J19479" t="s">
        <v>85833</v>
      </c>
      <c r="K19479" t="s">
        <v>99249</v>
      </c>
      <c r="L19479" t="s">
        <v>114330</v>
      </c>
      <c r="P19479" t="s">
        <v>127473</v>
      </c>
      <c r="Q19479" t="s">
        <v>132425</v>
      </c>
      <c r="R19479" t="s">
        <v>134534</v>
      </c>
    </row>
    <row r="19480" spans="1:18" x14ac:dyDescent="0.25">
      <c r="A19480">
        <v>24970</v>
      </c>
      <c r="B19480" t="s">
        <v>13350</v>
      </c>
      <c r="C19480" t="s">
        <v>31594</v>
      </c>
      <c r="D19480" t="s">
        <v>46311</v>
      </c>
      <c r="E19480" t="s">
        <v>64073</v>
      </c>
      <c r="F19480" t="s">
        <v>46311</v>
      </c>
      <c r="H19480" t="s">
        <v>69252</v>
      </c>
      <c r="I19480" t="s">
        <v>76944</v>
      </c>
      <c r="J19480" t="s">
        <v>85834</v>
      </c>
      <c r="K19480" t="s">
        <v>99250</v>
      </c>
      <c r="L19480" t="s">
        <v>114331</v>
      </c>
      <c r="P19480" t="s">
        <v>127474</v>
      </c>
      <c r="Q19480" t="s">
        <v>132426</v>
      </c>
    </row>
    <row r="19481" spans="1:18" x14ac:dyDescent="0.25">
      <c r="A19481">
        <v>24971</v>
      </c>
      <c r="B19481" t="s">
        <v>13351</v>
      </c>
      <c r="C19481" t="s">
        <v>31595</v>
      </c>
      <c r="D19481" t="s">
        <v>46312</v>
      </c>
      <c r="E19481" t="s">
        <v>64074</v>
      </c>
      <c r="F19481" t="s">
        <v>46312</v>
      </c>
      <c r="H19481" t="s">
        <v>69251</v>
      </c>
      <c r="J19481" t="s">
        <v>84519</v>
      </c>
      <c r="K19481" t="s">
        <v>99251</v>
      </c>
      <c r="L19481" t="s">
        <v>114332</v>
      </c>
      <c r="P19481" t="s">
        <v>127475</v>
      </c>
    </row>
    <row r="19482" spans="1:18" x14ac:dyDescent="0.25">
      <c r="A19482">
        <v>24972</v>
      </c>
      <c r="B19482" t="s">
        <v>13352</v>
      </c>
      <c r="C19482" t="s">
        <v>31596</v>
      </c>
      <c r="D19482" t="s">
        <v>46313</v>
      </c>
      <c r="E19482" t="s">
        <v>64075</v>
      </c>
      <c r="F19482" t="s">
        <v>46313</v>
      </c>
      <c r="G19482" t="s">
        <v>69118</v>
      </c>
      <c r="H19482" t="s">
        <v>69247</v>
      </c>
      <c r="I19482" t="s">
        <v>83406</v>
      </c>
      <c r="J19482" t="s">
        <v>85835</v>
      </c>
      <c r="K19482" t="s">
        <v>99252</v>
      </c>
      <c r="L19482" t="s">
        <v>114333</v>
      </c>
      <c r="P19482" t="s">
        <v>127476</v>
      </c>
      <c r="Q19482" t="s">
        <v>132427</v>
      </c>
      <c r="R19482" t="s">
        <v>134535</v>
      </c>
    </row>
    <row r="19483" spans="1:18" x14ac:dyDescent="0.25">
      <c r="A19483">
        <v>24974</v>
      </c>
      <c r="B19483" t="s">
        <v>637</v>
      </c>
      <c r="D19483" t="s">
        <v>637</v>
      </c>
      <c r="E19483" t="s">
        <v>64076</v>
      </c>
      <c r="H19483" t="s">
        <v>69254</v>
      </c>
      <c r="J19483" t="s">
        <v>83812</v>
      </c>
      <c r="K19483" t="s">
        <v>99253</v>
      </c>
      <c r="L19483" t="s">
        <v>114334</v>
      </c>
      <c r="P19483" t="s">
        <v>127477</v>
      </c>
    </row>
    <row r="19484" spans="1:18" x14ac:dyDescent="0.25">
      <c r="A19484">
        <v>24975</v>
      </c>
      <c r="B19484" t="s">
        <v>13353</v>
      </c>
      <c r="C19484" t="s">
        <v>31597</v>
      </c>
      <c r="D19484" t="s">
        <v>46314</v>
      </c>
      <c r="E19484" t="s">
        <v>64077</v>
      </c>
      <c r="F19484" t="s">
        <v>46314</v>
      </c>
      <c r="H19484" t="s">
        <v>69247</v>
      </c>
      <c r="I19484" t="s">
        <v>83407</v>
      </c>
      <c r="J19484" t="s">
        <v>84244</v>
      </c>
      <c r="K19484" t="s">
        <v>99254</v>
      </c>
      <c r="L19484" t="s">
        <v>114335</v>
      </c>
      <c r="P19484" t="s">
        <v>127478</v>
      </c>
      <c r="R19484" t="s">
        <v>132998</v>
      </c>
    </row>
    <row r="19485" spans="1:18" x14ac:dyDescent="0.25">
      <c r="A19485">
        <v>24976</v>
      </c>
      <c r="B19485" t="s">
        <v>13354</v>
      </c>
      <c r="C19485" t="s">
        <v>31598</v>
      </c>
      <c r="D19485" t="s">
        <v>637</v>
      </c>
      <c r="H19485" t="s">
        <v>69255</v>
      </c>
      <c r="K19485" t="s">
        <v>99255</v>
      </c>
      <c r="L19485" t="s">
        <v>114336</v>
      </c>
      <c r="R19485" t="s">
        <v>134536</v>
      </c>
    </row>
    <row r="19486" spans="1:18" x14ac:dyDescent="0.25">
      <c r="A19486">
        <v>24977</v>
      </c>
      <c r="B19486" t="s">
        <v>13355</v>
      </c>
      <c r="C19486" t="s">
        <v>31599</v>
      </c>
      <c r="D19486" t="s">
        <v>46315</v>
      </c>
      <c r="E19486" t="s">
        <v>64078</v>
      </c>
      <c r="F19486" t="s">
        <v>46315</v>
      </c>
      <c r="H19486" t="s">
        <v>69255</v>
      </c>
      <c r="J19486" t="s">
        <v>83823</v>
      </c>
      <c r="K19486" t="s">
        <v>99256</v>
      </c>
      <c r="L19486" t="s">
        <v>114337</v>
      </c>
      <c r="P19486" t="s">
        <v>127479</v>
      </c>
      <c r="Q19486" t="s">
        <v>128310</v>
      </c>
    </row>
    <row r="19487" spans="1:18" x14ac:dyDescent="0.25">
      <c r="A19487">
        <v>24978</v>
      </c>
      <c r="B19487" t="s">
        <v>13356</v>
      </c>
      <c r="C19487" t="s">
        <v>31600</v>
      </c>
      <c r="D19487" t="s">
        <v>46316</v>
      </c>
      <c r="E19487" t="s">
        <v>64079</v>
      </c>
      <c r="F19487" t="s">
        <v>46316</v>
      </c>
      <c r="H19487" t="s">
        <v>69255</v>
      </c>
      <c r="J19487" t="s">
        <v>83823</v>
      </c>
      <c r="K19487" t="s">
        <v>99257</v>
      </c>
      <c r="L19487" t="s">
        <v>114338</v>
      </c>
      <c r="P19487" t="s">
        <v>127480</v>
      </c>
      <c r="Q19487" t="s">
        <v>128310</v>
      </c>
    </row>
    <row r="19488" spans="1:18" x14ac:dyDescent="0.25">
      <c r="A19488">
        <v>24979</v>
      </c>
      <c r="B19488" t="s">
        <v>13357</v>
      </c>
      <c r="C19488" t="s">
        <v>31601</v>
      </c>
      <c r="D19488" t="s">
        <v>46317</v>
      </c>
      <c r="E19488" t="s">
        <v>64080</v>
      </c>
      <c r="F19488" t="s">
        <v>46317</v>
      </c>
      <c r="H19488" t="s">
        <v>69255</v>
      </c>
      <c r="J19488" t="s">
        <v>83823</v>
      </c>
      <c r="K19488" t="s">
        <v>99258</v>
      </c>
      <c r="L19488" t="s">
        <v>114339</v>
      </c>
      <c r="P19488" t="s">
        <v>127481</v>
      </c>
      <c r="Q19488" t="s">
        <v>128310</v>
      </c>
    </row>
    <row r="19489" spans="1:17" x14ac:dyDescent="0.25">
      <c r="A19489">
        <v>24980</v>
      </c>
      <c r="B19489" t="s">
        <v>13358</v>
      </c>
      <c r="C19489" t="s">
        <v>31602</v>
      </c>
      <c r="D19489" t="s">
        <v>46318</v>
      </c>
      <c r="E19489" t="s">
        <v>64081</v>
      </c>
      <c r="F19489" t="s">
        <v>46318</v>
      </c>
      <c r="H19489" t="s">
        <v>69255</v>
      </c>
      <c r="K19489" t="s">
        <v>99259</v>
      </c>
      <c r="L19489" t="s">
        <v>114340</v>
      </c>
      <c r="P19489" t="s">
        <v>118882</v>
      </c>
    </row>
    <row r="19490" spans="1:17" x14ac:dyDescent="0.25">
      <c r="A19490">
        <v>24981</v>
      </c>
      <c r="B19490" t="s">
        <v>13359</v>
      </c>
      <c r="C19490" t="s">
        <v>31603</v>
      </c>
      <c r="D19490" t="s">
        <v>46319</v>
      </c>
      <c r="E19490" t="s">
        <v>64082</v>
      </c>
      <c r="F19490" t="s">
        <v>46319</v>
      </c>
      <c r="H19490" t="s">
        <v>69255</v>
      </c>
      <c r="K19490" t="s">
        <v>99260</v>
      </c>
      <c r="L19490" t="s">
        <v>114341</v>
      </c>
      <c r="P19490" t="s">
        <v>118882</v>
      </c>
    </row>
    <row r="19491" spans="1:17" x14ac:dyDescent="0.25">
      <c r="A19491">
        <v>24982</v>
      </c>
      <c r="B19491" t="s">
        <v>13360</v>
      </c>
      <c r="C19491" t="s">
        <v>31604</v>
      </c>
      <c r="D19491" t="s">
        <v>46320</v>
      </c>
      <c r="E19491" t="s">
        <v>64083</v>
      </c>
      <c r="F19491" t="s">
        <v>46320</v>
      </c>
      <c r="H19491" t="s">
        <v>69251</v>
      </c>
      <c r="J19491" t="s">
        <v>83823</v>
      </c>
      <c r="K19491" t="s">
        <v>99261</v>
      </c>
      <c r="L19491" t="s">
        <v>114342</v>
      </c>
      <c r="P19491" t="s">
        <v>127482</v>
      </c>
      <c r="Q19491" t="s">
        <v>128310</v>
      </c>
    </row>
    <row r="19492" spans="1:17" x14ac:dyDescent="0.25">
      <c r="A19492">
        <v>24983</v>
      </c>
      <c r="B19492" t="s">
        <v>13361</v>
      </c>
      <c r="C19492" t="s">
        <v>31605</v>
      </c>
      <c r="D19492" t="s">
        <v>46321</v>
      </c>
      <c r="E19492" t="s">
        <v>64084</v>
      </c>
      <c r="F19492" t="s">
        <v>46321</v>
      </c>
      <c r="H19492" t="s">
        <v>69251</v>
      </c>
      <c r="K19492" t="s">
        <v>99262</v>
      </c>
      <c r="L19492" t="s">
        <v>114343</v>
      </c>
      <c r="P19492" t="s">
        <v>118882</v>
      </c>
    </row>
    <row r="19493" spans="1:17" x14ac:dyDescent="0.25">
      <c r="A19493">
        <v>24984</v>
      </c>
      <c r="B19493" t="s">
        <v>13362</v>
      </c>
      <c r="C19493" t="s">
        <v>31606</v>
      </c>
      <c r="D19493" t="s">
        <v>46322</v>
      </c>
      <c r="E19493" t="s">
        <v>64085</v>
      </c>
      <c r="F19493" t="s">
        <v>46322</v>
      </c>
      <c r="H19493" t="s">
        <v>69251</v>
      </c>
      <c r="I19493" t="s">
        <v>83408</v>
      </c>
      <c r="K19493" t="s">
        <v>99263</v>
      </c>
      <c r="L19493" t="s">
        <v>114344</v>
      </c>
      <c r="P19493" t="s">
        <v>118882</v>
      </c>
    </row>
    <row r="19494" spans="1:17" x14ac:dyDescent="0.25">
      <c r="A19494">
        <v>24985</v>
      </c>
      <c r="B19494" t="s">
        <v>13363</v>
      </c>
      <c r="C19494" t="s">
        <v>31607</v>
      </c>
      <c r="D19494" t="s">
        <v>46323</v>
      </c>
      <c r="E19494" t="s">
        <v>64086</v>
      </c>
      <c r="F19494" t="s">
        <v>46323</v>
      </c>
      <c r="H19494" t="s">
        <v>69252</v>
      </c>
      <c r="K19494" t="s">
        <v>99264</v>
      </c>
      <c r="L19494" t="s">
        <v>114345</v>
      </c>
      <c r="P19494" t="s">
        <v>127483</v>
      </c>
    </row>
    <row r="19495" spans="1:17" x14ac:dyDescent="0.25">
      <c r="A19495">
        <v>24986</v>
      </c>
      <c r="B19495" t="s">
        <v>13364</v>
      </c>
      <c r="C19495" t="s">
        <v>31608</v>
      </c>
      <c r="D19495" t="s">
        <v>46324</v>
      </c>
      <c r="E19495" t="s">
        <v>64087</v>
      </c>
      <c r="F19495" t="s">
        <v>46324</v>
      </c>
      <c r="H19495" t="s">
        <v>69252</v>
      </c>
      <c r="I19495" t="s">
        <v>83186</v>
      </c>
      <c r="K19495" t="s">
        <v>99265</v>
      </c>
      <c r="L19495" t="s">
        <v>114346</v>
      </c>
      <c r="P19495" t="s">
        <v>127484</v>
      </c>
    </row>
    <row r="19496" spans="1:17" x14ac:dyDescent="0.25">
      <c r="A19496">
        <v>24987</v>
      </c>
      <c r="B19496" t="s">
        <v>13365</v>
      </c>
      <c r="C19496" t="s">
        <v>31609</v>
      </c>
      <c r="D19496" t="s">
        <v>46325</v>
      </c>
      <c r="E19496" t="s">
        <v>64088</v>
      </c>
      <c r="F19496" t="s">
        <v>46325</v>
      </c>
      <c r="H19496" t="s">
        <v>69252</v>
      </c>
      <c r="K19496" t="s">
        <v>99266</v>
      </c>
      <c r="L19496" t="s">
        <v>114347</v>
      </c>
    </row>
    <row r="19497" spans="1:17" x14ac:dyDescent="0.25">
      <c r="A19497">
        <v>24988</v>
      </c>
      <c r="B19497" t="s">
        <v>13366</v>
      </c>
      <c r="C19497" t="s">
        <v>31610</v>
      </c>
      <c r="D19497" t="s">
        <v>46326</v>
      </c>
      <c r="E19497" t="s">
        <v>64089</v>
      </c>
      <c r="F19497" t="s">
        <v>46326</v>
      </c>
      <c r="H19497" t="s">
        <v>69252</v>
      </c>
      <c r="K19497" t="s">
        <v>99267</v>
      </c>
      <c r="L19497" t="s">
        <v>114348</v>
      </c>
    </row>
    <row r="19498" spans="1:17" x14ac:dyDescent="0.25">
      <c r="A19498">
        <v>24989</v>
      </c>
      <c r="B19498" t="s">
        <v>13367</v>
      </c>
      <c r="C19498" t="s">
        <v>31611</v>
      </c>
      <c r="D19498" t="s">
        <v>46327</v>
      </c>
      <c r="E19498" t="s">
        <v>64090</v>
      </c>
      <c r="F19498" t="s">
        <v>46327</v>
      </c>
      <c r="H19498" t="s">
        <v>69248</v>
      </c>
      <c r="K19498" t="s">
        <v>99268</v>
      </c>
      <c r="L19498" t="s">
        <v>114349</v>
      </c>
    </row>
    <row r="19499" spans="1:17" x14ac:dyDescent="0.25">
      <c r="A19499">
        <v>24990</v>
      </c>
      <c r="B19499" t="s">
        <v>13368</v>
      </c>
      <c r="C19499" t="s">
        <v>31612</v>
      </c>
      <c r="D19499" t="s">
        <v>46328</v>
      </c>
      <c r="E19499" t="s">
        <v>64091</v>
      </c>
      <c r="F19499" t="s">
        <v>46328</v>
      </c>
      <c r="H19499" t="s">
        <v>69248</v>
      </c>
      <c r="K19499" t="s">
        <v>99269</v>
      </c>
      <c r="L19499" t="s">
        <v>114350</v>
      </c>
      <c r="P19499" t="s">
        <v>118882</v>
      </c>
    </row>
    <row r="19500" spans="1:17" x14ac:dyDescent="0.25">
      <c r="A19500">
        <v>24991</v>
      </c>
      <c r="B19500" t="s">
        <v>13369</v>
      </c>
      <c r="C19500" t="s">
        <v>31613</v>
      </c>
      <c r="D19500" t="s">
        <v>46329</v>
      </c>
      <c r="E19500" t="s">
        <v>64092</v>
      </c>
      <c r="F19500" t="s">
        <v>46329</v>
      </c>
      <c r="H19500" t="s">
        <v>69258</v>
      </c>
      <c r="K19500" t="s">
        <v>99270</v>
      </c>
      <c r="L19500" t="s">
        <v>114351</v>
      </c>
      <c r="P19500" t="s">
        <v>120079</v>
      </c>
    </row>
    <row r="19501" spans="1:17" x14ac:dyDescent="0.25">
      <c r="A19501">
        <v>24992</v>
      </c>
      <c r="B19501" t="s">
        <v>13370</v>
      </c>
      <c r="C19501" t="s">
        <v>31614</v>
      </c>
      <c r="D19501" t="s">
        <v>46330</v>
      </c>
      <c r="E19501" t="s">
        <v>64093</v>
      </c>
      <c r="F19501" t="s">
        <v>46330</v>
      </c>
      <c r="H19501" t="s">
        <v>69258</v>
      </c>
      <c r="I19501" t="s">
        <v>83186</v>
      </c>
      <c r="K19501" t="s">
        <v>99271</v>
      </c>
      <c r="L19501" t="s">
        <v>114352</v>
      </c>
      <c r="P19501" t="s">
        <v>127485</v>
      </c>
    </row>
    <row r="19502" spans="1:17" x14ac:dyDescent="0.25">
      <c r="A19502">
        <v>24993</v>
      </c>
      <c r="B19502" t="s">
        <v>13371</v>
      </c>
      <c r="C19502" t="s">
        <v>31615</v>
      </c>
      <c r="D19502" t="s">
        <v>46331</v>
      </c>
      <c r="E19502" t="s">
        <v>64094</v>
      </c>
      <c r="F19502" t="s">
        <v>46331</v>
      </c>
      <c r="H19502" t="s">
        <v>69258</v>
      </c>
      <c r="K19502" t="s">
        <v>99272</v>
      </c>
      <c r="L19502" t="s">
        <v>114353</v>
      </c>
      <c r="P19502" t="s">
        <v>118882</v>
      </c>
    </row>
    <row r="19503" spans="1:17" x14ac:dyDescent="0.25">
      <c r="A19503">
        <v>24994</v>
      </c>
      <c r="B19503" t="s">
        <v>13372</v>
      </c>
      <c r="C19503" t="s">
        <v>31616</v>
      </c>
      <c r="D19503" t="s">
        <v>46332</v>
      </c>
      <c r="E19503" t="s">
        <v>64095</v>
      </c>
      <c r="F19503" t="s">
        <v>46332</v>
      </c>
      <c r="H19503" t="s">
        <v>69250</v>
      </c>
      <c r="K19503" t="s">
        <v>99273</v>
      </c>
      <c r="L19503" t="s">
        <v>114354</v>
      </c>
      <c r="P19503" t="s">
        <v>118882</v>
      </c>
    </row>
    <row r="19504" spans="1:17" x14ac:dyDescent="0.25">
      <c r="A19504">
        <v>24995</v>
      </c>
      <c r="B19504" t="s">
        <v>13373</v>
      </c>
      <c r="C19504" t="s">
        <v>31617</v>
      </c>
      <c r="D19504" t="s">
        <v>46333</v>
      </c>
      <c r="E19504" t="s">
        <v>64096</v>
      </c>
      <c r="F19504" t="s">
        <v>46333</v>
      </c>
      <c r="H19504" t="s">
        <v>69250</v>
      </c>
      <c r="I19504" t="s">
        <v>83186</v>
      </c>
      <c r="K19504" t="s">
        <v>99274</v>
      </c>
      <c r="L19504" t="s">
        <v>114355</v>
      </c>
      <c r="P19504" t="s">
        <v>127486</v>
      </c>
    </row>
    <row r="19505" spans="1:18" x14ac:dyDescent="0.25">
      <c r="A19505">
        <v>24996</v>
      </c>
      <c r="B19505" t="s">
        <v>13374</v>
      </c>
      <c r="C19505" t="s">
        <v>31618</v>
      </c>
      <c r="D19505" t="s">
        <v>46334</v>
      </c>
      <c r="E19505" t="s">
        <v>64097</v>
      </c>
      <c r="F19505" t="s">
        <v>46334</v>
      </c>
      <c r="H19505" t="s">
        <v>69254</v>
      </c>
      <c r="K19505" t="s">
        <v>99275</v>
      </c>
      <c r="L19505" t="s">
        <v>114356</v>
      </c>
    </row>
    <row r="19506" spans="1:18" x14ac:dyDescent="0.25">
      <c r="A19506">
        <v>24997</v>
      </c>
      <c r="B19506" t="s">
        <v>13375</v>
      </c>
      <c r="C19506" t="s">
        <v>31619</v>
      </c>
      <c r="D19506" t="s">
        <v>46335</v>
      </c>
      <c r="E19506" t="s">
        <v>64098</v>
      </c>
      <c r="F19506" t="s">
        <v>46335</v>
      </c>
      <c r="H19506" t="s">
        <v>69254</v>
      </c>
      <c r="I19506" t="s">
        <v>83186</v>
      </c>
      <c r="K19506" t="s">
        <v>99276</v>
      </c>
      <c r="L19506" t="s">
        <v>114357</v>
      </c>
      <c r="P19506" t="s">
        <v>127487</v>
      </c>
    </row>
    <row r="19507" spans="1:18" x14ac:dyDescent="0.25">
      <c r="A19507">
        <v>24998</v>
      </c>
      <c r="B19507" t="s">
        <v>13376</v>
      </c>
      <c r="C19507" t="s">
        <v>31620</v>
      </c>
      <c r="D19507" t="s">
        <v>46336</v>
      </c>
      <c r="E19507" t="s">
        <v>64099</v>
      </c>
      <c r="F19507" t="s">
        <v>46336</v>
      </c>
      <c r="H19507" t="s">
        <v>69254</v>
      </c>
      <c r="K19507" t="s">
        <v>99277</v>
      </c>
      <c r="L19507" t="s">
        <v>114358</v>
      </c>
      <c r="P19507" t="s">
        <v>118882</v>
      </c>
    </row>
    <row r="19508" spans="1:18" x14ac:dyDescent="0.25">
      <c r="A19508">
        <v>24999</v>
      </c>
      <c r="B19508" t="s">
        <v>13377</v>
      </c>
      <c r="C19508" t="s">
        <v>31621</v>
      </c>
      <c r="D19508" t="s">
        <v>46337</v>
      </c>
      <c r="E19508" t="s">
        <v>64100</v>
      </c>
      <c r="F19508" t="s">
        <v>46337</v>
      </c>
      <c r="H19508" t="s">
        <v>69257</v>
      </c>
      <c r="I19508" t="s">
        <v>83409</v>
      </c>
      <c r="K19508" t="s">
        <v>99278</v>
      </c>
      <c r="L19508" t="s">
        <v>114359</v>
      </c>
      <c r="P19508" t="s">
        <v>127488</v>
      </c>
    </row>
    <row r="19509" spans="1:18" x14ac:dyDescent="0.25">
      <c r="A19509">
        <v>25000</v>
      </c>
      <c r="B19509" t="s">
        <v>13378</v>
      </c>
      <c r="C19509" t="s">
        <v>31622</v>
      </c>
      <c r="D19509" t="s">
        <v>46338</v>
      </c>
      <c r="E19509" t="s">
        <v>64101</v>
      </c>
      <c r="F19509" t="s">
        <v>46338</v>
      </c>
      <c r="H19509" t="s">
        <v>69257</v>
      </c>
      <c r="I19509" t="s">
        <v>83186</v>
      </c>
      <c r="K19509" t="s">
        <v>99279</v>
      </c>
      <c r="L19509" t="s">
        <v>114360</v>
      </c>
      <c r="P19509" t="s">
        <v>127489</v>
      </c>
    </row>
    <row r="19510" spans="1:18" x14ac:dyDescent="0.25">
      <c r="A19510">
        <v>25001</v>
      </c>
      <c r="B19510" t="s">
        <v>13379</v>
      </c>
      <c r="C19510" t="s">
        <v>31623</v>
      </c>
      <c r="D19510" t="s">
        <v>46339</v>
      </c>
      <c r="E19510" t="s">
        <v>64102</v>
      </c>
      <c r="F19510" t="s">
        <v>46339</v>
      </c>
      <c r="H19510" t="s">
        <v>69247</v>
      </c>
      <c r="I19510" t="s">
        <v>83410</v>
      </c>
      <c r="K19510" t="s">
        <v>99280</v>
      </c>
      <c r="L19510" t="s">
        <v>114361</v>
      </c>
      <c r="P19510" t="s">
        <v>118882</v>
      </c>
    </row>
    <row r="19511" spans="1:18" x14ac:dyDescent="0.25">
      <c r="A19511">
        <v>25002</v>
      </c>
      <c r="B19511" t="s">
        <v>13380</v>
      </c>
      <c r="C19511" t="s">
        <v>31624</v>
      </c>
      <c r="D19511" t="s">
        <v>46340</v>
      </c>
      <c r="E19511" t="s">
        <v>64103</v>
      </c>
      <c r="F19511" t="s">
        <v>46340</v>
      </c>
      <c r="H19511" t="s">
        <v>69256</v>
      </c>
      <c r="K19511" t="s">
        <v>99281</v>
      </c>
      <c r="L19511" t="s">
        <v>114362</v>
      </c>
    </row>
    <row r="19512" spans="1:18" x14ac:dyDescent="0.25">
      <c r="A19512">
        <v>25003</v>
      </c>
      <c r="B19512" t="s">
        <v>13381</v>
      </c>
      <c r="C19512" t="s">
        <v>31625</v>
      </c>
      <c r="D19512" t="s">
        <v>46341</v>
      </c>
      <c r="E19512" t="s">
        <v>64104</v>
      </c>
      <c r="F19512" t="s">
        <v>46341</v>
      </c>
      <c r="H19512" t="s">
        <v>69252</v>
      </c>
      <c r="I19512" t="s">
        <v>83411</v>
      </c>
      <c r="J19512" t="s">
        <v>83823</v>
      </c>
      <c r="K19512" t="s">
        <v>99282</v>
      </c>
      <c r="L19512" t="s">
        <v>114363</v>
      </c>
      <c r="P19512" t="s">
        <v>127490</v>
      </c>
      <c r="Q19512" t="s">
        <v>128842</v>
      </c>
      <c r="R19512" t="s">
        <v>132673</v>
      </c>
    </row>
    <row r="19513" spans="1:18" x14ac:dyDescent="0.25">
      <c r="A19513">
        <v>25004</v>
      </c>
      <c r="B19513" t="s">
        <v>637</v>
      </c>
      <c r="C19513" t="s">
        <v>31626</v>
      </c>
      <c r="D19513" t="s">
        <v>637</v>
      </c>
      <c r="E19513" t="s">
        <v>64105</v>
      </c>
      <c r="H19513" t="s">
        <v>69252</v>
      </c>
      <c r="I19513" t="s">
        <v>83412</v>
      </c>
      <c r="J19513" t="s">
        <v>83823</v>
      </c>
      <c r="K19513" t="s">
        <v>99283</v>
      </c>
      <c r="L19513" t="s">
        <v>114364</v>
      </c>
      <c r="P19513" t="s">
        <v>127491</v>
      </c>
      <c r="Q19513" t="s">
        <v>128842</v>
      </c>
      <c r="R19513" t="s">
        <v>132673</v>
      </c>
    </row>
    <row r="19514" spans="1:18" x14ac:dyDescent="0.25">
      <c r="A19514">
        <v>25005</v>
      </c>
      <c r="B19514" t="s">
        <v>738</v>
      </c>
      <c r="C19514" t="s">
        <v>31627</v>
      </c>
      <c r="D19514" t="s">
        <v>637</v>
      </c>
      <c r="E19514" t="s">
        <v>64106</v>
      </c>
      <c r="H19514" t="s">
        <v>69253</v>
      </c>
      <c r="I19514" t="s">
        <v>83413</v>
      </c>
      <c r="J19514" t="s">
        <v>83812</v>
      </c>
      <c r="K19514" t="s">
        <v>99284</v>
      </c>
      <c r="L19514" t="s">
        <v>114365</v>
      </c>
      <c r="P19514" t="s">
        <v>127492</v>
      </c>
    </row>
    <row r="19515" spans="1:18" x14ac:dyDescent="0.25">
      <c r="A19515">
        <v>25006</v>
      </c>
      <c r="B19515" t="s">
        <v>637</v>
      </c>
      <c r="C19515" t="s">
        <v>31628</v>
      </c>
      <c r="D19515" t="s">
        <v>637</v>
      </c>
      <c r="E19515" t="s">
        <v>64107</v>
      </c>
      <c r="H19515" t="s">
        <v>69250</v>
      </c>
      <c r="I19515" t="s">
        <v>83414</v>
      </c>
      <c r="J19515" t="s">
        <v>83812</v>
      </c>
      <c r="K19515" t="s">
        <v>99285</v>
      </c>
      <c r="P19515" t="s">
        <v>127493</v>
      </c>
    </row>
    <row r="19516" spans="1:18" x14ac:dyDescent="0.25">
      <c r="A19516">
        <v>25007</v>
      </c>
      <c r="B19516" t="s">
        <v>637</v>
      </c>
      <c r="C19516" t="s">
        <v>31629</v>
      </c>
      <c r="D19516" t="s">
        <v>637</v>
      </c>
      <c r="E19516" t="s">
        <v>64108</v>
      </c>
      <c r="H19516" t="s">
        <v>69255</v>
      </c>
      <c r="K19516" t="s">
        <v>99286</v>
      </c>
      <c r="L19516" t="s">
        <v>114366</v>
      </c>
      <c r="P19516" t="s">
        <v>127494</v>
      </c>
    </row>
    <row r="19517" spans="1:18" x14ac:dyDescent="0.25">
      <c r="A19517">
        <v>25008</v>
      </c>
      <c r="B19517" t="s">
        <v>637</v>
      </c>
      <c r="C19517" t="s">
        <v>31629</v>
      </c>
      <c r="D19517" t="s">
        <v>637</v>
      </c>
      <c r="E19517" t="s">
        <v>64108</v>
      </c>
      <c r="H19517" t="s">
        <v>69258</v>
      </c>
      <c r="K19517" t="s">
        <v>99287</v>
      </c>
      <c r="L19517" t="s">
        <v>114367</v>
      </c>
      <c r="P19517" t="s">
        <v>127495</v>
      </c>
    </row>
    <row r="19518" spans="1:18" x14ac:dyDescent="0.25">
      <c r="A19518">
        <v>25009</v>
      </c>
      <c r="B19518" t="s">
        <v>637</v>
      </c>
      <c r="C19518" t="s">
        <v>31630</v>
      </c>
      <c r="D19518" t="s">
        <v>637</v>
      </c>
      <c r="E19518" t="s">
        <v>64109</v>
      </c>
      <c r="H19518" t="s">
        <v>69251</v>
      </c>
      <c r="J19518" t="s">
        <v>85836</v>
      </c>
      <c r="K19518" t="s">
        <v>99288</v>
      </c>
      <c r="L19518" t="s">
        <v>114368</v>
      </c>
      <c r="P19518" t="s">
        <v>127496</v>
      </c>
      <c r="Q19518" t="s">
        <v>129986</v>
      </c>
    </row>
    <row r="19519" spans="1:18" x14ac:dyDescent="0.25">
      <c r="A19519">
        <v>25010</v>
      </c>
      <c r="B19519" t="s">
        <v>13382</v>
      </c>
      <c r="C19519" t="s">
        <v>31631</v>
      </c>
      <c r="D19519" t="s">
        <v>46342</v>
      </c>
      <c r="E19519" t="s">
        <v>64110</v>
      </c>
      <c r="F19519" t="s">
        <v>46342</v>
      </c>
      <c r="H19519" t="s">
        <v>69248</v>
      </c>
      <c r="J19519" t="s">
        <v>83886</v>
      </c>
      <c r="K19519" t="s">
        <v>99289</v>
      </c>
      <c r="L19519" t="s">
        <v>114369</v>
      </c>
      <c r="P19519" t="s">
        <v>127497</v>
      </c>
      <c r="Q19519" t="s">
        <v>128842</v>
      </c>
      <c r="R19519" t="s">
        <v>132979</v>
      </c>
    </row>
    <row r="19520" spans="1:18" x14ac:dyDescent="0.25">
      <c r="A19520">
        <v>25011</v>
      </c>
      <c r="B19520" t="s">
        <v>13383</v>
      </c>
      <c r="C19520" t="s">
        <v>31632</v>
      </c>
      <c r="D19520" t="s">
        <v>46343</v>
      </c>
      <c r="E19520" t="s">
        <v>64111</v>
      </c>
      <c r="F19520" t="s">
        <v>46343</v>
      </c>
      <c r="H19520" t="s">
        <v>69253</v>
      </c>
      <c r="J19520" t="s">
        <v>83877</v>
      </c>
      <c r="K19520" t="s">
        <v>99290</v>
      </c>
      <c r="L19520" t="s">
        <v>114370</v>
      </c>
      <c r="P19520" t="s">
        <v>127498</v>
      </c>
      <c r="Q19520" t="s">
        <v>129161</v>
      </c>
      <c r="R19520" t="s">
        <v>132979</v>
      </c>
    </row>
    <row r="19521" spans="1:18" x14ac:dyDescent="0.25">
      <c r="A19521">
        <v>25012</v>
      </c>
      <c r="B19521" t="s">
        <v>13384</v>
      </c>
      <c r="C19521" t="s">
        <v>31633</v>
      </c>
      <c r="D19521" t="s">
        <v>46344</v>
      </c>
      <c r="E19521" t="s">
        <v>64112</v>
      </c>
      <c r="F19521" t="s">
        <v>46344</v>
      </c>
      <c r="H19521" t="s">
        <v>69253</v>
      </c>
      <c r="I19521" t="s">
        <v>83415</v>
      </c>
      <c r="J19521" t="s">
        <v>83812</v>
      </c>
      <c r="K19521" t="s">
        <v>99291</v>
      </c>
      <c r="L19521" t="s">
        <v>114371</v>
      </c>
      <c r="P19521" t="s">
        <v>127499</v>
      </c>
      <c r="R19521" t="s">
        <v>132723</v>
      </c>
    </row>
    <row r="19522" spans="1:18" x14ac:dyDescent="0.25">
      <c r="A19522">
        <v>25013</v>
      </c>
      <c r="B19522" t="s">
        <v>13385</v>
      </c>
      <c r="C19522" t="s">
        <v>31634</v>
      </c>
      <c r="D19522" t="s">
        <v>46345</v>
      </c>
      <c r="E19522" t="s">
        <v>64113</v>
      </c>
      <c r="F19522" t="s">
        <v>46345</v>
      </c>
      <c r="H19522" t="s">
        <v>69253</v>
      </c>
      <c r="J19522" t="s">
        <v>83886</v>
      </c>
      <c r="K19522" t="s">
        <v>99292</v>
      </c>
      <c r="L19522" t="s">
        <v>114372</v>
      </c>
      <c r="P19522" t="s">
        <v>127500</v>
      </c>
      <c r="Q19522" t="s">
        <v>128310</v>
      </c>
    </row>
    <row r="19523" spans="1:18" x14ac:dyDescent="0.25">
      <c r="A19523">
        <v>25014</v>
      </c>
      <c r="B19523" t="s">
        <v>13386</v>
      </c>
      <c r="C19523" t="s">
        <v>31635</v>
      </c>
      <c r="D19523" t="s">
        <v>46346</v>
      </c>
      <c r="E19523" t="s">
        <v>64114</v>
      </c>
      <c r="F19523" t="s">
        <v>46346</v>
      </c>
      <c r="H19523" t="s">
        <v>69253</v>
      </c>
      <c r="J19523" t="s">
        <v>83886</v>
      </c>
      <c r="K19523" t="s">
        <v>99293</v>
      </c>
      <c r="L19523" t="s">
        <v>114373</v>
      </c>
      <c r="P19523" t="s">
        <v>127501</v>
      </c>
      <c r="Q19523" t="s">
        <v>128842</v>
      </c>
      <c r="R19523" t="s">
        <v>133438</v>
      </c>
    </row>
    <row r="19524" spans="1:18" x14ac:dyDescent="0.25">
      <c r="A19524">
        <v>25015</v>
      </c>
      <c r="B19524" t="s">
        <v>13387</v>
      </c>
      <c r="C19524" t="s">
        <v>31636</v>
      </c>
      <c r="D19524" t="s">
        <v>46347</v>
      </c>
      <c r="E19524" t="s">
        <v>64115</v>
      </c>
      <c r="F19524" t="s">
        <v>46347</v>
      </c>
      <c r="H19524" t="s">
        <v>69253</v>
      </c>
      <c r="J19524" t="s">
        <v>83812</v>
      </c>
      <c r="K19524" t="s">
        <v>99294</v>
      </c>
      <c r="L19524" t="s">
        <v>114374</v>
      </c>
      <c r="P19524" t="s">
        <v>127502</v>
      </c>
      <c r="R19524" t="s">
        <v>132723</v>
      </c>
    </row>
    <row r="19525" spans="1:18" x14ac:dyDescent="0.25">
      <c r="A19525">
        <v>25016</v>
      </c>
      <c r="B19525" t="s">
        <v>13388</v>
      </c>
      <c r="C19525" t="s">
        <v>31637</v>
      </c>
      <c r="D19525" t="s">
        <v>46348</v>
      </c>
      <c r="E19525" t="s">
        <v>64116</v>
      </c>
      <c r="F19525" t="s">
        <v>46348</v>
      </c>
      <c r="H19525" t="s">
        <v>69249</v>
      </c>
      <c r="I19525" t="s">
        <v>83416</v>
      </c>
      <c r="J19525" t="s">
        <v>83877</v>
      </c>
      <c r="K19525" t="s">
        <v>99295</v>
      </c>
      <c r="L19525" t="s">
        <v>114375</v>
      </c>
      <c r="P19525" t="s">
        <v>127503</v>
      </c>
      <c r="Q19525" t="s">
        <v>128880</v>
      </c>
      <c r="R19525" t="s">
        <v>132678</v>
      </c>
    </row>
    <row r="19526" spans="1:18" x14ac:dyDescent="0.25">
      <c r="A19526">
        <v>25017</v>
      </c>
      <c r="B19526" t="s">
        <v>13389</v>
      </c>
      <c r="C19526" t="s">
        <v>31638</v>
      </c>
      <c r="D19526" t="s">
        <v>46349</v>
      </c>
      <c r="E19526" t="s">
        <v>64117</v>
      </c>
      <c r="F19526" t="s">
        <v>46349</v>
      </c>
      <c r="H19526" t="s">
        <v>69249</v>
      </c>
      <c r="J19526" t="s">
        <v>83877</v>
      </c>
      <c r="K19526" t="s">
        <v>99296</v>
      </c>
      <c r="L19526" t="s">
        <v>114376</v>
      </c>
      <c r="P19526" t="s">
        <v>127504</v>
      </c>
      <c r="Q19526" t="s">
        <v>128842</v>
      </c>
      <c r="R19526" t="s">
        <v>132657</v>
      </c>
    </row>
    <row r="19527" spans="1:18" x14ac:dyDescent="0.25">
      <c r="A19527">
        <v>25018</v>
      </c>
      <c r="B19527" t="s">
        <v>13390</v>
      </c>
      <c r="C19527" t="s">
        <v>31639</v>
      </c>
      <c r="D19527" t="s">
        <v>46350</v>
      </c>
      <c r="E19527" t="s">
        <v>64118</v>
      </c>
      <c r="F19527" t="s">
        <v>46350</v>
      </c>
      <c r="H19527" t="s">
        <v>69249</v>
      </c>
      <c r="J19527" t="s">
        <v>83877</v>
      </c>
      <c r="K19527" t="s">
        <v>99297</v>
      </c>
      <c r="L19527" t="s">
        <v>114377</v>
      </c>
      <c r="P19527" t="s">
        <v>127505</v>
      </c>
      <c r="Q19527" t="s">
        <v>128310</v>
      </c>
      <c r="R19527" t="s">
        <v>132979</v>
      </c>
    </row>
    <row r="19528" spans="1:18" x14ac:dyDescent="0.25">
      <c r="A19528">
        <v>25019</v>
      </c>
      <c r="B19528" t="s">
        <v>13391</v>
      </c>
      <c r="C19528" t="s">
        <v>31640</v>
      </c>
      <c r="D19528" t="s">
        <v>46351</v>
      </c>
      <c r="G19528" t="s">
        <v>69119</v>
      </c>
      <c r="H19528" t="s">
        <v>69254</v>
      </c>
      <c r="I19528" t="s">
        <v>80386</v>
      </c>
      <c r="J19528" t="s">
        <v>85837</v>
      </c>
      <c r="K19528" t="s">
        <v>99298</v>
      </c>
      <c r="L19528" t="s">
        <v>114378</v>
      </c>
      <c r="P19528" t="s">
        <v>127506</v>
      </c>
      <c r="Q19528" t="s">
        <v>132428</v>
      </c>
      <c r="R19528" t="s">
        <v>133072</v>
      </c>
    </row>
    <row r="19529" spans="1:18" x14ac:dyDescent="0.25">
      <c r="A19529">
        <v>25020</v>
      </c>
      <c r="B19529" t="s">
        <v>13392</v>
      </c>
      <c r="C19529" t="s">
        <v>31641</v>
      </c>
      <c r="D19529" t="s">
        <v>46352</v>
      </c>
      <c r="H19529" t="s">
        <v>69256</v>
      </c>
      <c r="I19529" t="s">
        <v>83417</v>
      </c>
      <c r="J19529" t="s">
        <v>83843</v>
      </c>
      <c r="P19529" t="s">
        <v>120462</v>
      </c>
      <c r="Q19529" t="s">
        <v>128351</v>
      </c>
    </row>
    <row r="19530" spans="1:18" x14ac:dyDescent="0.25">
      <c r="A19530">
        <v>25021</v>
      </c>
      <c r="B19530" t="s">
        <v>13393</v>
      </c>
      <c r="C19530" t="s">
        <v>31642</v>
      </c>
      <c r="D19530" t="s">
        <v>46353</v>
      </c>
      <c r="F19530" t="s">
        <v>46353</v>
      </c>
      <c r="H19530" t="s">
        <v>69247</v>
      </c>
      <c r="I19530" t="s">
        <v>82003</v>
      </c>
      <c r="J19530" t="s">
        <v>83812</v>
      </c>
      <c r="K19530" t="s">
        <v>99299</v>
      </c>
      <c r="L19530" t="s">
        <v>114379</v>
      </c>
      <c r="P19530" t="s">
        <v>127507</v>
      </c>
    </row>
    <row r="19531" spans="1:18" x14ac:dyDescent="0.25">
      <c r="A19531">
        <v>25022</v>
      </c>
      <c r="B19531" t="s">
        <v>637</v>
      </c>
      <c r="C19531" t="s">
        <v>31643</v>
      </c>
      <c r="D19531" t="s">
        <v>637</v>
      </c>
      <c r="E19531" t="s">
        <v>64119</v>
      </c>
      <c r="H19531" t="s">
        <v>69247</v>
      </c>
      <c r="I19531" t="s">
        <v>82003</v>
      </c>
      <c r="J19531" t="s">
        <v>83812</v>
      </c>
      <c r="L19531" t="s">
        <v>114380</v>
      </c>
      <c r="P19531" t="s">
        <v>127508</v>
      </c>
    </row>
    <row r="19532" spans="1:18" x14ac:dyDescent="0.25">
      <c r="A19532">
        <v>25023</v>
      </c>
      <c r="B19532" t="s">
        <v>637</v>
      </c>
      <c r="C19532" t="s">
        <v>31644</v>
      </c>
      <c r="D19532" t="s">
        <v>637</v>
      </c>
      <c r="H19532" t="s">
        <v>69251</v>
      </c>
      <c r="I19532" t="s">
        <v>82003</v>
      </c>
      <c r="J19532" t="s">
        <v>83812</v>
      </c>
      <c r="K19532" t="s">
        <v>99300</v>
      </c>
      <c r="L19532" t="s">
        <v>114381</v>
      </c>
      <c r="P19532" t="s">
        <v>127509</v>
      </c>
    </row>
    <row r="19533" spans="1:18" x14ac:dyDescent="0.25">
      <c r="A19533">
        <v>25024</v>
      </c>
      <c r="B19533" t="s">
        <v>637</v>
      </c>
      <c r="C19533" t="s">
        <v>31645</v>
      </c>
      <c r="D19533" t="s">
        <v>637</v>
      </c>
      <c r="E19533" t="s">
        <v>64120</v>
      </c>
      <c r="H19533" t="s">
        <v>69247</v>
      </c>
      <c r="I19533" t="s">
        <v>82003</v>
      </c>
      <c r="J19533" t="s">
        <v>83812</v>
      </c>
      <c r="K19533" t="s">
        <v>99301</v>
      </c>
      <c r="L19533" t="s">
        <v>114382</v>
      </c>
      <c r="P19533" t="s">
        <v>127508</v>
      </c>
    </row>
    <row r="19534" spans="1:18" x14ac:dyDescent="0.25">
      <c r="A19534">
        <v>25025</v>
      </c>
      <c r="B19534" t="s">
        <v>13394</v>
      </c>
      <c r="C19534" t="s">
        <v>31646</v>
      </c>
      <c r="D19534" t="s">
        <v>46354</v>
      </c>
      <c r="E19534" t="s">
        <v>64121</v>
      </c>
      <c r="F19534" t="s">
        <v>46354</v>
      </c>
      <c r="H19534" t="s">
        <v>69248</v>
      </c>
      <c r="I19534" t="s">
        <v>82003</v>
      </c>
      <c r="J19534" t="s">
        <v>83812</v>
      </c>
      <c r="K19534" t="s">
        <v>99302</v>
      </c>
      <c r="L19534" t="s">
        <v>114383</v>
      </c>
      <c r="P19534" t="s">
        <v>127510</v>
      </c>
    </row>
    <row r="19535" spans="1:18" x14ac:dyDescent="0.25">
      <c r="A19535">
        <v>25026</v>
      </c>
      <c r="B19535" t="s">
        <v>13395</v>
      </c>
      <c r="C19535" t="s">
        <v>31647</v>
      </c>
      <c r="D19535" t="s">
        <v>46355</v>
      </c>
      <c r="E19535" t="s">
        <v>64122</v>
      </c>
      <c r="F19535" t="s">
        <v>46355</v>
      </c>
      <c r="H19535" t="s">
        <v>69250</v>
      </c>
      <c r="I19535" t="s">
        <v>82003</v>
      </c>
      <c r="J19535" t="s">
        <v>83812</v>
      </c>
      <c r="K19535" t="s">
        <v>99303</v>
      </c>
      <c r="L19535" t="s">
        <v>114384</v>
      </c>
      <c r="P19535" t="s">
        <v>127508</v>
      </c>
    </row>
    <row r="19536" spans="1:18" x14ac:dyDescent="0.25">
      <c r="A19536">
        <v>25027</v>
      </c>
      <c r="B19536" t="s">
        <v>13396</v>
      </c>
      <c r="C19536" t="s">
        <v>31648</v>
      </c>
      <c r="D19536" t="s">
        <v>46356</v>
      </c>
      <c r="E19536" t="s">
        <v>64123</v>
      </c>
      <c r="F19536" t="s">
        <v>46356</v>
      </c>
      <c r="H19536" t="s">
        <v>69256</v>
      </c>
      <c r="I19536" t="s">
        <v>83418</v>
      </c>
      <c r="J19536" t="s">
        <v>83823</v>
      </c>
      <c r="K19536" t="s">
        <v>99304</v>
      </c>
      <c r="L19536" t="s">
        <v>114385</v>
      </c>
      <c r="P19536" t="s">
        <v>127511</v>
      </c>
      <c r="Q19536" t="s">
        <v>132429</v>
      </c>
    </row>
    <row r="19537" spans="1:18" x14ac:dyDescent="0.25">
      <c r="A19537">
        <v>25028</v>
      </c>
      <c r="B19537" t="s">
        <v>13397</v>
      </c>
      <c r="C19537" t="s">
        <v>31649</v>
      </c>
      <c r="D19537" t="s">
        <v>46357</v>
      </c>
      <c r="E19537" t="s">
        <v>64124</v>
      </c>
      <c r="F19537" t="s">
        <v>46357</v>
      </c>
      <c r="G19537" t="s">
        <v>69120</v>
      </c>
      <c r="H19537" t="s">
        <v>69253</v>
      </c>
      <c r="J19537" t="s">
        <v>83812</v>
      </c>
      <c r="K19537" t="s">
        <v>99305</v>
      </c>
      <c r="L19537" t="s">
        <v>114386</v>
      </c>
      <c r="P19537" t="s">
        <v>127512</v>
      </c>
      <c r="Q19537" t="s">
        <v>132430</v>
      </c>
      <c r="R19537" t="s">
        <v>133455</v>
      </c>
    </row>
    <row r="19538" spans="1:18" x14ac:dyDescent="0.25">
      <c r="A19538">
        <v>25029</v>
      </c>
      <c r="B19538" t="s">
        <v>13398</v>
      </c>
      <c r="C19538" t="s">
        <v>31650</v>
      </c>
      <c r="D19538" t="s">
        <v>46358</v>
      </c>
      <c r="E19538" t="s">
        <v>64125</v>
      </c>
      <c r="F19538" t="s">
        <v>46358</v>
      </c>
      <c r="H19538" t="s">
        <v>69256</v>
      </c>
      <c r="J19538" t="s">
        <v>83812</v>
      </c>
      <c r="K19538" t="s">
        <v>99306</v>
      </c>
      <c r="L19538" t="s">
        <v>114387</v>
      </c>
      <c r="P19538" t="s">
        <v>127513</v>
      </c>
    </row>
    <row r="19539" spans="1:18" x14ac:dyDescent="0.25">
      <c r="A19539">
        <v>25030</v>
      </c>
      <c r="B19539" t="s">
        <v>13399</v>
      </c>
      <c r="C19539" t="s">
        <v>31651</v>
      </c>
      <c r="D19539" t="s">
        <v>46359</v>
      </c>
      <c r="E19539" t="s">
        <v>64126</v>
      </c>
      <c r="F19539" t="s">
        <v>46359</v>
      </c>
      <c r="H19539" t="s">
        <v>69248</v>
      </c>
      <c r="I19539" t="s">
        <v>83419</v>
      </c>
      <c r="J19539" t="s">
        <v>83812</v>
      </c>
      <c r="K19539" t="s">
        <v>99307</v>
      </c>
      <c r="L19539" t="s">
        <v>114388</v>
      </c>
      <c r="P19539" t="s">
        <v>127514</v>
      </c>
    </row>
    <row r="19540" spans="1:18" x14ac:dyDescent="0.25">
      <c r="A19540">
        <v>25031</v>
      </c>
      <c r="B19540" t="s">
        <v>13400</v>
      </c>
      <c r="C19540" t="s">
        <v>31652</v>
      </c>
      <c r="D19540" t="s">
        <v>46360</v>
      </c>
      <c r="E19540" t="s">
        <v>64127</v>
      </c>
      <c r="F19540" t="s">
        <v>46360</v>
      </c>
      <c r="H19540" t="s">
        <v>69258</v>
      </c>
      <c r="J19540" t="s">
        <v>83812</v>
      </c>
      <c r="K19540" t="s">
        <v>99308</v>
      </c>
      <c r="L19540" t="s">
        <v>114389</v>
      </c>
      <c r="P19540" t="s">
        <v>127515</v>
      </c>
    </row>
    <row r="19541" spans="1:18" x14ac:dyDescent="0.25">
      <c r="A19541">
        <v>25032</v>
      </c>
      <c r="B19541" t="s">
        <v>13401</v>
      </c>
      <c r="C19541" t="s">
        <v>31653</v>
      </c>
      <c r="D19541" t="s">
        <v>46361</v>
      </c>
      <c r="E19541" t="s">
        <v>64128</v>
      </c>
      <c r="F19541" t="s">
        <v>46361</v>
      </c>
      <c r="H19541" t="s">
        <v>69255</v>
      </c>
      <c r="J19541" t="s">
        <v>83812</v>
      </c>
      <c r="K19541" t="s">
        <v>99309</v>
      </c>
      <c r="L19541" t="s">
        <v>114390</v>
      </c>
      <c r="P19541" t="s">
        <v>127516</v>
      </c>
    </row>
    <row r="19542" spans="1:18" x14ac:dyDescent="0.25">
      <c r="A19542">
        <v>25033</v>
      </c>
      <c r="B19542" t="s">
        <v>13402</v>
      </c>
      <c r="C19542" t="s">
        <v>31654</v>
      </c>
      <c r="D19542" t="s">
        <v>46362</v>
      </c>
      <c r="E19542" t="s">
        <v>64129</v>
      </c>
      <c r="F19542" t="s">
        <v>46362</v>
      </c>
      <c r="H19542" t="s">
        <v>69250</v>
      </c>
      <c r="I19542" t="s">
        <v>83420</v>
      </c>
      <c r="J19542" t="s">
        <v>83886</v>
      </c>
      <c r="K19542" t="s">
        <v>99310</v>
      </c>
      <c r="L19542" t="s">
        <v>114391</v>
      </c>
      <c r="P19542" t="s">
        <v>127517</v>
      </c>
      <c r="Q19542" t="s">
        <v>129197</v>
      </c>
    </row>
    <row r="19543" spans="1:18" x14ac:dyDescent="0.25">
      <c r="A19543">
        <v>25034</v>
      </c>
      <c r="B19543" t="s">
        <v>13403</v>
      </c>
      <c r="C19543" t="s">
        <v>31655</v>
      </c>
      <c r="D19543" t="s">
        <v>46363</v>
      </c>
      <c r="E19543" t="s">
        <v>64130</v>
      </c>
      <c r="F19543" t="s">
        <v>46363</v>
      </c>
      <c r="H19543" t="s">
        <v>69251</v>
      </c>
      <c r="J19543" t="s">
        <v>83877</v>
      </c>
      <c r="K19543" t="s">
        <v>99311</v>
      </c>
      <c r="L19543" t="s">
        <v>114392</v>
      </c>
      <c r="P19543" t="s">
        <v>127518</v>
      </c>
      <c r="Q19543" t="s">
        <v>129197</v>
      </c>
    </row>
    <row r="19544" spans="1:18" x14ac:dyDescent="0.25">
      <c r="A19544">
        <v>25035</v>
      </c>
      <c r="B19544" t="s">
        <v>13404</v>
      </c>
      <c r="C19544" t="s">
        <v>31656</v>
      </c>
      <c r="D19544" t="s">
        <v>46364</v>
      </c>
      <c r="E19544" t="s">
        <v>64131</v>
      </c>
      <c r="F19544" t="s">
        <v>46364</v>
      </c>
      <c r="H19544" t="s">
        <v>69250</v>
      </c>
      <c r="J19544" t="s">
        <v>83877</v>
      </c>
      <c r="K19544" t="s">
        <v>99312</v>
      </c>
      <c r="L19544" t="s">
        <v>114393</v>
      </c>
      <c r="P19544" t="s">
        <v>127519</v>
      </c>
      <c r="Q19544" t="s">
        <v>129197</v>
      </c>
    </row>
    <row r="19545" spans="1:18" x14ac:dyDescent="0.25">
      <c r="A19545">
        <v>25036</v>
      </c>
      <c r="B19545" t="s">
        <v>13405</v>
      </c>
      <c r="C19545" t="s">
        <v>31657</v>
      </c>
      <c r="D19545" t="s">
        <v>46365</v>
      </c>
      <c r="E19545" t="s">
        <v>64132</v>
      </c>
      <c r="F19545" t="s">
        <v>46365</v>
      </c>
      <c r="H19545" t="s">
        <v>69258</v>
      </c>
      <c r="I19545" t="s">
        <v>83421</v>
      </c>
      <c r="J19545" t="s">
        <v>83812</v>
      </c>
      <c r="K19545" t="s">
        <v>99313</v>
      </c>
      <c r="L19545" t="s">
        <v>114394</v>
      </c>
      <c r="P19545" t="s">
        <v>119778</v>
      </c>
    </row>
    <row r="19546" spans="1:18" x14ac:dyDescent="0.25">
      <c r="A19546">
        <v>25037</v>
      </c>
      <c r="B19546" t="s">
        <v>13406</v>
      </c>
      <c r="C19546" t="s">
        <v>31658</v>
      </c>
      <c r="D19546" t="s">
        <v>46366</v>
      </c>
      <c r="E19546" t="s">
        <v>64133</v>
      </c>
      <c r="F19546" t="s">
        <v>46366</v>
      </c>
      <c r="H19546" t="s">
        <v>69258</v>
      </c>
      <c r="J19546" t="s">
        <v>83812</v>
      </c>
      <c r="K19546" t="s">
        <v>99314</v>
      </c>
      <c r="L19546" t="s">
        <v>114395</v>
      </c>
      <c r="P19546" t="s">
        <v>127520</v>
      </c>
    </row>
    <row r="19547" spans="1:18" x14ac:dyDescent="0.25">
      <c r="A19547">
        <v>25038</v>
      </c>
      <c r="B19547" t="s">
        <v>13407</v>
      </c>
      <c r="C19547" t="s">
        <v>31659</v>
      </c>
      <c r="D19547" t="s">
        <v>46367</v>
      </c>
      <c r="E19547" t="s">
        <v>64134</v>
      </c>
      <c r="F19547" t="s">
        <v>46367</v>
      </c>
      <c r="H19547" t="s">
        <v>69248</v>
      </c>
      <c r="J19547" t="s">
        <v>83812</v>
      </c>
      <c r="K19547" t="s">
        <v>99315</v>
      </c>
      <c r="L19547" t="s">
        <v>114396</v>
      </c>
      <c r="P19547" t="s">
        <v>127521</v>
      </c>
    </row>
    <row r="19548" spans="1:18" x14ac:dyDescent="0.25">
      <c r="A19548">
        <v>25039</v>
      </c>
      <c r="B19548" t="s">
        <v>13408</v>
      </c>
      <c r="C19548" t="s">
        <v>31660</v>
      </c>
      <c r="D19548" t="s">
        <v>46368</v>
      </c>
      <c r="E19548" t="s">
        <v>64135</v>
      </c>
      <c r="F19548" t="s">
        <v>46368</v>
      </c>
      <c r="G19548" t="s">
        <v>69121</v>
      </c>
      <c r="H19548" t="s">
        <v>69250</v>
      </c>
      <c r="I19548" t="s">
        <v>83422</v>
      </c>
      <c r="J19548" t="s">
        <v>85838</v>
      </c>
      <c r="K19548" t="s">
        <v>99316</v>
      </c>
      <c r="L19548" t="s">
        <v>114397</v>
      </c>
      <c r="P19548" t="s">
        <v>127522</v>
      </c>
      <c r="Q19548" t="s">
        <v>132431</v>
      </c>
      <c r="R19548" t="s">
        <v>134537</v>
      </c>
    </row>
    <row r="19549" spans="1:18" x14ac:dyDescent="0.25">
      <c r="A19549">
        <v>25040</v>
      </c>
      <c r="B19549" t="s">
        <v>13409</v>
      </c>
      <c r="C19549" t="s">
        <v>31661</v>
      </c>
      <c r="D19549" t="s">
        <v>46369</v>
      </c>
      <c r="E19549" t="s">
        <v>64136</v>
      </c>
      <c r="F19549" t="s">
        <v>46369</v>
      </c>
      <c r="H19549" t="s">
        <v>69251</v>
      </c>
      <c r="I19549" t="s">
        <v>83423</v>
      </c>
      <c r="J19549" t="s">
        <v>83959</v>
      </c>
      <c r="K19549" t="s">
        <v>99317</v>
      </c>
      <c r="L19549" t="s">
        <v>114398</v>
      </c>
      <c r="P19549" t="s">
        <v>127523</v>
      </c>
      <c r="Q19549" t="s">
        <v>132432</v>
      </c>
    </row>
    <row r="19550" spans="1:18" x14ac:dyDescent="0.25">
      <c r="A19550">
        <v>25041</v>
      </c>
      <c r="B19550" t="s">
        <v>13410</v>
      </c>
      <c r="C19550" t="s">
        <v>31662</v>
      </c>
      <c r="D19550" t="s">
        <v>46370</v>
      </c>
      <c r="E19550" t="s">
        <v>64137</v>
      </c>
      <c r="F19550" t="s">
        <v>46370</v>
      </c>
      <c r="H19550" t="s">
        <v>69250</v>
      </c>
      <c r="I19550" t="s">
        <v>83420</v>
      </c>
      <c r="J19550" t="s">
        <v>83877</v>
      </c>
      <c r="K19550" t="s">
        <v>99318</v>
      </c>
      <c r="L19550" t="s">
        <v>114399</v>
      </c>
      <c r="P19550" t="s">
        <v>127524</v>
      </c>
      <c r="Q19550" t="s">
        <v>129197</v>
      </c>
    </row>
    <row r="19551" spans="1:18" x14ac:dyDescent="0.25">
      <c r="A19551">
        <v>25042</v>
      </c>
      <c r="B19551" t="s">
        <v>13411</v>
      </c>
      <c r="C19551" t="s">
        <v>31663</v>
      </c>
      <c r="D19551" t="s">
        <v>46371</v>
      </c>
      <c r="E19551" t="s">
        <v>64138</v>
      </c>
      <c r="F19551" t="s">
        <v>46371</v>
      </c>
      <c r="H19551" t="s">
        <v>69247</v>
      </c>
      <c r="J19551" t="s">
        <v>83877</v>
      </c>
      <c r="K19551" t="s">
        <v>99319</v>
      </c>
      <c r="L19551" t="s">
        <v>114400</v>
      </c>
      <c r="P19551" t="s">
        <v>127525</v>
      </c>
      <c r="Q19551" t="s">
        <v>129197</v>
      </c>
    </row>
    <row r="19552" spans="1:18" x14ac:dyDescent="0.25">
      <c r="A19552">
        <v>25043</v>
      </c>
      <c r="B19552" t="s">
        <v>13412</v>
      </c>
      <c r="C19552" t="s">
        <v>31664</v>
      </c>
      <c r="D19552" t="s">
        <v>46372</v>
      </c>
      <c r="E19552" t="s">
        <v>64139</v>
      </c>
      <c r="F19552" t="s">
        <v>46372</v>
      </c>
      <c r="H19552" t="s">
        <v>69247</v>
      </c>
      <c r="J19552" t="s">
        <v>83877</v>
      </c>
      <c r="K19552" t="s">
        <v>99320</v>
      </c>
      <c r="L19552" t="s">
        <v>114401</v>
      </c>
      <c r="P19552" t="s">
        <v>127526</v>
      </c>
      <c r="Q19552" t="s">
        <v>129197</v>
      </c>
    </row>
    <row r="19553" spans="1:18" x14ac:dyDescent="0.25">
      <c r="A19553">
        <v>25044</v>
      </c>
      <c r="B19553" t="s">
        <v>13413</v>
      </c>
      <c r="C19553" t="s">
        <v>31665</v>
      </c>
      <c r="D19553" t="s">
        <v>46373</v>
      </c>
      <c r="E19553" t="s">
        <v>64140</v>
      </c>
      <c r="F19553" t="s">
        <v>46373</v>
      </c>
      <c r="H19553" t="s">
        <v>69251</v>
      </c>
      <c r="I19553" t="s">
        <v>83424</v>
      </c>
      <c r="J19553" t="s">
        <v>83938</v>
      </c>
      <c r="K19553" t="s">
        <v>99321</v>
      </c>
      <c r="L19553" t="s">
        <v>114402</v>
      </c>
      <c r="P19553" t="s">
        <v>127521</v>
      </c>
      <c r="R19553" t="s">
        <v>132653</v>
      </c>
    </row>
    <row r="19554" spans="1:18" x14ac:dyDescent="0.25">
      <c r="A19554">
        <v>25045</v>
      </c>
      <c r="B19554" t="s">
        <v>13414</v>
      </c>
      <c r="C19554" t="s">
        <v>31666</v>
      </c>
      <c r="D19554" t="s">
        <v>46374</v>
      </c>
      <c r="E19554" t="s">
        <v>64141</v>
      </c>
      <c r="F19554" t="s">
        <v>46374</v>
      </c>
      <c r="H19554" t="s">
        <v>69253</v>
      </c>
      <c r="J19554" t="s">
        <v>83877</v>
      </c>
      <c r="K19554" t="s">
        <v>99322</v>
      </c>
      <c r="L19554" t="s">
        <v>114403</v>
      </c>
      <c r="P19554" t="s">
        <v>127527</v>
      </c>
      <c r="Q19554" t="s">
        <v>129197</v>
      </c>
    </row>
    <row r="19555" spans="1:18" x14ac:dyDescent="0.25">
      <c r="A19555">
        <v>25046</v>
      </c>
      <c r="B19555" t="s">
        <v>13415</v>
      </c>
      <c r="C19555" t="s">
        <v>31667</v>
      </c>
      <c r="D19555" t="s">
        <v>46375</v>
      </c>
      <c r="E19555" t="s">
        <v>64142</v>
      </c>
      <c r="F19555" t="s">
        <v>46375</v>
      </c>
      <c r="H19555" t="s">
        <v>69257</v>
      </c>
      <c r="J19555" t="s">
        <v>83886</v>
      </c>
      <c r="K19555" t="s">
        <v>99323</v>
      </c>
      <c r="L19555" t="s">
        <v>114404</v>
      </c>
      <c r="P19555" t="s">
        <v>127528</v>
      </c>
      <c r="Q19555" t="s">
        <v>129197</v>
      </c>
    </row>
    <row r="19556" spans="1:18" x14ac:dyDescent="0.25">
      <c r="A19556">
        <v>25047</v>
      </c>
      <c r="B19556" t="s">
        <v>13416</v>
      </c>
      <c r="C19556" t="s">
        <v>31668</v>
      </c>
      <c r="D19556" t="s">
        <v>46376</v>
      </c>
      <c r="E19556" t="s">
        <v>64143</v>
      </c>
      <c r="F19556" t="s">
        <v>46376</v>
      </c>
      <c r="H19556" t="s">
        <v>69254</v>
      </c>
      <c r="J19556" t="s">
        <v>83886</v>
      </c>
      <c r="K19556" t="s">
        <v>99324</v>
      </c>
      <c r="L19556" t="s">
        <v>114405</v>
      </c>
      <c r="P19556" t="s">
        <v>127529</v>
      </c>
      <c r="Q19556" t="s">
        <v>129197</v>
      </c>
    </row>
    <row r="19557" spans="1:18" x14ac:dyDescent="0.25">
      <c r="A19557">
        <v>25049</v>
      </c>
      <c r="B19557" t="s">
        <v>13417</v>
      </c>
      <c r="C19557" t="s">
        <v>31669</v>
      </c>
      <c r="D19557" t="s">
        <v>46377</v>
      </c>
      <c r="E19557" t="s">
        <v>64144</v>
      </c>
      <c r="F19557" t="s">
        <v>46377</v>
      </c>
      <c r="H19557" t="s">
        <v>69250</v>
      </c>
      <c r="J19557" t="s">
        <v>83812</v>
      </c>
      <c r="K19557" t="s">
        <v>99325</v>
      </c>
      <c r="L19557" t="s">
        <v>114406</v>
      </c>
    </row>
    <row r="19558" spans="1:18" x14ac:dyDescent="0.25">
      <c r="A19558">
        <v>25050</v>
      </c>
      <c r="B19558" t="s">
        <v>13418</v>
      </c>
      <c r="C19558" t="s">
        <v>31670</v>
      </c>
      <c r="D19558" t="s">
        <v>46378</v>
      </c>
      <c r="E19558" t="s">
        <v>64145</v>
      </c>
      <c r="F19558" t="s">
        <v>40462</v>
      </c>
      <c r="G19558" t="s">
        <v>69122</v>
      </c>
      <c r="H19558" t="s">
        <v>69249</v>
      </c>
      <c r="I19558" t="s">
        <v>83425</v>
      </c>
      <c r="J19558" t="s">
        <v>85839</v>
      </c>
      <c r="K19558" t="s">
        <v>99326</v>
      </c>
      <c r="L19558" t="s">
        <v>114407</v>
      </c>
      <c r="P19558" t="s">
        <v>127530</v>
      </c>
      <c r="Q19558" t="s">
        <v>132433</v>
      </c>
    </row>
    <row r="19559" spans="1:18" x14ac:dyDescent="0.25">
      <c r="A19559">
        <v>25051</v>
      </c>
      <c r="B19559" t="s">
        <v>13419</v>
      </c>
      <c r="C19559" t="s">
        <v>31671</v>
      </c>
      <c r="D19559" t="s">
        <v>46379</v>
      </c>
      <c r="E19559" t="s">
        <v>64146</v>
      </c>
      <c r="F19559" t="s">
        <v>46379</v>
      </c>
      <c r="G19559" t="s">
        <v>69123</v>
      </c>
      <c r="H19559" t="s">
        <v>69258</v>
      </c>
      <c r="I19559" t="s">
        <v>83426</v>
      </c>
      <c r="J19559" t="s">
        <v>84566</v>
      </c>
      <c r="K19559" t="s">
        <v>99327</v>
      </c>
      <c r="L19559" t="s">
        <v>114408</v>
      </c>
      <c r="P19559" t="s">
        <v>127531</v>
      </c>
      <c r="Q19559" t="s">
        <v>132434</v>
      </c>
      <c r="R19559" t="s">
        <v>134538</v>
      </c>
    </row>
    <row r="19560" spans="1:18" x14ac:dyDescent="0.25">
      <c r="A19560">
        <v>25052</v>
      </c>
      <c r="B19560" t="s">
        <v>13420</v>
      </c>
      <c r="C19560" t="s">
        <v>31672</v>
      </c>
      <c r="D19560" t="s">
        <v>46380</v>
      </c>
      <c r="E19560" t="s">
        <v>64147</v>
      </c>
      <c r="F19560" t="s">
        <v>46380</v>
      </c>
      <c r="G19560" t="s">
        <v>69124</v>
      </c>
      <c r="H19560" t="s">
        <v>69258</v>
      </c>
      <c r="I19560" t="s">
        <v>83427</v>
      </c>
      <c r="J19560" t="s">
        <v>84566</v>
      </c>
      <c r="K19560" t="s">
        <v>99328</v>
      </c>
      <c r="L19560" t="s">
        <v>114409</v>
      </c>
      <c r="P19560" t="s">
        <v>127532</v>
      </c>
      <c r="Q19560" t="s">
        <v>132435</v>
      </c>
      <c r="R19560" t="s">
        <v>134539</v>
      </c>
    </row>
    <row r="19561" spans="1:18" x14ac:dyDescent="0.25">
      <c r="A19561">
        <v>25053</v>
      </c>
      <c r="B19561" t="s">
        <v>13421</v>
      </c>
      <c r="C19561" t="s">
        <v>31673</v>
      </c>
      <c r="D19561" t="s">
        <v>637</v>
      </c>
      <c r="E19561" t="s">
        <v>64148</v>
      </c>
      <c r="H19561" t="s">
        <v>69252</v>
      </c>
      <c r="J19561" t="s">
        <v>83823</v>
      </c>
      <c r="K19561" t="s">
        <v>99329</v>
      </c>
      <c r="L19561" t="s">
        <v>114410</v>
      </c>
      <c r="P19561" t="s">
        <v>127533</v>
      </c>
      <c r="Q19561" t="s">
        <v>128413</v>
      </c>
    </row>
    <row r="19562" spans="1:18" x14ac:dyDescent="0.25">
      <c r="A19562">
        <v>25054</v>
      </c>
      <c r="B19562" t="s">
        <v>13422</v>
      </c>
      <c r="C19562" t="s">
        <v>31674</v>
      </c>
      <c r="D19562" t="s">
        <v>46381</v>
      </c>
      <c r="E19562" t="s">
        <v>64149</v>
      </c>
      <c r="F19562" t="s">
        <v>66989</v>
      </c>
      <c r="G19562" t="s">
        <v>69125</v>
      </c>
      <c r="H19562" t="s">
        <v>69252</v>
      </c>
      <c r="I19562" t="s">
        <v>83428</v>
      </c>
      <c r="J19562" t="s">
        <v>85840</v>
      </c>
      <c r="K19562" t="s">
        <v>99330</v>
      </c>
      <c r="L19562" t="s">
        <v>114411</v>
      </c>
      <c r="P19562" t="s">
        <v>127534</v>
      </c>
      <c r="Q19562" t="s">
        <v>132436</v>
      </c>
      <c r="R19562" t="s">
        <v>134540</v>
      </c>
    </row>
    <row r="19563" spans="1:18" x14ac:dyDescent="0.25">
      <c r="A19563">
        <v>25055</v>
      </c>
      <c r="B19563" t="s">
        <v>13423</v>
      </c>
      <c r="C19563" t="s">
        <v>31675</v>
      </c>
      <c r="D19563" t="s">
        <v>46382</v>
      </c>
      <c r="E19563" t="s">
        <v>64150</v>
      </c>
      <c r="F19563" t="s">
        <v>46382</v>
      </c>
      <c r="H19563" t="s">
        <v>69257</v>
      </c>
      <c r="I19563" t="s">
        <v>83429</v>
      </c>
      <c r="J19563" t="s">
        <v>83922</v>
      </c>
      <c r="K19563" t="s">
        <v>99331</v>
      </c>
      <c r="L19563" t="s">
        <v>114412</v>
      </c>
      <c r="P19563" t="s">
        <v>127535</v>
      </c>
      <c r="Q19563" t="s">
        <v>129568</v>
      </c>
    </row>
    <row r="19564" spans="1:18" x14ac:dyDescent="0.25">
      <c r="A19564">
        <v>25056</v>
      </c>
      <c r="B19564" t="s">
        <v>13424</v>
      </c>
      <c r="C19564" t="s">
        <v>31676</v>
      </c>
      <c r="D19564" t="s">
        <v>46383</v>
      </c>
      <c r="E19564" t="s">
        <v>64151</v>
      </c>
      <c r="F19564" t="s">
        <v>46383</v>
      </c>
      <c r="H19564" t="s">
        <v>69258</v>
      </c>
      <c r="I19564" t="s">
        <v>83430</v>
      </c>
      <c r="J19564" t="s">
        <v>83922</v>
      </c>
      <c r="K19564" t="s">
        <v>99332</v>
      </c>
      <c r="L19564" t="s">
        <v>114413</v>
      </c>
      <c r="P19564" t="s">
        <v>127536</v>
      </c>
      <c r="Q19564" t="s">
        <v>132437</v>
      </c>
      <c r="R19564" t="s">
        <v>134541</v>
      </c>
    </row>
    <row r="19565" spans="1:18" x14ac:dyDescent="0.25">
      <c r="A19565">
        <v>25057</v>
      </c>
      <c r="B19565" t="s">
        <v>13425</v>
      </c>
      <c r="C19565" t="s">
        <v>31677</v>
      </c>
      <c r="D19565" t="s">
        <v>46384</v>
      </c>
      <c r="E19565" t="s">
        <v>64152</v>
      </c>
      <c r="F19565" t="s">
        <v>46384</v>
      </c>
      <c r="H19565" t="s">
        <v>69250</v>
      </c>
      <c r="I19565" t="s">
        <v>83431</v>
      </c>
      <c r="J19565" t="s">
        <v>83812</v>
      </c>
      <c r="K19565" t="s">
        <v>99333</v>
      </c>
      <c r="L19565" t="s">
        <v>114414</v>
      </c>
      <c r="P19565" t="s">
        <v>127537</v>
      </c>
    </row>
    <row r="19566" spans="1:18" x14ac:dyDescent="0.25">
      <c r="A19566">
        <v>25058</v>
      </c>
      <c r="B19566" t="s">
        <v>637</v>
      </c>
      <c r="D19566" t="s">
        <v>637</v>
      </c>
      <c r="E19566" t="s">
        <v>64153</v>
      </c>
      <c r="H19566" t="s">
        <v>69252</v>
      </c>
      <c r="I19566" t="s">
        <v>73110</v>
      </c>
      <c r="J19566" t="s">
        <v>83812</v>
      </c>
      <c r="K19566" t="s">
        <v>99334</v>
      </c>
      <c r="L19566" t="s">
        <v>114415</v>
      </c>
      <c r="P19566" t="s">
        <v>127538</v>
      </c>
    </row>
    <row r="19567" spans="1:18" x14ac:dyDescent="0.25">
      <c r="A19567">
        <v>25059</v>
      </c>
      <c r="B19567" t="s">
        <v>637</v>
      </c>
      <c r="D19567" t="s">
        <v>637</v>
      </c>
      <c r="E19567" t="s">
        <v>51372</v>
      </c>
      <c r="H19567" t="s">
        <v>69252</v>
      </c>
      <c r="I19567" t="s">
        <v>83432</v>
      </c>
      <c r="J19567" t="s">
        <v>83812</v>
      </c>
      <c r="K19567" t="s">
        <v>99335</v>
      </c>
      <c r="L19567" t="s">
        <v>114416</v>
      </c>
      <c r="P19567" t="s">
        <v>127539</v>
      </c>
    </row>
    <row r="19568" spans="1:18" x14ac:dyDescent="0.25">
      <c r="A19568">
        <v>25060</v>
      </c>
      <c r="B19568" t="s">
        <v>637</v>
      </c>
      <c r="D19568" t="s">
        <v>637</v>
      </c>
      <c r="E19568" t="s">
        <v>51372</v>
      </c>
      <c r="H19568" t="s">
        <v>69252</v>
      </c>
      <c r="I19568" t="s">
        <v>83432</v>
      </c>
      <c r="J19568" t="s">
        <v>83812</v>
      </c>
      <c r="K19568" t="s">
        <v>99336</v>
      </c>
      <c r="L19568" t="s">
        <v>114417</v>
      </c>
      <c r="P19568" t="s">
        <v>127540</v>
      </c>
    </row>
    <row r="19569" spans="1:18" x14ac:dyDescent="0.25">
      <c r="A19569">
        <v>25061</v>
      </c>
      <c r="B19569" t="s">
        <v>637</v>
      </c>
      <c r="D19569" t="s">
        <v>637</v>
      </c>
      <c r="E19569" t="s">
        <v>64154</v>
      </c>
      <c r="H19569" t="s">
        <v>69257</v>
      </c>
      <c r="I19569" t="s">
        <v>83432</v>
      </c>
      <c r="J19569" t="s">
        <v>83812</v>
      </c>
      <c r="K19569" t="s">
        <v>99337</v>
      </c>
      <c r="L19569" t="s">
        <v>114418</v>
      </c>
      <c r="P19569" t="s">
        <v>127540</v>
      </c>
    </row>
    <row r="19570" spans="1:18" x14ac:dyDescent="0.25">
      <c r="A19570">
        <v>25062</v>
      </c>
      <c r="B19570" t="s">
        <v>13426</v>
      </c>
      <c r="C19570" t="s">
        <v>31678</v>
      </c>
      <c r="D19570" t="s">
        <v>46385</v>
      </c>
      <c r="E19570" t="s">
        <v>64155</v>
      </c>
      <c r="F19570" t="s">
        <v>46385</v>
      </c>
      <c r="H19570" t="s">
        <v>69255</v>
      </c>
      <c r="I19570" t="s">
        <v>83433</v>
      </c>
      <c r="J19570" t="s">
        <v>83812</v>
      </c>
      <c r="K19570" t="s">
        <v>99338</v>
      </c>
      <c r="L19570" t="s">
        <v>114419</v>
      </c>
      <c r="P19570" t="s">
        <v>127541</v>
      </c>
    </row>
    <row r="19571" spans="1:18" x14ac:dyDescent="0.25">
      <c r="A19571">
        <v>25063</v>
      </c>
      <c r="B19571" t="s">
        <v>13427</v>
      </c>
      <c r="C19571" t="s">
        <v>31679</v>
      </c>
      <c r="D19571" t="s">
        <v>46386</v>
      </c>
      <c r="E19571" t="s">
        <v>64156</v>
      </c>
      <c r="F19571" t="s">
        <v>46386</v>
      </c>
      <c r="H19571" t="s">
        <v>69248</v>
      </c>
      <c r="J19571" t="s">
        <v>83812</v>
      </c>
      <c r="K19571" t="s">
        <v>99339</v>
      </c>
      <c r="L19571" t="s">
        <v>114420</v>
      </c>
      <c r="P19571" t="s">
        <v>127542</v>
      </c>
    </row>
    <row r="19572" spans="1:18" x14ac:dyDescent="0.25">
      <c r="A19572">
        <v>25064</v>
      </c>
      <c r="B19572" t="s">
        <v>13428</v>
      </c>
      <c r="C19572" t="s">
        <v>31680</v>
      </c>
      <c r="D19572" t="s">
        <v>46387</v>
      </c>
      <c r="E19572" t="s">
        <v>64157</v>
      </c>
      <c r="F19572" t="s">
        <v>46387</v>
      </c>
      <c r="H19572" t="s">
        <v>69257</v>
      </c>
      <c r="I19572" t="s">
        <v>83434</v>
      </c>
      <c r="J19572" t="s">
        <v>83812</v>
      </c>
      <c r="K19572" t="s">
        <v>99340</v>
      </c>
      <c r="L19572" t="s">
        <v>114421</v>
      </c>
      <c r="P19572" t="s">
        <v>127543</v>
      </c>
    </row>
    <row r="19573" spans="1:18" x14ac:dyDescent="0.25">
      <c r="A19573">
        <v>25065</v>
      </c>
      <c r="B19573" t="s">
        <v>637</v>
      </c>
      <c r="D19573" t="s">
        <v>637</v>
      </c>
      <c r="E19573" t="s">
        <v>64158</v>
      </c>
      <c r="H19573" t="s">
        <v>69257</v>
      </c>
      <c r="J19573" t="s">
        <v>83877</v>
      </c>
      <c r="K19573" t="s">
        <v>99341</v>
      </c>
      <c r="L19573" t="s">
        <v>114422</v>
      </c>
      <c r="P19573" t="s">
        <v>127544</v>
      </c>
      <c r="Q19573" t="s">
        <v>128413</v>
      </c>
    </row>
    <row r="19574" spans="1:18" x14ac:dyDescent="0.25">
      <c r="A19574">
        <v>25066</v>
      </c>
      <c r="B19574" t="s">
        <v>637</v>
      </c>
      <c r="D19574" t="s">
        <v>637</v>
      </c>
      <c r="E19574" t="s">
        <v>64159</v>
      </c>
      <c r="H19574" t="s">
        <v>69248</v>
      </c>
      <c r="J19574" t="s">
        <v>83823</v>
      </c>
      <c r="L19574" t="s">
        <v>114423</v>
      </c>
      <c r="P19574" t="s">
        <v>127533</v>
      </c>
      <c r="Q19574" t="s">
        <v>128413</v>
      </c>
    </row>
    <row r="19575" spans="1:18" x14ac:dyDescent="0.25">
      <c r="A19575">
        <v>25067</v>
      </c>
      <c r="B19575" t="s">
        <v>13429</v>
      </c>
      <c r="C19575" t="s">
        <v>31681</v>
      </c>
      <c r="D19575" t="s">
        <v>46388</v>
      </c>
      <c r="E19575" t="s">
        <v>64160</v>
      </c>
      <c r="F19575" t="s">
        <v>46388</v>
      </c>
      <c r="H19575" t="s">
        <v>69257</v>
      </c>
      <c r="J19575" t="s">
        <v>83812</v>
      </c>
      <c r="K19575" t="s">
        <v>99342</v>
      </c>
      <c r="L19575" t="s">
        <v>114424</v>
      </c>
      <c r="P19575" t="s">
        <v>127545</v>
      </c>
    </row>
    <row r="19576" spans="1:18" x14ac:dyDescent="0.25">
      <c r="A19576">
        <v>25068</v>
      </c>
      <c r="B19576" t="s">
        <v>13430</v>
      </c>
      <c r="C19576" t="s">
        <v>31682</v>
      </c>
      <c r="D19576" t="s">
        <v>46389</v>
      </c>
      <c r="E19576" t="s">
        <v>64161</v>
      </c>
      <c r="F19576" t="s">
        <v>46389</v>
      </c>
      <c r="G19576" t="s">
        <v>69126</v>
      </c>
      <c r="H19576" t="s">
        <v>69250</v>
      </c>
      <c r="I19576" t="s">
        <v>83435</v>
      </c>
      <c r="J19576" t="s">
        <v>85841</v>
      </c>
      <c r="K19576" t="s">
        <v>99343</v>
      </c>
      <c r="P19576" t="s">
        <v>127546</v>
      </c>
      <c r="Q19576" t="s">
        <v>132438</v>
      </c>
      <c r="R19576" t="s">
        <v>134542</v>
      </c>
    </row>
    <row r="19577" spans="1:18" x14ac:dyDescent="0.25">
      <c r="A19577">
        <v>25069</v>
      </c>
      <c r="B19577" t="s">
        <v>13431</v>
      </c>
      <c r="C19577" t="s">
        <v>31683</v>
      </c>
      <c r="D19577" t="s">
        <v>46390</v>
      </c>
      <c r="E19577" t="s">
        <v>64162</v>
      </c>
      <c r="H19577" t="s">
        <v>69247</v>
      </c>
      <c r="K19577" t="s">
        <v>99344</v>
      </c>
      <c r="L19577" t="s">
        <v>114425</v>
      </c>
    </row>
    <row r="19578" spans="1:18" x14ac:dyDescent="0.25">
      <c r="A19578">
        <v>25070</v>
      </c>
      <c r="B19578" t="s">
        <v>13432</v>
      </c>
      <c r="C19578" t="s">
        <v>31684</v>
      </c>
      <c r="D19578" t="s">
        <v>46391</v>
      </c>
      <c r="E19578" t="s">
        <v>64163</v>
      </c>
      <c r="H19578" t="s">
        <v>69247</v>
      </c>
      <c r="K19578" t="s">
        <v>99345</v>
      </c>
      <c r="L19578" t="s">
        <v>114426</v>
      </c>
    </row>
    <row r="19579" spans="1:18" x14ac:dyDescent="0.25">
      <c r="A19579">
        <v>25071</v>
      </c>
      <c r="B19579" t="s">
        <v>13433</v>
      </c>
      <c r="C19579" t="s">
        <v>31685</v>
      </c>
      <c r="D19579" t="s">
        <v>46392</v>
      </c>
      <c r="E19579" t="s">
        <v>64164</v>
      </c>
      <c r="H19579" t="s">
        <v>69250</v>
      </c>
      <c r="K19579" t="s">
        <v>99346</v>
      </c>
      <c r="L19579" t="s">
        <v>114427</v>
      </c>
    </row>
    <row r="19580" spans="1:18" x14ac:dyDescent="0.25">
      <c r="A19580">
        <v>25072</v>
      </c>
      <c r="B19580" t="s">
        <v>13434</v>
      </c>
      <c r="C19580" t="s">
        <v>31686</v>
      </c>
      <c r="D19580" t="s">
        <v>46393</v>
      </c>
      <c r="E19580" t="s">
        <v>64165</v>
      </c>
      <c r="H19580" t="s">
        <v>69258</v>
      </c>
      <c r="K19580" t="s">
        <v>99347</v>
      </c>
      <c r="L19580" t="s">
        <v>114428</v>
      </c>
    </row>
    <row r="19581" spans="1:18" x14ac:dyDescent="0.25">
      <c r="A19581">
        <v>25073</v>
      </c>
      <c r="B19581" t="s">
        <v>13435</v>
      </c>
      <c r="C19581" t="s">
        <v>31687</v>
      </c>
      <c r="D19581" t="s">
        <v>46394</v>
      </c>
      <c r="E19581" t="s">
        <v>64166</v>
      </c>
      <c r="H19581" t="s">
        <v>69251</v>
      </c>
      <c r="K19581" t="s">
        <v>99348</v>
      </c>
      <c r="L19581" t="s">
        <v>114429</v>
      </c>
    </row>
    <row r="19582" spans="1:18" x14ac:dyDescent="0.25">
      <c r="A19582">
        <v>25074</v>
      </c>
      <c r="B19582" t="s">
        <v>13436</v>
      </c>
      <c r="C19582" t="s">
        <v>31688</v>
      </c>
      <c r="D19582" t="s">
        <v>46395</v>
      </c>
      <c r="E19582" t="s">
        <v>64167</v>
      </c>
      <c r="H19582" t="s">
        <v>69252</v>
      </c>
      <c r="K19582" t="s">
        <v>99349</v>
      </c>
      <c r="L19582" t="s">
        <v>114430</v>
      </c>
    </row>
    <row r="19583" spans="1:18" x14ac:dyDescent="0.25">
      <c r="A19583">
        <v>25075</v>
      </c>
      <c r="B19583" t="s">
        <v>13437</v>
      </c>
      <c r="C19583" t="s">
        <v>31689</v>
      </c>
      <c r="D19583" t="s">
        <v>46396</v>
      </c>
      <c r="E19583" t="s">
        <v>64168</v>
      </c>
      <c r="H19583" t="s">
        <v>69248</v>
      </c>
      <c r="K19583" t="s">
        <v>99350</v>
      </c>
      <c r="L19583" t="s">
        <v>114431</v>
      </c>
    </row>
    <row r="19584" spans="1:18" x14ac:dyDescent="0.25">
      <c r="A19584">
        <v>25076</v>
      </c>
      <c r="B19584" t="s">
        <v>13438</v>
      </c>
      <c r="C19584" t="s">
        <v>31690</v>
      </c>
      <c r="D19584" t="s">
        <v>46397</v>
      </c>
      <c r="E19584" t="s">
        <v>64169</v>
      </c>
      <c r="H19584" t="s">
        <v>69254</v>
      </c>
      <c r="K19584" t="s">
        <v>99351</v>
      </c>
      <c r="L19584" t="s">
        <v>114432</v>
      </c>
    </row>
    <row r="19585" spans="1:12" x14ac:dyDescent="0.25">
      <c r="A19585">
        <v>25077</v>
      </c>
      <c r="B19585" t="s">
        <v>13439</v>
      </c>
      <c r="C19585" t="s">
        <v>31691</v>
      </c>
      <c r="D19585" t="s">
        <v>46398</v>
      </c>
      <c r="E19585" t="s">
        <v>64170</v>
      </c>
      <c r="H19585" t="s">
        <v>69258</v>
      </c>
      <c r="K19585" t="s">
        <v>99352</v>
      </c>
      <c r="L19585" t="s">
        <v>114433</v>
      </c>
    </row>
    <row r="19586" spans="1:12" x14ac:dyDescent="0.25">
      <c r="A19586">
        <v>25078</v>
      </c>
      <c r="B19586" t="s">
        <v>13440</v>
      </c>
      <c r="C19586" t="s">
        <v>31692</v>
      </c>
      <c r="D19586" t="s">
        <v>46399</v>
      </c>
      <c r="E19586" t="s">
        <v>64171</v>
      </c>
      <c r="H19586" t="s">
        <v>69258</v>
      </c>
      <c r="K19586" t="s">
        <v>99353</v>
      </c>
      <c r="L19586" t="s">
        <v>114434</v>
      </c>
    </row>
    <row r="19587" spans="1:12" x14ac:dyDescent="0.25">
      <c r="A19587">
        <v>25079</v>
      </c>
      <c r="B19587" t="s">
        <v>13441</v>
      </c>
      <c r="C19587" t="s">
        <v>31693</v>
      </c>
      <c r="D19587" t="s">
        <v>46400</v>
      </c>
      <c r="E19587" t="s">
        <v>64172</v>
      </c>
      <c r="H19587" t="s">
        <v>69258</v>
      </c>
      <c r="L19587" t="s">
        <v>114435</v>
      </c>
    </row>
    <row r="19588" spans="1:12" x14ac:dyDescent="0.25">
      <c r="A19588">
        <v>25080</v>
      </c>
      <c r="B19588" t="s">
        <v>13442</v>
      </c>
      <c r="C19588" t="s">
        <v>31694</v>
      </c>
      <c r="D19588" t="s">
        <v>46401</v>
      </c>
      <c r="E19588" t="s">
        <v>64173</v>
      </c>
      <c r="H19588" t="s">
        <v>69257</v>
      </c>
      <c r="K19588" t="s">
        <v>99354</v>
      </c>
      <c r="L19588" t="s">
        <v>114436</v>
      </c>
    </row>
    <row r="19589" spans="1:12" x14ac:dyDescent="0.25">
      <c r="A19589">
        <v>25081</v>
      </c>
      <c r="B19589" t="s">
        <v>13443</v>
      </c>
      <c r="C19589" t="s">
        <v>31695</v>
      </c>
      <c r="D19589" t="s">
        <v>46402</v>
      </c>
      <c r="E19589" t="s">
        <v>64174</v>
      </c>
      <c r="H19589" t="s">
        <v>69257</v>
      </c>
      <c r="K19589" t="s">
        <v>99355</v>
      </c>
      <c r="L19589" t="s">
        <v>114437</v>
      </c>
    </row>
    <row r="19590" spans="1:12" x14ac:dyDescent="0.25">
      <c r="A19590">
        <v>25082</v>
      </c>
      <c r="B19590" t="s">
        <v>13444</v>
      </c>
      <c r="C19590" t="s">
        <v>31696</v>
      </c>
      <c r="D19590" t="s">
        <v>46403</v>
      </c>
      <c r="E19590" t="s">
        <v>64175</v>
      </c>
      <c r="H19590" t="s">
        <v>69256</v>
      </c>
      <c r="L19590" t="s">
        <v>114438</v>
      </c>
    </row>
    <row r="19591" spans="1:12" x14ac:dyDescent="0.25">
      <c r="A19591">
        <v>25083</v>
      </c>
      <c r="B19591" t="s">
        <v>13445</v>
      </c>
      <c r="C19591" t="s">
        <v>31697</v>
      </c>
      <c r="D19591" t="s">
        <v>46404</v>
      </c>
      <c r="E19591" t="s">
        <v>64176</v>
      </c>
      <c r="H19591" t="s">
        <v>69253</v>
      </c>
      <c r="K19591" t="s">
        <v>99356</v>
      </c>
      <c r="L19591" t="s">
        <v>114439</v>
      </c>
    </row>
    <row r="19592" spans="1:12" x14ac:dyDescent="0.25">
      <c r="A19592">
        <v>25084</v>
      </c>
      <c r="B19592" t="s">
        <v>13446</v>
      </c>
      <c r="C19592" t="s">
        <v>31698</v>
      </c>
      <c r="D19592" t="s">
        <v>46405</v>
      </c>
      <c r="E19592" t="s">
        <v>64177</v>
      </c>
      <c r="H19592" t="s">
        <v>69249</v>
      </c>
      <c r="K19592" t="s">
        <v>99357</v>
      </c>
      <c r="L19592" t="s">
        <v>114440</v>
      </c>
    </row>
    <row r="19593" spans="1:12" x14ac:dyDescent="0.25">
      <c r="A19593">
        <v>25085</v>
      </c>
      <c r="B19593" t="s">
        <v>13447</v>
      </c>
      <c r="C19593" t="s">
        <v>31699</v>
      </c>
      <c r="D19593" t="s">
        <v>46406</v>
      </c>
      <c r="E19593" t="s">
        <v>64178</v>
      </c>
      <c r="H19593" t="s">
        <v>69255</v>
      </c>
      <c r="K19593" t="s">
        <v>99358</v>
      </c>
      <c r="L19593" t="s">
        <v>114441</v>
      </c>
    </row>
    <row r="19594" spans="1:12" x14ac:dyDescent="0.25">
      <c r="A19594">
        <v>25086</v>
      </c>
      <c r="B19594" t="s">
        <v>13448</v>
      </c>
      <c r="C19594" t="s">
        <v>31700</v>
      </c>
      <c r="D19594" t="s">
        <v>46407</v>
      </c>
      <c r="E19594" t="s">
        <v>64179</v>
      </c>
      <c r="H19594" t="s">
        <v>69255</v>
      </c>
      <c r="K19594" t="s">
        <v>99359</v>
      </c>
      <c r="L19594" t="s">
        <v>114442</v>
      </c>
    </row>
    <row r="19595" spans="1:12" x14ac:dyDescent="0.25">
      <c r="A19595">
        <v>25087</v>
      </c>
      <c r="B19595" t="s">
        <v>13449</v>
      </c>
      <c r="C19595" t="s">
        <v>31701</v>
      </c>
      <c r="D19595" t="s">
        <v>46408</v>
      </c>
      <c r="E19595" t="s">
        <v>64180</v>
      </c>
      <c r="H19595" t="s">
        <v>69252</v>
      </c>
      <c r="K19595" t="s">
        <v>99360</v>
      </c>
      <c r="L19595" t="s">
        <v>114443</v>
      </c>
    </row>
    <row r="19596" spans="1:12" x14ac:dyDescent="0.25">
      <c r="A19596">
        <v>25088</v>
      </c>
      <c r="B19596" t="s">
        <v>13450</v>
      </c>
      <c r="C19596" t="s">
        <v>31702</v>
      </c>
      <c r="D19596" t="s">
        <v>46409</v>
      </c>
      <c r="E19596" t="s">
        <v>64181</v>
      </c>
      <c r="H19596" t="s">
        <v>69248</v>
      </c>
      <c r="K19596" t="s">
        <v>99361</v>
      </c>
      <c r="L19596" t="s">
        <v>114444</v>
      </c>
    </row>
    <row r="19597" spans="1:12" x14ac:dyDescent="0.25">
      <c r="A19597">
        <v>25089</v>
      </c>
      <c r="B19597" t="s">
        <v>13451</v>
      </c>
      <c r="C19597" t="s">
        <v>31703</v>
      </c>
      <c r="D19597" t="s">
        <v>46410</v>
      </c>
      <c r="E19597" t="s">
        <v>64182</v>
      </c>
      <c r="H19597" t="s">
        <v>69248</v>
      </c>
      <c r="K19597" t="s">
        <v>99362</v>
      </c>
      <c r="L19597" t="s">
        <v>114445</v>
      </c>
    </row>
    <row r="19598" spans="1:12" x14ac:dyDescent="0.25">
      <c r="A19598">
        <v>25090</v>
      </c>
      <c r="B19598" t="s">
        <v>13452</v>
      </c>
      <c r="C19598" t="s">
        <v>31704</v>
      </c>
      <c r="D19598" t="s">
        <v>46411</v>
      </c>
      <c r="E19598" t="s">
        <v>64183</v>
      </c>
      <c r="H19598" t="s">
        <v>69248</v>
      </c>
      <c r="K19598" t="s">
        <v>99363</v>
      </c>
      <c r="L19598" t="s">
        <v>114446</v>
      </c>
    </row>
    <row r="19599" spans="1:12" x14ac:dyDescent="0.25">
      <c r="A19599">
        <v>25091</v>
      </c>
      <c r="B19599" t="s">
        <v>13453</v>
      </c>
      <c r="C19599" t="s">
        <v>31705</v>
      </c>
      <c r="D19599" t="s">
        <v>46412</v>
      </c>
      <c r="E19599" t="s">
        <v>64184</v>
      </c>
      <c r="H19599" t="s">
        <v>69254</v>
      </c>
      <c r="K19599" t="s">
        <v>99364</v>
      </c>
      <c r="L19599" t="s">
        <v>114447</v>
      </c>
    </row>
    <row r="19600" spans="1:12" x14ac:dyDescent="0.25">
      <c r="A19600">
        <v>25092</v>
      </c>
      <c r="B19600" t="s">
        <v>13454</v>
      </c>
      <c r="C19600" t="s">
        <v>31706</v>
      </c>
      <c r="D19600" t="s">
        <v>46413</v>
      </c>
      <c r="E19600" t="s">
        <v>64185</v>
      </c>
      <c r="H19600" t="s">
        <v>69254</v>
      </c>
      <c r="K19600" t="s">
        <v>99365</v>
      </c>
      <c r="L19600" t="s">
        <v>114448</v>
      </c>
    </row>
    <row r="19601" spans="1:17" x14ac:dyDescent="0.25">
      <c r="A19601">
        <v>25093</v>
      </c>
      <c r="B19601" t="s">
        <v>13455</v>
      </c>
      <c r="C19601" t="s">
        <v>31707</v>
      </c>
      <c r="D19601" t="s">
        <v>46414</v>
      </c>
      <c r="E19601" t="s">
        <v>64186</v>
      </c>
      <c r="H19601" t="s">
        <v>69257</v>
      </c>
      <c r="K19601" t="s">
        <v>99366</v>
      </c>
      <c r="L19601" t="s">
        <v>114449</v>
      </c>
    </row>
    <row r="19602" spans="1:17" x14ac:dyDescent="0.25">
      <c r="A19602">
        <v>25094</v>
      </c>
      <c r="B19602" t="s">
        <v>13456</v>
      </c>
      <c r="C19602" t="s">
        <v>31708</v>
      </c>
      <c r="D19602" t="s">
        <v>46415</v>
      </c>
      <c r="E19602" t="s">
        <v>64187</v>
      </c>
      <c r="H19602" t="s">
        <v>69253</v>
      </c>
      <c r="K19602" t="s">
        <v>99367</v>
      </c>
      <c r="L19602" t="s">
        <v>114450</v>
      </c>
    </row>
    <row r="19603" spans="1:17" x14ac:dyDescent="0.25">
      <c r="A19603">
        <v>25095</v>
      </c>
      <c r="B19603" t="s">
        <v>13457</v>
      </c>
      <c r="C19603" t="s">
        <v>31709</v>
      </c>
      <c r="D19603" t="s">
        <v>46416</v>
      </c>
      <c r="E19603" t="s">
        <v>64188</v>
      </c>
      <c r="H19603" t="s">
        <v>69253</v>
      </c>
      <c r="K19603" t="s">
        <v>99368</v>
      </c>
      <c r="L19603" t="s">
        <v>114451</v>
      </c>
    </row>
    <row r="19604" spans="1:17" x14ac:dyDescent="0.25">
      <c r="A19604">
        <v>25096</v>
      </c>
      <c r="B19604" t="s">
        <v>13458</v>
      </c>
      <c r="C19604" t="s">
        <v>31710</v>
      </c>
      <c r="D19604" t="s">
        <v>46417</v>
      </c>
      <c r="E19604" t="s">
        <v>64189</v>
      </c>
      <c r="H19604" t="s">
        <v>69249</v>
      </c>
      <c r="K19604" t="s">
        <v>99369</v>
      </c>
      <c r="L19604" t="s">
        <v>114452</v>
      </c>
    </row>
    <row r="19605" spans="1:17" x14ac:dyDescent="0.25">
      <c r="A19605">
        <v>25097</v>
      </c>
      <c r="B19605" t="s">
        <v>13459</v>
      </c>
      <c r="C19605" t="s">
        <v>31711</v>
      </c>
      <c r="D19605" t="s">
        <v>46418</v>
      </c>
      <c r="E19605" t="s">
        <v>64190</v>
      </c>
      <c r="H19605" t="s">
        <v>69249</v>
      </c>
      <c r="K19605" t="s">
        <v>99370</v>
      </c>
      <c r="L19605" t="s">
        <v>114453</v>
      </c>
    </row>
    <row r="19606" spans="1:17" x14ac:dyDescent="0.25">
      <c r="A19606">
        <v>25098</v>
      </c>
      <c r="B19606" t="s">
        <v>13460</v>
      </c>
      <c r="C19606" t="s">
        <v>31712</v>
      </c>
      <c r="D19606" t="s">
        <v>46419</v>
      </c>
      <c r="E19606" t="s">
        <v>64191</v>
      </c>
      <c r="H19606" t="s">
        <v>69249</v>
      </c>
      <c r="K19606" t="s">
        <v>99371</v>
      </c>
      <c r="L19606" t="s">
        <v>114454</v>
      </c>
    </row>
    <row r="19607" spans="1:17" x14ac:dyDescent="0.25">
      <c r="A19607">
        <v>25099</v>
      </c>
      <c r="B19607" t="s">
        <v>13461</v>
      </c>
      <c r="C19607" t="s">
        <v>31713</v>
      </c>
      <c r="D19607" t="s">
        <v>46420</v>
      </c>
      <c r="E19607" t="s">
        <v>64192</v>
      </c>
      <c r="H19607" t="s">
        <v>69251</v>
      </c>
      <c r="J19607" t="s">
        <v>83823</v>
      </c>
      <c r="K19607" t="s">
        <v>99372</v>
      </c>
      <c r="L19607" t="s">
        <v>114455</v>
      </c>
      <c r="P19607" t="s">
        <v>127547</v>
      </c>
      <c r="Q19607" t="s">
        <v>128546</v>
      </c>
    </row>
    <row r="19608" spans="1:17" x14ac:dyDescent="0.25">
      <c r="A19608">
        <v>25100</v>
      </c>
      <c r="B19608" t="s">
        <v>13462</v>
      </c>
      <c r="C19608" t="s">
        <v>31714</v>
      </c>
      <c r="D19608" t="s">
        <v>46421</v>
      </c>
      <c r="E19608" t="s">
        <v>64193</v>
      </c>
      <c r="H19608" t="s">
        <v>69252</v>
      </c>
      <c r="K19608" t="s">
        <v>99373</v>
      </c>
      <c r="L19608" t="s">
        <v>114456</v>
      </c>
    </row>
    <row r="19609" spans="1:17" x14ac:dyDescent="0.25">
      <c r="A19609">
        <v>25101</v>
      </c>
      <c r="B19609" t="s">
        <v>13463</v>
      </c>
      <c r="C19609" t="s">
        <v>31715</v>
      </c>
      <c r="D19609" t="s">
        <v>46422</v>
      </c>
      <c r="E19609" t="s">
        <v>64194</v>
      </c>
      <c r="H19609" t="s">
        <v>69252</v>
      </c>
      <c r="K19609" t="s">
        <v>99374</v>
      </c>
      <c r="L19609" t="s">
        <v>114457</v>
      </c>
    </row>
    <row r="19610" spans="1:17" x14ac:dyDescent="0.25">
      <c r="A19610">
        <v>25102</v>
      </c>
      <c r="B19610" t="s">
        <v>13464</v>
      </c>
      <c r="C19610" t="s">
        <v>31716</v>
      </c>
      <c r="D19610" t="s">
        <v>46423</v>
      </c>
      <c r="E19610" t="s">
        <v>64195</v>
      </c>
      <c r="H19610" t="s">
        <v>69252</v>
      </c>
      <c r="J19610" t="s">
        <v>83823</v>
      </c>
      <c r="K19610" t="s">
        <v>99375</v>
      </c>
      <c r="L19610" t="s">
        <v>114458</v>
      </c>
      <c r="P19610" t="s">
        <v>127547</v>
      </c>
      <c r="Q19610" t="s">
        <v>128546</v>
      </c>
    </row>
    <row r="19611" spans="1:17" x14ac:dyDescent="0.25">
      <c r="A19611">
        <v>25103</v>
      </c>
      <c r="B19611" t="s">
        <v>13465</v>
      </c>
      <c r="C19611" t="s">
        <v>31717</v>
      </c>
      <c r="D19611" t="s">
        <v>46424</v>
      </c>
      <c r="E19611" t="s">
        <v>64196</v>
      </c>
      <c r="H19611" t="s">
        <v>69252</v>
      </c>
      <c r="K19611" t="s">
        <v>99376</v>
      </c>
      <c r="L19611" t="s">
        <v>114459</v>
      </c>
    </row>
    <row r="19612" spans="1:17" x14ac:dyDescent="0.25">
      <c r="A19612">
        <v>25104</v>
      </c>
      <c r="B19612" t="s">
        <v>13466</v>
      </c>
      <c r="C19612" t="s">
        <v>31718</v>
      </c>
      <c r="D19612" t="s">
        <v>46425</v>
      </c>
      <c r="E19612" t="s">
        <v>64197</v>
      </c>
      <c r="H19612" t="s">
        <v>69252</v>
      </c>
      <c r="K19612" t="s">
        <v>99377</v>
      </c>
      <c r="L19612" t="s">
        <v>114460</v>
      </c>
    </row>
    <row r="19613" spans="1:17" x14ac:dyDescent="0.25">
      <c r="A19613">
        <v>25105</v>
      </c>
      <c r="B19613" t="s">
        <v>13467</v>
      </c>
      <c r="C19613" t="s">
        <v>31719</v>
      </c>
      <c r="D19613" t="s">
        <v>46426</v>
      </c>
      <c r="E19613" t="s">
        <v>64198</v>
      </c>
      <c r="H19613" t="s">
        <v>69252</v>
      </c>
      <c r="K19613" t="s">
        <v>99378</v>
      </c>
      <c r="L19613" t="s">
        <v>114461</v>
      </c>
    </row>
    <row r="19614" spans="1:17" x14ac:dyDescent="0.25">
      <c r="A19614">
        <v>25106</v>
      </c>
      <c r="B19614" t="s">
        <v>13468</v>
      </c>
      <c r="C19614" t="s">
        <v>31720</v>
      </c>
      <c r="D19614" t="s">
        <v>46427</v>
      </c>
      <c r="E19614" t="s">
        <v>64199</v>
      </c>
      <c r="H19614" t="s">
        <v>69251</v>
      </c>
      <c r="K19614" t="s">
        <v>99379</v>
      </c>
      <c r="L19614" t="s">
        <v>114462</v>
      </c>
    </row>
    <row r="19615" spans="1:17" x14ac:dyDescent="0.25">
      <c r="A19615">
        <v>25107</v>
      </c>
      <c r="B19615" t="s">
        <v>13469</v>
      </c>
      <c r="C19615" t="s">
        <v>31721</v>
      </c>
      <c r="D19615" t="s">
        <v>46428</v>
      </c>
      <c r="E19615" t="s">
        <v>64200</v>
      </c>
      <c r="H19615" t="s">
        <v>69248</v>
      </c>
      <c r="K19615" t="s">
        <v>99380</v>
      </c>
      <c r="L19615" t="s">
        <v>114463</v>
      </c>
    </row>
    <row r="19616" spans="1:17" x14ac:dyDescent="0.25">
      <c r="A19616">
        <v>25108</v>
      </c>
      <c r="B19616" t="s">
        <v>13470</v>
      </c>
      <c r="C19616" t="s">
        <v>31722</v>
      </c>
      <c r="D19616" t="s">
        <v>46429</v>
      </c>
      <c r="E19616" t="s">
        <v>64201</v>
      </c>
      <c r="H19616" t="s">
        <v>69254</v>
      </c>
      <c r="K19616" t="s">
        <v>99381</v>
      </c>
      <c r="L19616" t="s">
        <v>114464</v>
      </c>
    </row>
    <row r="19617" spans="1:12" x14ac:dyDescent="0.25">
      <c r="A19617">
        <v>25109</v>
      </c>
      <c r="B19617" t="s">
        <v>13471</v>
      </c>
      <c r="C19617" t="s">
        <v>31723</v>
      </c>
      <c r="D19617" t="s">
        <v>46430</v>
      </c>
      <c r="E19617" t="s">
        <v>64202</v>
      </c>
      <c r="H19617" t="s">
        <v>69257</v>
      </c>
      <c r="K19617" t="s">
        <v>99382</v>
      </c>
      <c r="L19617" t="s">
        <v>114465</v>
      </c>
    </row>
    <row r="19618" spans="1:12" x14ac:dyDescent="0.25">
      <c r="A19618">
        <v>25110</v>
      </c>
      <c r="B19618" t="s">
        <v>13472</v>
      </c>
      <c r="C19618" t="s">
        <v>31724</v>
      </c>
      <c r="D19618" t="s">
        <v>46431</v>
      </c>
      <c r="E19618" t="s">
        <v>64203</v>
      </c>
      <c r="H19618" t="s">
        <v>69257</v>
      </c>
      <c r="K19618" t="s">
        <v>99383</v>
      </c>
      <c r="L19618" t="s">
        <v>114466</v>
      </c>
    </row>
    <row r="19619" spans="1:12" x14ac:dyDescent="0.25">
      <c r="A19619">
        <v>25111</v>
      </c>
      <c r="B19619" t="s">
        <v>13473</v>
      </c>
      <c r="C19619" t="s">
        <v>31725</v>
      </c>
      <c r="D19619" t="s">
        <v>46432</v>
      </c>
      <c r="E19619" t="s">
        <v>64204</v>
      </c>
      <c r="H19619" t="s">
        <v>69251</v>
      </c>
      <c r="K19619" t="s">
        <v>99384</v>
      </c>
      <c r="L19619" t="s">
        <v>114467</v>
      </c>
    </row>
    <row r="19620" spans="1:12" x14ac:dyDescent="0.25">
      <c r="A19620">
        <v>25112</v>
      </c>
      <c r="B19620" t="s">
        <v>13474</v>
      </c>
      <c r="C19620" t="s">
        <v>31726</v>
      </c>
      <c r="D19620" t="s">
        <v>46433</v>
      </c>
      <c r="E19620" t="s">
        <v>64205</v>
      </c>
      <c r="H19620" t="s">
        <v>69250</v>
      </c>
      <c r="K19620" t="s">
        <v>99385</v>
      </c>
      <c r="L19620" t="s">
        <v>114468</v>
      </c>
    </row>
    <row r="19621" spans="1:12" x14ac:dyDescent="0.25">
      <c r="A19621">
        <v>25113</v>
      </c>
      <c r="B19621" t="s">
        <v>13475</v>
      </c>
      <c r="C19621" t="s">
        <v>31727</v>
      </c>
      <c r="D19621" t="s">
        <v>46434</v>
      </c>
      <c r="E19621" t="s">
        <v>64206</v>
      </c>
      <c r="H19621" t="s">
        <v>69252</v>
      </c>
      <c r="K19621" t="s">
        <v>99386</v>
      </c>
      <c r="L19621" t="s">
        <v>114469</v>
      </c>
    </row>
    <row r="19622" spans="1:12" x14ac:dyDescent="0.25">
      <c r="A19622">
        <v>25114</v>
      </c>
      <c r="B19622" t="s">
        <v>13476</v>
      </c>
      <c r="C19622" t="s">
        <v>31728</v>
      </c>
      <c r="D19622" t="s">
        <v>46435</v>
      </c>
      <c r="E19622" t="s">
        <v>64207</v>
      </c>
      <c r="H19622" t="s">
        <v>69248</v>
      </c>
      <c r="K19622" t="s">
        <v>99387</v>
      </c>
      <c r="L19622" t="s">
        <v>114470</v>
      </c>
    </row>
    <row r="19623" spans="1:12" x14ac:dyDescent="0.25">
      <c r="A19623">
        <v>25115</v>
      </c>
      <c r="B19623" t="s">
        <v>13477</v>
      </c>
      <c r="C19623" t="s">
        <v>31729</v>
      </c>
      <c r="D19623" t="s">
        <v>46436</v>
      </c>
      <c r="E19623" t="s">
        <v>64208</v>
      </c>
      <c r="H19623" t="s">
        <v>69248</v>
      </c>
      <c r="K19623" t="s">
        <v>99388</v>
      </c>
      <c r="L19623" t="s">
        <v>114471</v>
      </c>
    </row>
    <row r="19624" spans="1:12" x14ac:dyDescent="0.25">
      <c r="A19624">
        <v>25116</v>
      </c>
      <c r="B19624" t="s">
        <v>13478</v>
      </c>
      <c r="C19624" t="s">
        <v>31730</v>
      </c>
      <c r="D19624" t="s">
        <v>46437</v>
      </c>
      <c r="E19624" t="s">
        <v>64209</v>
      </c>
      <c r="H19624" t="s">
        <v>69250</v>
      </c>
      <c r="K19624" t="s">
        <v>99389</v>
      </c>
      <c r="L19624" t="s">
        <v>114472</v>
      </c>
    </row>
    <row r="19625" spans="1:12" x14ac:dyDescent="0.25">
      <c r="A19625">
        <v>25117</v>
      </c>
      <c r="B19625" t="s">
        <v>13479</v>
      </c>
      <c r="C19625" t="s">
        <v>31731</v>
      </c>
      <c r="D19625" t="s">
        <v>46438</v>
      </c>
      <c r="E19625" t="s">
        <v>64210</v>
      </c>
      <c r="H19625" t="s">
        <v>69254</v>
      </c>
      <c r="K19625" t="s">
        <v>99390</v>
      </c>
      <c r="L19625" t="s">
        <v>114473</v>
      </c>
    </row>
    <row r="19626" spans="1:12" x14ac:dyDescent="0.25">
      <c r="A19626">
        <v>25118</v>
      </c>
      <c r="B19626" t="s">
        <v>13480</v>
      </c>
      <c r="C19626" t="s">
        <v>31732</v>
      </c>
      <c r="D19626" t="s">
        <v>46439</v>
      </c>
      <c r="E19626" t="s">
        <v>64211</v>
      </c>
      <c r="H19626" t="s">
        <v>69254</v>
      </c>
      <c r="K19626" t="s">
        <v>99391</v>
      </c>
      <c r="L19626" t="s">
        <v>114474</v>
      </c>
    </row>
    <row r="19627" spans="1:12" x14ac:dyDescent="0.25">
      <c r="A19627">
        <v>25119</v>
      </c>
      <c r="B19627" t="s">
        <v>13481</v>
      </c>
      <c r="C19627" t="s">
        <v>31733</v>
      </c>
      <c r="D19627" t="s">
        <v>46440</v>
      </c>
      <c r="E19627" t="s">
        <v>64212</v>
      </c>
      <c r="H19627" t="s">
        <v>69254</v>
      </c>
      <c r="K19627" t="s">
        <v>99392</v>
      </c>
      <c r="L19627" t="s">
        <v>114475</v>
      </c>
    </row>
    <row r="19628" spans="1:12" x14ac:dyDescent="0.25">
      <c r="A19628">
        <v>25120</v>
      </c>
      <c r="B19628" t="s">
        <v>13482</v>
      </c>
      <c r="C19628" t="s">
        <v>31734</v>
      </c>
      <c r="D19628" t="s">
        <v>46441</v>
      </c>
      <c r="E19628" t="s">
        <v>64213</v>
      </c>
      <c r="H19628" t="s">
        <v>69249</v>
      </c>
      <c r="K19628" t="s">
        <v>99393</v>
      </c>
      <c r="L19628" t="s">
        <v>114476</v>
      </c>
    </row>
    <row r="19629" spans="1:12" x14ac:dyDescent="0.25">
      <c r="A19629">
        <v>25121</v>
      </c>
      <c r="B19629" t="s">
        <v>13483</v>
      </c>
      <c r="C19629" t="s">
        <v>31735</v>
      </c>
      <c r="D19629" t="s">
        <v>46442</v>
      </c>
      <c r="E19629" t="s">
        <v>64214</v>
      </c>
      <c r="H19629" t="s">
        <v>69249</v>
      </c>
      <c r="K19629" t="s">
        <v>99394</v>
      </c>
      <c r="L19629" t="s">
        <v>114477</v>
      </c>
    </row>
    <row r="19630" spans="1:12" x14ac:dyDescent="0.25">
      <c r="A19630">
        <v>25122</v>
      </c>
      <c r="B19630" t="s">
        <v>13484</v>
      </c>
      <c r="C19630" t="s">
        <v>31736</v>
      </c>
      <c r="D19630" t="s">
        <v>46443</v>
      </c>
      <c r="E19630" t="s">
        <v>64215</v>
      </c>
      <c r="H19630" t="s">
        <v>69250</v>
      </c>
      <c r="K19630" t="s">
        <v>99395</v>
      </c>
      <c r="L19630" t="s">
        <v>114478</v>
      </c>
    </row>
    <row r="19631" spans="1:12" x14ac:dyDescent="0.25">
      <c r="A19631">
        <v>25123</v>
      </c>
      <c r="B19631" t="s">
        <v>13485</v>
      </c>
      <c r="C19631" t="s">
        <v>31737</v>
      </c>
      <c r="D19631" t="s">
        <v>46444</v>
      </c>
      <c r="E19631" t="s">
        <v>64216</v>
      </c>
      <c r="H19631" t="s">
        <v>69257</v>
      </c>
      <c r="L19631" t="s">
        <v>114479</v>
      </c>
    </row>
    <row r="19632" spans="1:12" x14ac:dyDescent="0.25">
      <c r="A19632">
        <v>25124</v>
      </c>
      <c r="B19632" t="s">
        <v>13486</v>
      </c>
      <c r="C19632" t="s">
        <v>31738</v>
      </c>
      <c r="D19632" t="s">
        <v>46445</v>
      </c>
      <c r="E19632" t="s">
        <v>64217</v>
      </c>
      <c r="H19632" t="s">
        <v>69257</v>
      </c>
      <c r="K19632" t="s">
        <v>99396</v>
      </c>
      <c r="L19632" t="s">
        <v>114480</v>
      </c>
    </row>
    <row r="19633" spans="1:12" x14ac:dyDescent="0.25">
      <c r="A19633">
        <v>25125</v>
      </c>
      <c r="B19633" t="s">
        <v>13487</v>
      </c>
      <c r="C19633" t="s">
        <v>31739</v>
      </c>
      <c r="D19633" t="s">
        <v>46446</v>
      </c>
      <c r="E19633" t="s">
        <v>64218</v>
      </c>
      <c r="H19633" t="s">
        <v>69257</v>
      </c>
      <c r="L19633" t="s">
        <v>114481</v>
      </c>
    </row>
    <row r="19634" spans="1:12" x14ac:dyDescent="0.25">
      <c r="A19634">
        <v>25126</v>
      </c>
      <c r="B19634" t="s">
        <v>13488</v>
      </c>
      <c r="C19634" t="s">
        <v>31740</v>
      </c>
      <c r="D19634" t="s">
        <v>46447</v>
      </c>
      <c r="E19634" t="s">
        <v>64219</v>
      </c>
      <c r="H19634" t="s">
        <v>69257</v>
      </c>
      <c r="K19634" t="s">
        <v>99397</v>
      </c>
      <c r="L19634" t="s">
        <v>114482</v>
      </c>
    </row>
    <row r="19635" spans="1:12" x14ac:dyDescent="0.25">
      <c r="A19635">
        <v>25127</v>
      </c>
      <c r="B19635" t="s">
        <v>13489</v>
      </c>
      <c r="C19635" t="s">
        <v>31741</v>
      </c>
      <c r="D19635" t="s">
        <v>46448</v>
      </c>
      <c r="E19635" t="s">
        <v>64220</v>
      </c>
      <c r="H19635" t="s">
        <v>69257</v>
      </c>
      <c r="K19635" t="s">
        <v>99398</v>
      </c>
      <c r="L19635" t="s">
        <v>114483</v>
      </c>
    </row>
    <row r="19636" spans="1:12" x14ac:dyDescent="0.25">
      <c r="A19636">
        <v>25128</v>
      </c>
      <c r="B19636" t="s">
        <v>13490</v>
      </c>
      <c r="C19636" t="s">
        <v>31742</v>
      </c>
      <c r="D19636" t="s">
        <v>46449</v>
      </c>
      <c r="E19636" t="s">
        <v>64221</v>
      </c>
      <c r="H19636" t="s">
        <v>69257</v>
      </c>
      <c r="K19636" t="s">
        <v>99399</v>
      </c>
      <c r="L19636" t="s">
        <v>114484</v>
      </c>
    </row>
    <row r="19637" spans="1:12" x14ac:dyDescent="0.25">
      <c r="A19637">
        <v>25129</v>
      </c>
      <c r="B19637" t="s">
        <v>13491</v>
      </c>
      <c r="C19637" t="s">
        <v>31743</v>
      </c>
      <c r="D19637" t="s">
        <v>46450</v>
      </c>
      <c r="E19637" t="s">
        <v>64222</v>
      </c>
      <c r="H19637" t="s">
        <v>69257</v>
      </c>
      <c r="L19637" t="s">
        <v>114485</v>
      </c>
    </row>
    <row r="19638" spans="1:12" x14ac:dyDescent="0.25">
      <c r="A19638">
        <v>25130</v>
      </c>
      <c r="B19638" t="s">
        <v>13492</v>
      </c>
      <c r="C19638" t="s">
        <v>31744</v>
      </c>
      <c r="D19638" t="s">
        <v>46451</v>
      </c>
      <c r="E19638" t="s">
        <v>64223</v>
      </c>
      <c r="H19638" t="s">
        <v>69257</v>
      </c>
      <c r="K19638" t="s">
        <v>99400</v>
      </c>
      <c r="L19638" t="s">
        <v>114486</v>
      </c>
    </row>
    <row r="19639" spans="1:12" x14ac:dyDescent="0.25">
      <c r="A19639">
        <v>25131</v>
      </c>
      <c r="B19639" t="s">
        <v>13493</v>
      </c>
      <c r="C19639" t="s">
        <v>31745</v>
      </c>
      <c r="D19639" t="s">
        <v>46452</v>
      </c>
      <c r="E19639" t="s">
        <v>64224</v>
      </c>
      <c r="H19639" t="s">
        <v>69257</v>
      </c>
      <c r="L19639" t="s">
        <v>114487</v>
      </c>
    </row>
    <row r="19640" spans="1:12" x14ac:dyDescent="0.25">
      <c r="A19640">
        <v>25132</v>
      </c>
      <c r="B19640" t="s">
        <v>13494</v>
      </c>
      <c r="C19640" t="s">
        <v>31746</v>
      </c>
      <c r="D19640" t="s">
        <v>46453</v>
      </c>
      <c r="E19640" t="s">
        <v>64225</v>
      </c>
      <c r="H19640" t="s">
        <v>69257</v>
      </c>
      <c r="K19640" t="s">
        <v>99401</v>
      </c>
      <c r="L19640" t="s">
        <v>114488</v>
      </c>
    </row>
    <row r="19641" spans="1:12" x14ac:dyDescent="0.25">
      <c r="A19641">
        <v>25133</v>
      </c>
      <c r="B19641" t="s">
        <v>13495</v>
      </c>
      <c r="C19641" t="s">
        <v>31747</v>
      </c>
      <c r="D19641" t="s">
        <v>46454</v>
      </c>
      <c r="E19641" t="s">
        <v>64226</v>
      </c>
      <c r="H19641" t="s">
        <v>69257</v>
      </c>
      <c r="K19641" t="s">
        <v>99402</v>
      </c>
      <c r="L19641" t="s">
        <v>114489</v>
      </c>
    </row>
    <row r="19642" spans="1:12" x14ac:dyDescent="0.25">
      <c r="A19642">
        <v>25134</v>
      </c>
      <c r="B19642" t="s">
        <v>13496</v>
      </c>
      <c r="C19642" t="s">
        <v>31748</v>
      </c>
      <c r="D19642" t="s">
        <v>46455</v>
      </c>
      <c r="E19642" t="s">
        <v>64227</v>
      </c>
      <c r="H19642" t="s">
        <v>69257</v>
      </c>
      <c r="K19642" t="s">
        <v>99403</v>
      </c>
      <c r="L19642" t="s">
        <v>114490</v>
      </c>
    </row>
    <row r="19643" spans="1:12" x14ac:dyDescent="0.25">
      <c r="A19643">
        <v>25135</v>
      </c>
      <c r="B19643" t="s">
        <v>13497</v>
      </c>
      <c r="C19643" t="s">
        <v>31749</v>
      </c>
      <c r="D19643" t="s">
        <v>46456</v>
      </c>
      <c r="E19643" t="s">
        <v>64228</v>
      </c>
      <c r="H19643" t="s">
        <v>69257</v>
      </c>
      <c r="K19643" t="s">
        <v>99404</v>
      </c>
      <c r="L19643" t="s">
        <v>114491</v>
      </c>
    </row>
    <row r="19644" spans="1:12" x14ac:dyDescent="0.25">
      <c r="A19644">
        <v>25136</v>
      </c>
      <c r="B19644" t="s">
        <v>13498</v>
      </c>
      <c r="C19644" t="s">
        <v>31750</v>
      </c>
      <c r="D19644" t="s">
        <v>46457</v>
      </c>
      <c r="E19644" t="s">
        <v>64229</v>
      </c>
      <c r="H19644" t="s">
        <v>69256</v>
      </c>
      <c r="K19644" t="s">
        <v>99405</v>
      </c>
      <c r="L19644" t="s">
        <v>114492</v>
      </c>
    </row>
    <row r="19645" spans="1:12" x14ac:dyDescent="0.25">
      <c r="A19645">
        <v>25137</v>
      </c>
      <c r="B19645" t="s">
        <v>13499</v>
      </c>
      <c r="C19645" t="s">
        <v>31751</v>
      </c>
      <c r="D19645" t="s">
        <v>46458</v>
      </c>
      <c r="E19645" t="s">
        <v>64230</v>
      </c>
      <c r="H19645" t="s">
        <v>69256</v>
      </c>
      <c r="K19645" t="s">
        <v>99406</v>
      </c>
      <c r="L19645" t="s">
        <v>114493</v>
      </c>
    </row>
    <row r="19646" spans="1:12" x14ac:dyDescent="0.25">
      <c r="A19646">
        <v>25138</v>
      </c>
      <c r="B19646" t="s">
        <v>13500</v>
      </c>
      <c r="C19646" t="s">
        <v>31752</v>
      </c>
      <c r="D19646" t="s">
        <v>46459</v>
      </c>
      <c r="E19646" t="s">
        <v>64231</v>
      </c>
      <c r="H19646" t="s">
        <v>69248</v>
      </c>
      <c r="L19646" t="s">
        <v>114494</v>
      </c>
    </row>
    <row r="19647" spans="1:12" x14ac:dyDescent="0.25">
      <c r="A19647">
        <v>25139</v>
      </c>
      <c r="B19647" t="s">
        <v>13501</v>
      </c>
      <c r="C19647" t="s">
        <v>31753</v>
      </c>
      <c r="D19647" t="s">
        <v>46460</v>
      </c>
      <c r="E19647" t="s">
        <v>64232</v>
      </c>
      <c r="H19647" t="s">
        <v>69256</v>
      </c>
      <c r="L19647" t="s">
        <v>114495</v>
      </c>
    </row>
    <row r="19648" spans="1:12" x14ac:dyDescent="0.25">
      <c r="A19648">
        <v>25140</v>
      </c>
      <c r="B19648" t="s">
        <v>13502</v>
      </c>
      <c r="C19648" t="s">
        <v>31754</v>
      </c>
      <c r="D19648" t="s">
        <v>46461</v>
      </c>
      <c r="E19648" t="s">
        <v>64233</v>
      </c>
      <c r="H19648" t="s">
        <v>69256</v>
      </c>
      <c r="L19648" t="s">
        <v>114496</v>
      </c>
    </row>
    <row r="19649" spans="1:12" x14ac:dyDescent="0.25">
      <c r="A19649">
        <v>25141</v>
      </c>
      <c r="B19649" t="s">
        <v>13503</v>
      </c>
      <c r="C19649" t="s">
        <v>31755</v>
      </c>
      <c r="D19649" t="s">
        <v>46462</v>
      </c>
      <c r="E19649" t="s">
        <v>64234</v>
      </c>
      <c r="H19649" t="s">
        <v>69256</v>
      </c>
      <c r="L19649" t="s">
        <v>114497</v>
      </c>
    </row>
    <row r="19650" spans="1:12" x14ac:dyDescent="0.25">
      <c r="A19650">
        <v>25142</v>
      </c>
      <c r="B19650" t="s">
        <v>13504</v>
      </c>
      <c r="C19650" t="s">
        <v>31756</v>
      </c>
      <c r="D19650" t="s">
        <v>46463</v>
      </c>
      <c r="E19650" t="s">
        <v>64235</v>
      </c>
      <c r="H19650" t="s">
        <v>69256</v>
      </c>
      <c r="L19650" t="s">
        <v>114498</v>
      </c>
    </row>
    <row r="19651" spans="1:12" x14ac:dyDescent="0.25">
      <c r="A19651">
        <v>25143</v>
      </c>
      <c r="B19651" t="s">
        <v>13505</v>
      </c>
      <c r="C19651" t="s">
        <v>31757</v>
      </c>
      <c r="D19651" t="s">
        <v>46464</v>
      </c>
      <c r="E19651" t="s">
        <v>64236</v>
      </c>
      <c r="H19651" t="s">
        <v>69256</v>
      </c>
      <c r="L19651" t="s">
        <v>114499</v>
      </c>
    </row>
    <row r="19652" spans="1:12" x14ac:dyDescent="0.25">
      <c r="A19652">
        <v>25144</v>
      </c>
      <c r="B19652" t="s">
        <v>13506</v>
      </c>
      <c r="C19652" t="s">
        <v>31758</v>
      </c>
      <c r="D19652" t="s">
        <v>46465</v>
      </c>
      <c r="E19652" t="s">
        <v>64237</v>
      </c>
      <c r="H19652" t="s">
        <v>69248</v>
      </c>
      <c r="K19652" t="s">
        <v>99407</v>
      </c>
      <c r="L19652" t="s">
        <v>114500</v>
      </c>
    </row>
    <row r="19653" spans="1:12" x14ac:dyDescent="0.25">
      <c r="A19653">
        <v>25145</v>
      </c>
      <c r="B19653" t="s">
        <v>13507</v>
      </c>
      <c r="C19653" t="s">
        <v>31759</v>
      </c>
      <c r="D19653" t="s">
        <v>46466</v>
      </c>
      <c r="E19653" t="s">
        <v>64238</v>
      </c>
      <c r="H19653" t="s">
        <v>69256</v>
      </c>
      <c r="L19653" t="s">
        <v>114501</v>
      </c>
    </row>
    <row r="19654" spans="1:12" x14ac:dyDescent="0.25">
      <c r="A19654">
        <v>25146</v>
      </c>
      <c r="B19654" t="s">
        <v>13508</v>
      </c>
      <c r="C19654" t="s">
        <v>31760</v>
      </c>
      <c r="D19654" t="s">
        <v>46467</v>
      </c>
      <c r="E19654" t="s">
        <v>64239</v>
      </c>
      <c r="H19654" t="s">
        <v>69248</v>
      </c>
      <c r="K19654" t="s">
        <v>99408</v>
      </c>
      <c r="L19654" t="s">
        <v>114502</v>
      </c>
    </row>
    <row r="19655" spans="1:12" x14ac:dyDescent="0.25">
      <c r="A19655">
        <v>25147</v>
      </c>
      <c r="B19655" t="s">
        <v>13509</v>
      </c>
      <c r="C19655" t="s">
        <v>31761</v>
      </c>
      <c r="D19655" t="s">
        <v>46468</v>
      </c>
      <c r="E19655" t="s">
        <v>64240</v>
      </c>
      <c r="H19655" t="s">
        <v>69253</v>
      </c>
      <c r="L19655" t="s">
        <v>114503</v>
      </c>
    </row>
    <row r="19656" spans="1:12" x14ac:dyDescent="0.25">
      <c r="A19656">
        <v>25148</v>
      </c>
      <c r="B19656" t="s">
        <v>13510</v>
      </c>
      <c r="C19656" t="s">
        <v>31762</v>
      </c>
      <c r="D19656" t="s">
        <v>46469</v>
      </c>
      <c r="E19656" t="s">
        <v>64241</v>
      </c>
      <c r="H19656" t="s">
        <v>69253</v>
      </c>
      <c r="L19656" t="s">
        <v>114504</v>
      </c>
    </row>
    <row r="19657" spans="1:12" x14ac:dyDescent="0.25">
      <c r="A19657">
        <v>25149</v>
      </c>
      <c r="B19657" t="s">
        <v>13511</v>
      </c>
      <c r="C19657" t="s">
        <v>31763</v>
      </c>
      <c r="D19657" t="s">
        <v>46470</v>
      </c>
      <c r="E19657" t="s">
        <v>64242</v>
      </c>
      <c r="H19657" t="s">
        <v>69253</v>
      </c>
      <c r="L19657" t="s">
        <v>114505</v>
      </c>
    </row>
    <row r="19658" spans="1:12" x14ac:dyDescent="0.25">
      <c r="A19658">
        <v>25150</v>
      </c>
      <c r="B19658" t="s">
        <v>13512</v>
      </c>
      <c r="C19658" t="s">
        <v>31764</v>
      </c>
      <c r="D19658" t="s">
        <v>46471</v>
      </c>
      <c r="E19658" t="s">
        <v>64243</v>
      </c>
      <c r="H19658" t="s">
        <v>69253</v>
      </c>
      <c r="K19658" t="s">
        <v>99409</v>
      </c>
      <c r="L19658" t="s">
        <v>114506</v>
      </c>
    </row>
    <row r="19659" spans="1:12" x14ac:dyDescent="0.25">
      <c r="A19659">
        <v>25151</v>
      </c>
      <c r="B19659" t="s">
        <v>13513</v>
      </c>
      <c r="C19659" t="s">
        <v>31765</v>
      </c>
      <c r="D19659" t="s">
        <v>46472</v>
      </c>
      <c r="E19659" t="s">
        <v>64244</v>
      </c>
      <c r="H19659" t="s">
        <v>69253</v>
      </c>
      <c r="L19659" t="s">
        <v>114507</v>
      </c>
    </row>
    <row r="19660" spans="1:12" x14ac:dyDescent="0.25">
      <c r="A19660">
        <v>25152</v>
      </c>
      <c r="B19660" t="s">
        <v>13514</v>
      </c>
      <c r="C19660" t="s">
        <v>31766</v>
      </c>
      <c r="D19660" t="s">
        <v>46473</v>
      </c>
      <c r="E19660" t="s">
        <v>64245</v>
      </c>
      <c r="H19660" t="s">
        <v>69253</v>
      </c>
      <c r="L19660" t="s">
        <v>114508</v>
      </c>
    </row>
    <row r="19661" spans="1:12" x14ac:dyDescent="0.25">
      <c r="A19661">
        <v>25153</v>
      </c>
      <c r="B19661" t="s">
        <v>13515</v>
      </c>
      <c r="C19661" t="s">
        <v>31767</v>
      </c>
      <c r="D19661" t="s">
        <v>46474</v>
      </c>
      <c r="E19661" t="s">
        <v>64246</v>
      </c>
      <c r="H19661" t="s">
        <v>69253</v>
      </c>
      <c r="L19661" t="s">
        <v>114509</v>
      </c>
    </row>
    <row r="19662" spans="1:12" x14ac:dyDescent="0.25">
      <c r="A19662">
        <v>25154</v>
      </c>
      <c r="B19662" t="s">
        <v>13516</v>
      </c>
      <c r="C19662" t="s">
        <v>31768</v>
      </c>
      <c r="D19662" t="s">
        <v>46475</v>
      </c>
      <c r="E19662" t="s">
        <v>64247</v>
      </c>
      <c r="H19662" t="s">
        <v>69248</v>
      </c>
      <c r="K19662" t="s">
        <v>99410</v>
      </c>
      <c r="L19662" t="s">
        <v>114510</v>
      </c>
    </row>
    <row r="19663" spans="1:12" x14ac:dyDescent="0.25">
      <c r="A19663">
        <v>25155</v>
      </c>
      <c r="B19663" t="s">
        <v>13517</v>
      </c>
      <c r="C19663" t="s">
        <v>31769</v>
      </c>
      <c r="D19663" t="s">
        <v>46476</v>
      </c>
      <c r="E19663" t="s">
        <v>64248</v>
      </c>
      <c r="H19663" t="s">
        <v>69248</v>
      </c>
      <c r="K19663" t="s">
        <v>99411</v>
      </c>
      <c r="L19663" t="s">
        <v>114511</v>
      </c>
    </row>
    <row r="19664" spans="1:12" x14ac:dyDescent="0.25">
      <c r="A19664">
        <v>25156</v>
      </c>
      <c r="B19664" t="s">
        <v>13518</v>
      </c>
      <c r="C19664" t="s">
        <v>31770</v>
      </c>
      <c r="D19664" t="s">
        <v>46477</v>
      </c>
      <c r="E19664" t="s">
        <v>64249</v>
      </c>
      <c r="H19664" t="s">
        <v>69258</v>
      </c>
      <c r="L19664" t="s">
        <v>114512</v>
      </c>
    </row>
    <row r="19665" spans="1:12" x14ac:dyDescent="0.25">
      <c r="A19665">
        <v>25157</v>
      </c>
      <c r="B19665" t="s">
        <v>13519</v>
      </c>
      <c r="C19665" t="s">
        <v>31771</v>
      </c>
      <c r="D19665" t="s">
        <v>46478</v>
      </c>
      <c r="E19665" t="s">
        <v>64250</v>
      </c>
      <c r="H19665" t="s">
        <v>69257</v>
      </c>
      <c r="K19665" t="s">
        <v>99412</v>
      </c>
      <c r="L19665" t="s">
        <v>114513</v>
      </c>
    </row>
    <row r="19666" spans="1:12" x14ac:dyDescent="0.25">
      <c r="A19666">
        <v>25158</v>
      </c>
      <c r="B19666" t="s">
        <v>13520</v>
      </c>
      <c r="C19666" t="s">
        <v>31772</v>
      </c>
      <c r="D19666" t="s">
        <v>46479</v>
      </c>
      <c r="E19666" t="s">
        <v>64251</v>
      </c>
      <c r="H19666" t="s">
        <v>69253</v>
      </c>
      <c r="K19666" t="s">
        <v>99413</v>
      </c>
      <c r="L19666" t="s">
        <v>114514</v>
      </c>
    </row>
    <row r="19667" spans="1:12" x14ac:dyDescent="0.25">
      <c r="A19667">
        <v>25159</v>
      </c>
      <c r="B19667" t="s">
        <v>13521</v>
      </c>
      <c r="C19667" t="s">
        <v>31773</v>
      </c>
      <c r="D19667" t="s">
        <v>46480</v>
      </c>
      <c r="E19667" t="s">
        <v>64252</v>
      </c>
      <c r="H19667" t="s">
        <v>69254</v>
      </c>
      <c r="K19667" t="s">
        <v>99414</v>
      </c>
      <c r="L19667" t="s">
        <v>114515</v>
      </c>
    </row>
    <row r="19668" spans="1:12" x14ac:dyDescent="0.25">
      <c r="A19668">
        <v>25160</v>
      </c>
      <c r="B19668" t="s">
        <v>13522</v>
      </c>
      <c r="C19668" t="s">
        <v>31774</v>
      </c>
      <c r="D19668" t="s">
        <v>46481</v>
      </c>
      <c r="E19668" t="s">
        <v>64253</v>
      </c>
      <c r="H19668" t="s">
        <v>69249</v>
      </c>
      <c r="L19668" t="s">
        <v>114516</v>
      </c>
    </row>
    <row r="19669" spans="1:12" x14ac:dyDescent="0.25">
      <c r="A19669">
        <v>25161</v>
      </c>
      <c r="B19669" t="s">
        <v>13523</v>
      </c>
      <c r="C19669" t="s">
        <v>31775</v>
      </c>
      <c r="D19669" t="s">
        <v>46482</v>
      </c>
      <c r="E19669" t="s">
        <v>64254</v>
      </c>
      <c r="H19669" t="s">
        <v>69255</v>
      </c>
      <c r="L19669" t="s">
        <v>114517</v>
      </c>
    </row>
    <row r="19670" spans="1:12" x14ac:dyDescent="0.25">
      <c r="A19670">
        <v>25162</v>
      </c>
      <c r="B19670" t="s">
        <v>13524</v>
      </c>
      <c r="C19670" t="s">
        <v>31776</v>
      </c>
      <c r="D19670" t="s">
        <v>46483</v>
      </c>
      <c r="E19670" t="s">
        <v>64255</v>
      </c>
      <c r="H19670" t="s">
        <v>69251</v>
      </c>
      <c r="L19670" t="s">
        <v>114518</v>
      </c>
    </row>
    <row r="19671" spans="1:12" x14ac:dyDescent="0.25">
      <c r="A19671">
        <v>25163</v>
      </c>
      <c r="B19671" t="s">
        <v>13525</v>
      </c>
      <c r="C19671" t="s">
        <v>31777</v>
      </c>
      <c r="D19671" t="s">
        <v>46484</v>
      </c>
      <c r="E19671" t="s">
        <v>64256</v>
      </c>
      <c r="H19671" t="s">
        <v>69258</v>
      </c>
      <c r="L19671" t="s">
        <v>114519</v>
      </c>
    </row>
    <row r="19672" spans="1:12" x14ac:dyDescent="0.25">
      <c r="A19672">
        <v>25164</v>
      </c>
      <c r="B19672" t="s">
        <v>13526</v>
      </c>
      <c r="C19672" t="s">
        <v>31778</v>
      </c>
      <c r="D19672" t="s">
        <v>46485</v>
      </c>
      <c r="E19672" t="s">
        <v>64257</v>
      </c>
      <c r="H19672" t="s">
        <v>69258</v>
      </c>
      <c r="L19672" t="s">
        <v>114520</v>
      </c>
    </row>
    <row r="19673" spans="1:12" x14ac:dyDescent="0.25">
      <c r="A19673">
        <v>25165</v>
      </c>
      <c r="B19673" t="s">
        <v>13527</v>
      </c>
      <c r="C19673" t="s">
        <v>31779</v>
      </c>
      <c r="D19673" t="s">
        <v>46486</v>
      </c>
      <c r="E19673" t="s">
        <v>64258</v>
      </c>
      <c r="H19673" t="s">
        <v>69258</v>
      </c>
      <c r="L19673" t="s">
        <v>114521</v>
      </c>
    </row>
    <row r="19674" spans="1:12" x14ac:dyDescent="0.25">
      <c r="A19674">
        <v>25166</v>
      </c>
      <c r="B19674" t="s">
        <v>13528</v>
      </c>
      <c r="C19674" t="s">
        <v>31780</v>
      </c>
      <c r="D19674" t="s">
        <v>46487</v>
      </c>
      <c r="E19674" t="s">
        <v>64259</v>
      </c>
      <c r="H19674" t="s">
        <v>69258</v>
      </c>
      <c r="L19674" t="s">
        <v>114522</v>
      </c>
    </row>
    <row r="19675" spans="1:12" x14ac:dyDescent="0.25">
      <c r="A19675">
        <v>25167</v>
      </c>
      <c r="B19675" t="s">
        <v>13529</v>
      </c>
      <c r="C19675" t="s">
        <v>31781</v>
      </c>
      <c r="D19675" t="s">
        <v>46488</v>
      </c>
      <c r="E19675" t="s">
        <v>64260</v>
      </c>
      <c r="H19675" t="s">
        <v>69250</v>
      </c>
      <c r="L19675" t="s">
        <v>114523</v>
      </c>
    </row>
    <row r="19676" spans="1:12" x14ac:dyDescent="0.25">
      <c r="A19676">
        <v>25168</v>
      </c>
      <c r="B19676" t="s">
        <v>13530</v>
      </c>
      <c r="C19676" t="s">
        <v>31782</v>
      </c>
      <c r="D19676" t="s">
        <v>46489</v>
      </c>
      <c r="E19676" t="s">
        <v>64261</v>
      </c>
      <c r="H19676" t="s">
        <v>69250</v>
      </c>
      <c r="L19676" t="s">
        <v>114524</v>
      </c>
    </row>
    <row r="19677" spans="1:12" x14ac:dyDescent="0.25">
      <c r="A19677">
        <v>25169</v>
      </c>
      <c r="B19677" t="s">
        <v>13531</v>
      </c>
      <c r="C19677" t="s">
        <v>31783</v>
      </c>
      <c r="D19677" t="s">
        <v>46490</v>
      </c>
      <c r="E19677" t="s">
        <v>64262</v>
      </c>
      <c r="H19677" t="s">
        <v>69247</v>
      </c>
      <c r="K19677" t="s">
        <v>99415</v>
      </c>
      <c r="L19677" t="s">
        <v>107942</v>
      </c>
    </row>
    <row r="19678" spans="1:12" x14ac:dyDescent="0.25">
      <c r="A19678">
        <v>25170</v>
      </c>
      <c r="B19678" t="s">
        <v>13532</v>
      </c>
      <c r="C19678" t="s">
        <v>31784</v>
      </c>
      <c r="D19678" t="s">
        <v>46491</v>
      </c>
      <c r="E19678" t="s">
        <v>64263</v>
      </c>
      <c r="H19678" t="s">
        <v>69255</v>
      </c>
      <c r="L19678" t="s">
        <v>114525</v>
      </c>
    </row>
    <row r="19679" spans="1:12" x14ac:dyDescent="0.25">
      <c r="A19679">
        <v>25171</v>
      </c>
      <c r="B19679" t="s">
        <v>13533</v>
      </c>
      <c r="C19679" t="s">
        <v>31785</v>
      </c>
      <c r="D19679" t="s">
        <v>46492</v>
      </c>
      <c r="E19679" t="s">
        <v>64264</v>
      </c>
      <c r="H19679" t="s">
        <v>69255</v>
      </c>
      <c r="L19679" t="s">
        <v>114526</v>
      </c>
    </row>
    <row r="19680" spans="1:12" x14ac:dyDescent="0.25">
      <c r="A19680">
        <v>25172</v>
      </c>
      <c r="B19680" t="s">
        <v>13534</v>
      </c>
      <c r="C19680" t="s">
        <v>31786</v>
      </c>
      <c r="D19680" t="s">
        <v>46493</v>
      </c>
      <c r="E19680" t="s">
        <v>64265</v>
      </c>
      <c r="H19680" t="s">
        <v>69255</v>
      </c>
      <c r="L19680" t="s">
        <v>114527</v>
      </c>
    </row>
    <row r="19681" spans="1:12" x14ac:dyDescent="0.25">
      <c r="A19681">
        <v>25173</v>
      </c>
      <c r="B19681" t="s">
        <v>13535</v>
      </c>
      <c r="C19681" t="s">
        <v>31787</v>
      </c>
      <c r="D19681" t="s">
        <v>46494</v>
      </c>
      <c r="E19681" t="s">
        <v>64266</v>
      </c>
      <c r="H19681" t="s">
        <v>69248</v>
      </c>
      <c r="L19681" t="s">
        <v>114528</v>
      </c>
    </row>
    <row r="19682" spans="1:12" x14ac:dyDescent="0.25">
      <c r="A19682">
        <v>25174</v>
      </c>
      <c r="B19682" t="s">
        <v>13536</v>
      </c>
      <c r="C19682" t="s">
        <v>31788</v>
      </c>
      <c r="D19682" t="s">
        <v>46495</v>
      </c>
      <c r="E19682" t="s">
        <v>64267</v>
      </c>
      <c r="H19682" t="s">
        <v>69248</v>
      </c>
      <c r="L19682" t="s">
        <v>114529</v>
      </c>
    </row>
    <row r="19683" spans="1:12" x14ac:dyDescent="0.25">
      <c r="A19683">
        <v>25175</v>
      </c>
      <c r="B19683" t="s">
        <v>13537</v>
      </c>
      <c r="C19683" t="s">
        <v>31789</v>
      </c>
      <c r="D19683" t="s">
        <v>46496</v>
      </c>
      <c r="E19683" t="s">
        <v>64268</v>
      </c>
      <c r="H19683" t="s">
        <v>69254</v>
      </c>
      <c r="L19683" t="s">
        <v>114530</v>
      </c>
    </row>
    <row r="19684" spans="1:12" x14ac:dyDescent="0.25">
      <c r="A19684">
        <v>25176</v>
      </c>
      <c r="B19684" t="s">
        <v>13538</v>
      </c>
      <c r="C19684" t="s">
        <v>31790</v>
      </c>
      <c r="D19684" t="s">
        <v>46497</v>
      </c>
      <c r="E19684" t="s">
        <v>64269</v>
      </c>
      <c r="H19684" t="s">
        <v>69258</v>
      </c>
      <c r="L19684" t="s">
        <v>114531</v>
      </c>
    </row>
    <row r="19685" spans="1:12" x14ac:dyDescent="0.25">
      <c r="A19685">
        <v>25177</v>
      </c>
      <c r="B19685" t="s">
        <v>13539</v>
      </c>
      <c r="C19685" t="s">
        <v>31791</v>
      </c>
      <c r="D19685" t="s">
        <v>46498</v>
      </c>
      <c r="E19685" t="s">
        <v>64270</v>
      </c>
      <c r="H19685" t="s">
        <v>69252</v>
      </c>
      <c r="L19685" t="s">
        <v>114532</v>
      </c>
    </row>
    <row r="19686" spans="1:12" x14ac:dyDescent="0.25">
      <c r="A19686">
        <v>25178</v>
      </c>
      <c r="B19686" t="s">
        <v>13540</v>
      </c>
      <c r="C19686" t="s">
        <v>31792</v>
      </c>
      <c r="D19686" t="s">
        <v>46499</v>
      </c>
      <c r="E19686" t="s">
        <v>64271</v>
      </c>
      <c r="H19686" t="s">
        <v>69252</v>
      </c>
      <c r="L19686" t="s">
        <v>114533</v>
      </c>
    </row>
    <row r="19687" spans="1:12" x14ac:dyDescent="0.25">
      <c r="A19687">
        <v>25179</v>
      </c>
      <c r="B19687" t="s">
        <v>13541</v>
      </c>
      <c r="C19687" t="s">
        <v>31793</v>
      </c>
      <c r="D19687" t="s">
        <v>46500</v>
      </c>
      <c r="E19687" t="s">
        <v>64272</v>
      </c>
      <c r="H19687" t="s">
        <v>69252</v>
      </c>
      <c r="L19687" t="s">
        <v>114534</v>
      </c>
    </row>
    <row r="19688" spans="1:12" x14ac:dyDescent="0.25">
      <c r="A19688">
        <v>25180</v>
      </c>
      <c r="B19688" t="s">
        <v>13542</v>
      </c>
      <c r="C19688" t="s">
        <v>31794</v>
      </c>
      <c r="D19688" t="s">
        <v>46501</v>
      </c>
      <c r="E19688" t="s">
        <v>64273</v>
      </c>
      <c r="H19688" t="s">
        <v>69248</v>
      </c>
      <c r="L19688" t="s">
        <v>114535</v>
      </c>
    </row>
    <row r="19689" spans="1:12" x14ac:dyDescent="0.25">
      <c r="A19689">
        <v>25181</v>
      </c>
      <c r="B19689" t="s">
        <v>13543</v>
      </c>
      <c r="C19689" t="s">
        <v>31795</v>
      </c>
      <c r="D19689" t="s">
        <v>46502</v>
      </c>
      <c r="E19689" t="s">
        <v>64274</v>
      </c>
      <c r="H19689" t="s">
        <v>69248</v>
      </c>
      <c r="L19689" t="s">
        <v>114536</v>
      </c>
    </row>
    <row r="19690" spans="1:12" x14ac:dyDescent="0.25">
      <c r="A19690">
        <v>25182</v>
      </c>
      <c r="B19690" t="s">
        <v>13544</v>
      </c>
      <c r="C19690" t="s">
        <v>31796</v>
      </c>
      <c r="D19690" t="s">
        <v>46503</v>
      </c>
      <c r="E19690" t="s">
        <v>64275</v>
      </c>
      <c r="H19690" t="s">
        <v>69248</v>
      </c>
      <c r="L19690" t="s">
        <v>114537</v>
      </c>
    </row>
    <row r="19691" spans="1:12" x14ac:dyDescent="0.25">
      <c r="A19691">
        <v>25183</v>
      </c>
      <c r="B19691" t="s">
        <v>13545</v>
      </c>
      <c r="C19691" t="s">
        <v>31797</v>
      </c>
      <c r="D19691" t="s">
        <v>46504</v>
      </c>
      <c r="E19691" t="s">
        <v>64276</v>
      </c>
      <c r="H19691" t="s">
        <v>69258</v>
      </c>
      <c r="L19691" t="s">
        <v>114538</v>
      </c>
    </row>
    <row r="19692" spans="1:12" x14ac:dyDescent="0.25">
      <c r="A19692">
        <v>25184</v>
      </c>
      <c r="B19692" t="s">
        <v>13546</v>
      </c>
      <c r="C19692" t="s">
        <v>31798</v>
      </c>
      <c r="D19692" t="s">
        <v>46505</v>
      </c>
      <c r="E19692" t="s">
        <v>64277</v>
      </c>
      <c r="H19692" t="s">
        <v>69250</v>
      </c>
      <c r="L19692" t="s">
        <v>114539</v>
      </c>
    </row>
    <row r="19693" spans="1:12" x14ac:dyDescent="0.25">
      <c r="A19693">
        <v>25185</v>
      </c>
      <c r="B19693" t="s">
        <v>13547</v>
      </c>
      <c r="C19693" t="s">
        <v>31799</v>
      </c>
      <c r="D19693" t="s">
        <v>46506</v>
      </c>
      <c r="E19693" t="s">
        <v>64278</v>
      </c>
      <c r="H19693" t="s">
        <v>69250</v>
      </c>
      <c r="L19693" t="s">
        <v>114540</v>
      </c>
    </row>
    <row r="19694" spans="1:12" x14ac:dyDescent="0.25">
      <c r="A19694">
        <v>25186</v>
      </c>
      <c r="B19694" t="s">
        <v>13548</v>
      </c>
      <c r="C19694" t="s">
        <v>31800</v>
      </c>
      <c r="D19694" t="s">
        <v>46507</v>
      </c>
      <c r="E19694" t="s">
        <v>64279</v>
      </c>
      <c r="H19694" t="s">
        <v>69250</v>
      </c>
      <c r="L19694" t="s">
        <v>114541</v>
      </c>
    </row>
    <row r="19695" spans="1:12" x14ac:dyDescent="0.25">
      <c r="A19695">
        <v>25187</v>
      </c>
      <c r="B19695" t="s">
        <v>13549</v>
      </c>
      <c r="C19695" t="s">
        <v>31801</v>
      </c>
      <c r="D19695" t="s">
        <v>46508</v>
      </c>
      <c r="E19695" t="s">
        <v>64280</v>
      </c>
      <c r="H19695" t="s">
        <v>69254</v>
      </c>
      <c r="L19695" t="s">
        <v>114542</v>
      </c>
    </row>
    <row r="19696" spans="1:12" x14ac:dyDescent="0.25">
      <c r="A19696">
        <v>25188</v>
      </c>
      <c r="B19696" t="s">
        <v>13550</v>
      </c>
      <c r="C19696" t="s">
        <v>31802</v>
      </c>
      <c r="D19696" t="s">
        <v>46509</v>
      </c>
      <c r="E19696" t="s">
        <v>64281</v>
      </c>
      <c r="H19696" t="s">
        <v>69254</v>
      </c>
      <c r="L19696" t="s">
        <v>114543</v>
      </c>
    </row>
    <row r="19697" spans="1:12" x14ac:dyDescent="0.25">
      <c r="A19697">
        <v>25189</v>
      </c>
      <c r="B19697" t="s">
        <v>13551</v>
      </c>
      <c r="C19697" t="s">
        <v>31803</v>
      </c>
      <c r="D19697" t="s">
        <v>46510</v>
      </c>
      <c r="E19697" t="s">
        <v>64282</v>
      </c>
      <c r="H19697" t="s">
        <v>69254</v>
      </c>
      <c r="L19697" t="s">
        <v>114544</v>
      </c>
    </row>
    <row r="19698" spans="1:12" x14ac:dyDescent="0.25">
      <c r="A19698">
        <v>25190</v>
      </c>
      <c r="B19698" t="s">
        <v>13552</v>
      </c>
      <c r="C19698" t="s">
        <v>31804</v>
      </c>
      <c r="D19698" t="s">
        <v>46511</v>
      </c>
      <c r="E19698" t="s">
        <v>64283</v>
      </c>
      <c r="H19698" t="s">
        <v>69254</v>
      </c>
      <c r="L19698" t="s">
        <v>114545</v>
      </c>
    </row>
    <row r="19699" spans="1:12" x14ac:dyDescent="0.25">
      <c r="A19699">
        <v>25191</v>
      </c>
      <c r="B19699" t="s">
        <v>13553</v>
      </c>
      <c r="C19699" t="s">
        <v>31805</v>
      </c>
      <c r="D19699" t="s">
        <v>46512</v>
      </c>
      <c r="E19699" t="s">
        <v>64284</v>
      </c>
      <c r="H19699" t="s">
        <v>69254</v>
      </c>
      <c r="L19699" t="s">
        <v>114546</v>
      </c>
    </row>
    <row r="19700" spans="1:12" x14ac:dyDescent="0.25">
      <c r="A19700">
        <v>25192</v>
      </c>
      <c r="B19700" t="s">
        <v>13554</v>
      </c>
      <c r="C19700" t="s">
        <v>31806</v>
      </c>
      <c r="D19700" t="s">
        <v>46513</v>
      </c>
      <c r="E19700" t="s">
        <v>64285</v>
      </c>
      <c r="H19700" t="s">
        <v>69255</v>
      </c>
      <c r="L19700" t="s">
        <v>114547</v>
      </c>
    </row>
    <row r="19701" spans="1:12" x14ac:dyDescent="0.25">
      <c r="A19701">
        <v>25193</v>
      </c>
      <c r="B19701" t="s">
        <v>13555</v>
      </c>
      <c r="C19701" t="s">
        <v>31807</v>
      </c>
      <c r="D19701" t="s">
        <v>46514</v>
      </c>
      <c r="E19701" t="s">
        <v>64286</v>
      </c>
      <c r="H19701" t="s">
        <v>69254</v>
      </c>
      <c r="L19701" t="s">
        <v>114548</v>
      </c>
    </row>
    <row r="19702" spans="1:12" x14ac:dyDescent="0.25">
      <c r="A19702">
        <v>25194</v>
      </c>
      <c r="B19702" t="s">
        <v>13556</v>
      </c>
      <c r="C19702" t="s">
        <v>31808</v>
      </c>
      <c r="D19702" t="s">
        <v>46515</v>
      </c>
      <c r="E19702" t="s">
        <v>64287</v>
      </c>
      <c r="H19702" t="s">
        <v>69257</v>
      </c>
      <c r="L19702" t="s">
        <v>114549</v>
      </c>
    </row>
    <row r="19703" spans="1:12" x14ac:dyDescent="0.25">
      <c r="A19703">
        <v>25195</v>
      </c>
      <c r="B19703" t="s">
        <v>13557</v>
      </c>
      <c r="C19703" t="s">
        <v>31809</v>
      </c>
      <c r="D19703" t="s">
        <v>46516</v>
      </c>
      <c r="E19703" t="s">
        <v>64288</v>
      </c>
      <c r="H19703" t="s">
        <v>69257</v>
      </c>
      <c r="L19703" t="s">
        <v>114550</v>
      </c>
    </row>
    <row r="19704" spans="1:12" x14ac:dyDescent="0.25">
      <c r="A19704">
        <v>25196</v>
      </c>
      <c r="B19704" t="s">
        <v>13558</v>
      </c>
      <c r="C19704" t="s">
        <v>31810</v>
      </c>
      <c r="D19704" t="s">
        <v>46517</v>
      </c>
      <c r="E19704" t="s">
        <v>64289</v>
      </c>
      <c r="H19704" t="s">
        <v>69257</v>
      </c>
      <c r="L19704" t="s">
        <v>114551</v>
      </c>
    </row>
    <row r="19705" spans="1:12" x14ac:dyDescent="0.25">
      <c r="A19705">
        <v>25197</v>
      </c>
      <c r="B19705" t="s">
        <v>13559</v>
      </c>
      <c r="C19705" t="s">
        <v>31811</v>
      </c>
      <c r="D19705" t="s">
        <v>46518</v>
      </c>
      <c r="E19705" t="s">
        <v>64290</v>
      </c>
      <c r="H19705" t="s">
        <v>69257</v>
      </c>
      <c r="L19705" t="s">
        <v>114552</v>
      </c>
    </row>
    <row r="19706" spans="1:12" x14ac:dyDescent="0.25">
      <c r="A19706">
        <v>25198</v>
      </c>
      <c r="B19706" t="s">
        <v>13560</v>
      </c>
      <c r="C19706" t="s">
        <v>31812</v>
      </c>
      <c r="D19706" t="s">
        <v>46519</v>
      </c>
      <c r="E19706" t="s">
        <v>64291</v>
      </c>
      <c r="H19706" t="s">
        <v>69257</v>
      </c>
      <c r="L19706" t="s">
        <v>114553</v>
      </c>
    </row>
    <row r="19707" spans="1:12" x14ac:dyDescent="0.25">
      <c r="A19707">
        <v>25199</v>
      </c>
      <c r="B19707" t="s">
        <v>13561</v>
      </c>
      <c r="C19707" t="s">
        <v>31813</v>
      </c>
      <c r="D19707" t="s">
        <v>46520</v>
      </c>
      <c r="E19707" t="s">
        <v>64292</v>
      </c>
      <c r="H19707" t="s">
        <v>69247</v>
      </c>
      <c r="L19707" t="s">
        <v>114554</v>
      </c>
    </row>
    <row r="19708" spans="1:12" x14ac:dyDescent="0.25">
      <c r="A19708">
        <v>25200</v>
      </c>
      <c r="B19708" t="s">
        <v>13562</v>
      </c>
      <c r="C19708" t="s">
        <v>31814</v>
      </c>
      <c r="D19708" t="s">
        <v>46521</v>
      </c>
      <c r="E19708" t="s">
        <v>64293</v>
      </c>
      <c r="H19708" t="s">
        <v>69247</v>
      </c>
      <c r="L19708" t="s">
        <v>114555</v>
      </c>
    </row>
    <row r="19709" spans="1:12" x14ac:dyDescent="0.25">
      <c r="A19709">
        <v>25201</v>
      </c>
      <c r="B19709" t="s">
        <v>13563</v>
      </c>
      <c r="C19709" t="s">
        <v>31815</v>
      </c>
      <c r="D19709" t="s">
        <v>46522</v>
      </c>
      <c r="E19709" t="s">
        <v>64294</v>
      </c>
      <c r="H19709" t="s">
        <v>69256</v>
      </c>
      <c r="L19709" t="s">
        <v>114556</v>
      </c>
    </row>
    <row r="19710" spans="1:12" x14ac:dyDescent="0.25">
      <c r="A19710">
        <v>25202</v>
      </c>
      <c r="B19710" t="s">
        <v>13564</v>
      </c>
      <c r="C19710" t="s">
        <v>31816</v>
      </c>
      <c r="D19710" t="s">
        <v>46523</v>
      </c>
      <c r="E19710" t="s">
        <v>64295</v>
      </c>
      <c r="H19710" t="s">
        <v>69256</v>
      </c>
      <c r="L19710" t="s">
        <v>114557</v>
      </c>
    </row>
    <row r="19711" spans="1:12" x14ac:dyDescent="0.25">
      <c r="A19711">
        <v>25203</v>
      </c>
      <c r="B19711" t="s">
        <v>13565</v>
      </c>
      <c r="C19711" t="s">
        <v>31817</v>
      </c>
      <c r="D19711" t="s">
        <v>46524</v>
      </c>
      <c r="E19711" t="s">
        <v>64296</v>
      </c>
      <c r="H19711" t="s">
        <v>69253</v>
      </c>
      <c r="L19711" t="s">
        <v>114558</v>
      </c>
    </row>
    <row r="19712" spans="1:12" x14ac:dyDescent="0.25">
      <c r="A19712">
        <v>25204</v>
      </c>
      <c r="B19712" t="s">
        <v>13566</v>
      </c>
      <c r="C19712" t="s">
        <v>31818</v>
      </c>
      <c r="D19712" t="s">
        <v>46525</v>
      </c>
      <c r="E19712" t="s">
        <v>64297</v>
      </c>
      <c r="H19712" t="s">
        <v>69253</v>
      </c>
      <c r="L19712" t="s">
        <v>114559</v>
      </c>
    </row>
    <row r="19713" spans="1:16" x14ac:dyDescent="0.25">
      <c r="A19713">
        <v>25205</v>
      </c>
      <c r="B19713" t="s">
        <v>13567</v>
      </c>
      <c r="C19713" t="s">
        <v>31819</v>
      </c>
      <c r="D19713" t="s">
        <v>46526</v>
      </c>
      <c r="E19713" t="s">
        <v>64298</v>
      </c>
      <c r="H19713" t="s">
        <v>69251</v>
      </c>
      <c r="L19713" t="s">
        <v>114560</v>
      </c>
    </row>
    <row r="19714" spans="1:16" x14ac:dyDescent="0.25">
      <c r="A19714">
        <v>25206</v>
      </c>
      <c r="B19714" t="s">
        <v>13568</v>
      </c>
      <c r="C19714" t="s">
        <v>31820</v>
      </c>
      <c r="D19714" t="s">
        <v>46527</v>
      </c>
      <c r="E19714" t="s">
        <v>64299</v>
      </c>
      <c r="H19714" t="s">
        <v>69253</v>
      </c>
      <c r="L19714" t="s">
        <v>114561</v>
      </c>
    </row>
    <row r="19715" spans="1:16" x14ac:dyDescent="0.25">
      <c r="A19715">
        <v>25207</v>
      </c>
      <c r="B19715" t="s">
        <v>13569</v>
      </c>
      <c r="C19715" t="s">
        <v>31821</v>
      </c>
      <c r="D19715" t="s">
        <v>46528</v>
      </c>
      <c r="E19715" t="s">
        <v>64300</v>
      </c>
      <c r="H19715" t="s">
        <v>69251</v>
      </c>
      <c r="L19715" t="s">
        <v>114562</v>
      </c>
    </row>
    <row r="19716" spans="1:16" x14ac:dyDescent="0.25">
      <c r="A19716">
        <v>25208</v>
      </c>
      <c r="B19716" t="s">
        <v>13570</v>
      </c>
      <c r="C19716" t="s">
        <v>31822</v>
      </c>
      <c r="D19716" t="s">
        <v>46529</v>
      </c>
      <c r="E19716" t="s">
        <v>64301</v>
      </c>
      <c r="H19716" t="s">
        <v>69253</v>
      </c>
      <c r="L19716" t="s">
        <v>114563</v>
      </c>
    </row>
    <row r="19717" spans="1:16" x14ac:dyDescent="0.25">
      <c r="A19717">
        <v>25209</v>
      </c>
      <c r="B19717" t="s">
        <v>13571</v>
      </c>
      <c r="C19717" t="s">
        <v>31823</v>
      </c>
      <c r="D19717" t="s">
        <v>46530</v>
      </c>
      <c r="E19717" t="s">
        <v>64302</v>
      </c>
      <c r="H19717" t="s">
        <v>69249</v>
      </c>
      <c r="L19717" t="s">
        <v>114564</v>
      </c>
    </row>
    <row r="19718" spans="1:16" x14ac:dyDescent="0.25">
      <c r="A19718">
        <v>25210</v>
      </c>
      <c r="B19718" t="s">
        <v>13572</v>
      </c>
      <c r="C19718" t="s">
        <v>31824</v>
      </c>
      <c r="D19718" t="s">
        <v>46531</v>
      </c>
      <c r="E19718" t="s">
        <v>64303</v>
      </c>
      <c r="H19718" t="s">
        <v>69249</v>
      </c>
      <c r="L19718" t="s">
        <v>114565</v>
      </c>
    </row>
    <row r="19719" spans="1:16" x14ac:dyDescent="0.25">
      <c r="A19719">
        <v>25211</v>
      </c>
      <c r="B19719" t="s">
        <v>13573</v>
      </c>
      <c r="C19719" t="s">
        <v>31825</v>
      </c>
      <c r="D19719" t="s">
        <v>46532</v>
      </c>
      <c r="E19719" t="s">
        <v>64304</v>
      </c>
      <c r="H19719" t="s">
        <v>69251</v>
      </c>
      <c r="L19719" t="s">
        <v>114566</v>
      </c>
    </row>
    <row r="19720" spans="1:16" x14ac:dyDescent="0.25">
      <c r="A19720">
        <v>25212</v>
      </c>
      <c r="B19720" t="s">
        <v>13574</v>
      </c>
      <c r="C19720" t="s">
        <v>31826</v>
      </c>
      <c r="D19720" t="s">
        <v>46533</v>
      </c>
      <c r="E19720" t="s">
        <v>64305</v>
      </c>
      <c r="H19720" t="s">
        <v>69248</v>
      </c>
      <c r="L19720" t="s">
        <v>114567</v>
      </c>
    </row>
    <row r="19721" spans="1:16" x14ac:dyDescent="0.25">
      <c r="A19721">
        <v>25213</v>
      </c>
      <c r="B19721" t="s">
        <v>13575</v>
      </c>
      <c r="C19721" t="s">
        <v>31827</v>
      </c>
      <c r="D19721" t="s">
        <v>46534</v>
      </c>
      <c r="E19721" t="s">
        <v>64306</v>
      </c>
      <c r="H19721" t="s">
        <v>69258</v>
      </c>
      <c r="L19721" t="s">
        <v>114568</v>
      </c>
    </row>
    <row r="19722" spans="1:16" x14ac:dyDescent="0.25">
      <c r="A19722">
        <v>25214</v>
      </c>
      <c r="B19722" t="s">
        <v>13576</v>
      </c>
      <c r="C19722" t="s">
        <v>31828</v>
      </c>
      <c r="D19722" t="s">
        <v>46535</v>
      </c>
      <c r="E19722" t="s">
        <v>64307</v>
      </c>
      <c r="H19722" t="s">
        <v>69254</v>
      </c>
      <c r="L19722" t="s">
        <v>114569</v>
      </c>
    </row>
    <row r="19723" spans="1:16" x14ac:dyDescent="0.25">
      <c r="A19723">
        <v>25215</v>
      </c>
      <c r="B19723" t="s">
        <v>13577</v>
      </c>
      <c r="C19723" t="s">
        <v>31829</v>
      </c>
      <c r="D19723" t="s">
        <v>46536</v>
      </c>
      <c r="E19723" t="s">
        <v>64308</v>
      </c>
      <c r="H19723" t="s">
        <v>69251</v>
      </c>
      <c r="L19723" t="s">
        <v>114570</v>
      </c>
    </row>
    <row r="19724" spans="1:16" x14ac:dyDescent="0.25">
      <c r="A19724">
        <v>25216</v>
      </c>
      <c r="B19724" t="s">
        <v>13578</v>
      </c>
      <c r="C19724" t="s">
        <v>31830</v>
      </c>
      <c r="D19724" t="s">
        <v>46537</v>
      </c>
      <c r="E19724" t="s">
        <v>64309</v>
      </c>
      <c r="H19724" t="s">
        <v>69251</v>
      </c>
      <c r="L19724" t="s">
        <v>114571</v>
      </c>
    </row>
    <row r="19725" spans="1:16" x14ac:dyDescent="0.25">
      <c r="A19725">
        <v>25217</v>
      </c>
      <c r="B19725" t="s">
        <v>13579</v>
      </c>
      <c r="C19725" t="s">
        <v>31831</v>
      </c>
      <c r="D19725" t="s">
        <v>46538</v>
      </c>
      <c r="E19725" t="s">
        <v>64310</v>
      </c>
      <c r="H19725" t="s">
        <v>69255</v>
      </c>
      <c r="L19725" t="s">
        <v>114572</v>
      </c>
    </row>
    <row r="19726" spans="1:16" x14ac:dyDescent="0.25">
      <c r="A19726">
        <v>25218</v>
      </c>
      <c r="B19726" t="s">
        <v>13580</v>
      </c>
      <c r="C19726" t="s">
        <v>31832</v>
      </c>
      <c r="D19726" t="s">
        <v>46539</v>
      </c>
      <c r="E19726" t="s">
        <v>64311</v>
      </c>
      <c r="H19726" t="s">
        <v>69252</v>
      </c>
      <c r="L19726" t="s">
        <v>114573</v>
      </c>
    </row>
    <row r="19727" spans="1:16" x14ac:dyDescent="0.25">
      <c r="A19727">
        <v>25219</v>
      </c>
      <c r="B19727" t="s">
        <v>13581</v>
      </c>
      <c r="C19727" t="s">
        <v>31833</v>
      </c>
      <c r="D19727" t="s">
        <v>46540</v>
      </c>
      <c r="E19727" t="s">
        <v>64312</v>
      </c>
      <c r="F19727" t="s">
        <v>46540</v>
      </c>
      <c r="H19727" t="s">
        <v>69251</v>
      </c>
      <c r="I19727" t="s">
        <v>74270</v>
      </c>
      <c r="J19727" t="s">
        <v>83812</v>
      </c>
      <c r="K19727" t="s">
        <v>99416</v>
      </c>
      <c r="L19727" t="s">
        <v>114574</v>
      </c>
      <c r="P19727" t="s">
        <v>127548</v>
      </c>
    </row>
    <row r="19728" spans="1:16" x14ac:dyDescent="0.25">
      <c r="A19728">
        <v>25221</v>
      </c>
      <c r="B19728" t="s">
        <v>13582</v>
      </c>
      <c r="C19728" t="s">
        <v>31834</v>
      </c>
      <c r="D19728" t="s">
        <v>46541</v>
      </c>
      <c r="E19728" t="s">
        <v>64313</v>
      </c>
      <c r="H19728" t="s">
        <v>69258</v>
      </c>
      <c r="K19728" t="s">
        <v>99417</v>
      </c>
      <c r="L19728" t="s">
        <v>114575</v>
      </c>
    </row>
    <row r="19729" spans="1:18" x14ac:dyDescent="0.25">
      <c r="A19729">
        <v>25222</v>
      </c>
      <c r="B19729" t="s">
        <v>13583</v>
      </c>
      <c r="C19729" t="s">
        <v>31835</v>
      </c>
      <c r="D19729" t="s">
        <v>46542</v>
      </c>
      <c r="E19729" t="s">
        <v>64314</v>
      </c>
      <c r="F19729" t="s">
        <v>46542</v>
      </c>
      <c r="H19729" t="s">
        <v>69258</v>
      </c>
      <c r="I19729" t="s">
        <v>74270</v>
      </c>
      <c r="J19729" t="s">
        <v>83812</v>
      </c>
      <c r="K19729" t="s">
        <v>99418</v>
      </c>
      <c r="L19729" t="s">
        <v>114576</v>
      </c>
      <c r="P19729" t="s">
        <v>127549</v>
      </c>
    </row>
    <row r="19730" spans="1:18" x14ac:dyDescent="0.25">
      <c r="A19730">
        <v>25223</v>
      </c>
      <c r="B19730" t="s">
        <v>13584</v>
      </c>
      <c r="C19730" t="s">
        <v>31836</v>
      </c>
      <c r="D19730" t="s">
        <v>46543</v>
      </c>
      <c r="E19730" t="s">
        <v>64315</v>
      </c>
      <c r="F19730" t="s">
        <v>46543</v>
      </c>
      <c r="H19730" t="s">
        <v>69258</v>
      </c>
      <c r="I19730" t="s">
        <v>74270</v>
      </c>
      <c r="J19730" t="s">
        <v>83812</v>
      </c>
      <c r="K19730" t="s">
        <v>99419</v>
      </c>
      <c r="L19730" t="s">
        <v>114577</v>
      </c>
      <c r="P19730" t="s">
        <v>127550</v>
      </c>
    </row>
    <row r="19731" spans="1:18" x14ac:dyDescent="0.25">
      <c r="A19731">
        <v>25224</v>
      </c>
      <c r="B19731" t="s">
        <v>13585</v>
      </c>
      <c r="C19731" t="s">
        <v>31837</v>
      </c>
      <c r="D19731" t="s">
        <v>46544</v>
      </c>
      <c r="E19731" t="s">
        <v>64316</v>
      </c>
      <c r="F19731" t="s">
        <v>46544</v>
      </c>
      <c r="H19731" t="s">
        <v>69247</v>
      </c>
      <c r="J19731" t="s">
        <v>83812</v>
      </c>
      <c r="K19731" t="s">
        <v>99420</v>
      </c>
      <c r="L19731" t="s">
        <v>114578</v>
      </c>
      <c r="P19731" t="s">
        <v>127551</v>
      </c>
    </row>
    <row r="19732" spans="1:18" x14ac:dyDescent="0.25">
      <c r="A19732">
        <v>25225</v>
      </c>
      <c r="B19732" t="s">
        <v>13586</v>
      </c>
      <c r="C19732" t="s">
        <v>31838</v>
      </c>
      <c r="D19732" t="s">
        <v>46545</v>
      </c>
      <c r="E19732" t="s">
        <v>64317</v>
      </c>
      <c r="F19732" t="s">
        <v>46545</v>
      </c>
      <c r="H19732" t="s">
        <v>69247</v>
      </c>
      <c r="I19732" t="s">
        <v>74270</v>
      </c>
      <c r="J19732" t="s">
        <v>83812</v>
      </c>
      <c r="K19732" t="s">
        <v>99421</v>
      </c>
      <c r="L19732" t="s">
        <v>114579</v>
      </c>
      <c r="P19732" t="s">
        <v>127552</v>
      </c>
    </row>
    <row r="19733" spans="1:18" x14ac:dyDescent="0.25">
      <c r="A19733">
        <v>25226</v>
      </c>
      <c r="B19733" t="s">
        <v>13587</v>
      </c>
      <c r="C19733" t="s">
        <v>31839</v>
      </c>
      <c r="D19733" t="s">
        <v>46546</v>
      </c>
      <c r="E19733" t="s">
        <v>64318</v>
      </c>
      <c r="H19733" t="s">
        <v>69252</v>
      </c>
      <c r="K19733" t="s">
        <v>88554</v>
      </c>
      <c r="L19733" t="s">
        <v>103372</v>
      </c>
    </row>
    <row r="19734" spans="1:18" x14ac:dyDescent="0.25">
      <c r="A19734">
        <v>25227</v>
      </c>
      <c r="B19734" t="s">
        <v>8805</v>
      </c>
      <c r="C19734" t="s">
        <v>25790</v>
      </c>
      <c r="D19734" t="s">
        <v>46547</v>
      </c>
      <c r="E19734" t="s">
        <v>64319</v>
      </c>
      <c r="H19734" t="s">
        <v>69256</v>
      </c>
      <c r="L19734" t="s">
        <v>114580</v>
      </c>
    </row>
    <row r="19735" spans="1:18" x14ac:dyDescent="0.25">
      <c r="A19735">
        <v>25228</v>
      </c>
      <c r="B19735" t="s">
        <v>13588</v>
      </c>
      <c r="C19735" t="s">
        <v>31840</v>
      </c>
      <c r="D19735" t="s">
        <v>46548</v>
      </c>
      <c r="E19735" t="s">
        <v>64320</v>
      </c>
      <c r="H19735" t="s">
        <v>69254</v>
      </c>
      <c r="K19735" t="s">
        <v>99422</v>
      </c>
      <c r="L19735" t="s">
        <v>114581</v>
      </c>
    </row>
    <row r="19736" spans="1:18" x14ac:dyDescent="0.25">
      <c r="A19736">
        <v>25229</v>
      </c>
      <c r="B19736" t="s">
        <v>13589</v>
      </c>
      <c r="C19736" t="s">
        <v>31841</v>
      </c>
      <c r="D19736" t="s">
        <v>46549</v>
      </c>
      <c r="E19736" t="s">
        <v>64321</v>
      </c>
      <c r="H19736" t="s">
        <v>69251</v>
      </c>
      <c r="K19736" t="s">
        <v>99423</v>
      </c>
      <c r="L19736" t="s">
        <v>114582</v>
      </c>
    </row>
    <row r="19737" spans="1:18" x14ac:dyDescent="0.25">
      <c r="A19737">
        <v>25230</v>
      </c>
      <c r="B19737" t="s">
        <v>13590</v>
      </c>
      <c r="C19737" t="s">
        <v>31842</v>
      </c>
      <c r="D19737" t="s">
        <v>46550</v>
      </c>
      <c r="E19737" t="s">
        <v>64322</v>
      </c>
      <c r="H19737" t="s">
        <v>69247</v>
      </c>
      <c r="K19737" t="s">
        <v>99424</v>
      </c>
      <c r="L19737" t="s">
        <v>114583</v>
      </c>
    </row>
    <row r="19738" spans="1:18" x14ac:dyDescent="0.25">
      <c r="A19738">
        <v>25231</v>
      </c>
      <c r="B19738" t="s">
        <v>13591</v>
      </c>
      <c r="C19738" t="s">
        <v>31843</v>
      </c>
      <c r="D19738" t="s">
        <v>46551</v>
      </c>
      <c r="E19738" t="s">
        <v>64323</v>
      </c>
      <c r="F19738" t="s">
        <v>46551</v>
      </c>
      <c r="H19738" t="s">
        <v>69251</v>
      </c>
      <c r="I19738" t="s">
        <v>74254</v>
      </c>
      <c r="J19738" t="s">
        <v>83823</v>
      </c>
      <c r="K19738" t="s">
        <v>99425</v>
      </c>
      <c r="L19738" t="s">
        <v>114584</v>
      </c>
      <c r="P19738" t="s">
        <v>127553</v>
      </c>
      <c r="R19738" t="s">
        <v>133225</v>
      </c>
    </row>
    <row r="19739" spans="1:18" x14ac:dyDescent="0.25">
      <c r="A19739">
        <v>25232</v>
      </c>
      <c r="B19739" t="s">
        <v>13592</v>
      </c>
      <c r="C19739" t="s">
        <v>31844</v>
      </c>
      <c r="D19739" t="s">
        <v>46552</v>
      </c>
      <c r="E19739" t="s">
        <v>64324</v>
      </c>
      <c r="H19739" t="s">
        <v>69250</v>
      </c>
      <c r="K19739" t="s">
        <v>99426</v>
      </c>
      <c r="L19739" t="s">
        <v>114585</v>
      </c>
    </row>
    <row r="19740" spans="1:18" x14ac:dyDescent="0.25">
      <c r="A19740">
        <v>25233</v>
      </c>
      <c r="B19740" t="s">
        <v>13593</v>
      </c>
      <c r="C19740" t="s">
        <v>31845</v>
      </c>
      <c r="D19740" t="s">
        <v>46553</v>
      </c>
      <c r="E19740" t="s">
        <v>64325</v>
      </c>
      <c r="H19740" t="s">
        <v>69251</v>
      </c>
      <c r="K19740" t="s">
        <v>99427</v>
      </c>
      <c r="L19740" t="s">
        <v>114586</v>
      </c>
    </row>
    <row r="19741" spans="1:18" x14ac:dyDescent="0.25">
      <c r="A19741">
        <v>25234</v>
      </c>
      <c r="B19741" t="s">
        <v>13594</v>
      </c>
      <c r="C19741" t="s">
        <v>31846</v>
      </c>
      <c r="D19741" t="s">
        <v>46554</v>
      </c>
      <c r="E19741" t="s">
        <v>64326</v>
      </c>
      <c r="H19741" t="s">
        <v>69255</v>
      </c>
      <c r="K19741" t="s">
        <v>99428</v>
      </c>
      <c r="L19741" t="s">
        <v>114587</v>
      </c>
    </row>
    <row r="19742" spans="1:18" x14ac:dyDescent="0.25">
      <c r="A19742">
        <v>25235</v>
      </c>
      <c r="B19742" t="s">
        <v>13595</v>
      </c>
      <c r="C19742" t="s">
        <v>31847</v>
      </c>
      <c r="D19742" t="s">
        <v>46555</v>
      </c>
      <c r="E19742" t="s">
        <v>64327</v>
      </c>
      <c r="H19742" t="s">
        <v>69249</v>
      </c>
      <c r="I19742" t="s">
        <v>83436</v>
      </c>
      <c r="J19742" t="s">
        <v>83823</v>
      </c>
      <c r="K19742" t="s">
        <v>99429</v>
      </c>
      <c r="L19742" t="s">
        <v>114588</v>
      </c>
      <c r="P19742" t="s">
        <v>127554</v>
      </c>
      <c r="Q19742" t="s">
        <v>128251</v>
      </c>
    </row>
    <row r="19743" spans="1:18" x14ac:dyDescent="0.25">
      <c r="A19743">
        <v>25236</v>
      </c>
      <c r="B19743" t="s">
        <v>13596</v>
      </c>
      <c r="C19743" t="s">
        <v>31848</v>
      </c>
      <c r="D19743" t="s">
        <v>46556</v>
      </c>
      <c r="E19743" t="s">
        <v>64328</v>
      </c>
      <c r="H19743" t="s">
        <v>69250</v>
      </c>
      <c r="L19743" t="s">
        <v>114589</v>
      </c>
    </row>
    <row r="19744" spans="1:18" x14ac:dyDescent="0.25">
      <c r="A19744">
        <v>25237</v>
      </c>
      <c r="B19744" t="s">
        <v>13597</v>
      </c>
      <c r="C19744" t="s">
        <v>31849</v>
      </c>
      <c r="D19744" t="s">
        <v>46557</v>
      </c>
      <c r="E19744" t="s">
        <v>64329</v>
      </c>
      <c r="H19744" t="s">
        <v>69252</v>
      </c>
      <c r="K19744" t="s">
        <v>99430</v>
      </c>
      <c r="L19744" t="s">
        <v>114590</v>
      </c>
    </row>
    <row r="19745" spans="1:12" x14ac:dyDescent="0.25">
      <c r="A19745">
        <v>25238</v>
      </c>
      <c r="B19745" t="s">
        <v>13598</v>
      </c>
      <c r="C19745" t="s">
        <v>31850</v>
      </c>
      <c r="D19745" t="s">
        <v>46558</v>
      </c>
      <c r="E19745" t="s">
        <v>64330</v>
      </c>
      <c r="H19745" t="s">
        <v>69256</v>
      </c>
      <c r="K19745" t="s">
        <v>99431</v>
      </c>
      <c r="L19745" t="s">
        <v>114591</v>
      </c>
    </row>
    <row r="19746" spans="1:12" x14ac:dyDescent="0.25">
      <c r="A19746">
        <v>25239</v>
      </c>
      <c r="B19746" t="s">
        <v>13599</v>
      </c>
      <c r="C19746" t="s">
        <v>31851</v>
      </c>
      <c r="D19746" t="s">
        <v>46559</v>
      </c>
      <c r="E19746" t="s">
        <v>64331</v>
      </c>
      <c r="H19746" t="s">
        <v>69255</v>
      </c>
      <c r="K19746" t="s">
        <v>99432</v>
      </c>
      <c r="L19746" t="s">
        <v>114592</v>
      </c>
    </row>
    <row r="19747" spans="1:12" x14ac:dyDescent="0.25">
      <c r="A19747">
        <v>25240</v>
      </c>
      <c r="B19747" t="s">
        <v>13600</v>
      </c>
      <c r="C19747" t="s">
        <v>31852</v>
      </c>
      <c r="D19747" t="s">
        <v>46560</v>
      </c>
      <c r="E19747" t="s">
        <v>64332</v>
      </c>
      <c r="H19747" t="s">
        <v>69252</v>
      </c>
      <c r="K19747" t="s">
        <v>99433</v>
      </c>
      <c r="L19747" t="s">
        <v>114593</v>
      </c>
    </row>
    <row r="19748" spans="1:12" x14ac:dyDescent="0.25">
      <c r="A19748">
        <v>25241</v>
      </c>
      <c r="B19748" t="s">
        <v>13601</v>
      </c>
      <c r="C19748" t="s">
        <v>31853</v>
      </c>
      <c r="D19748" t="s">
        <v>46561</v>
      </c>
      <c r="E19748" t="s">
        <v>64333</v>
      </c>
      <c r="H19748" t="s">
        <v>69255</v>
      </c>
      <c r="K19748" t="s">
        <v>99434</v>
      </c>
      <c r="L19748" t="s">
        <v>114594</v>
      </c>
    </row>
    <row r="19749" spans="1:12" x14ac:dyDescent="0.25">
      <c r="A19749">
        <v>25242</v>
      </c>
      <c r="B19749" t="s">
        <v>13602</v>
      </c>
      <c r="C19749" t="s">
        <v>31854</v>
      </c>
      <c r="D19749" t="s">
        <v>46562</v>
      </c>
      <c r="E19749" t="s">
        <v>64334</v>
      </c>
      <c r="H19749" t="s">
        <v>69255</v>
      </c>
      <c r="K19749" t="s">
        <v>99435</v>
      </c>
      <c r="L19749" t="s">
        <v>114595</v>
      </c>
    </row>
    <row r="19750" spans="1:12" x14ac:dyDescent="0.25">
      <c r="A19750">
        <v>25243</v>
      </c>
      <c r="B19750" t="s">
        <v>13603</v>
      </c>
      <c r="C19750" t="s">
        <v>31855</v>
      </c>
      <c r="D19750" t="s">
        <v>46563</v>
      </c>
      <c r="E19750" t="s">
        <v>64335</v>
      </c>
      <c r="H19750" t="s">
        <v>69255</v>
      </c>
      <c r="K19750" t="s">
        <v>99436</v>
      </c>
      <c r="L19750" t="s">
        <v>114596</v>
      </c>
    </row>
    <row r="19751" spans="1:12" x14ac:dyDescent="0.25">
      <c r="A19751">
        <v>25244</v>
      </c>
      <c r="B19751" t="s">
        <v>13604</v>
      </c>
      <c r="C19751" t="s">
        <v>31856</v>
      </c>
      <c r="D19751" t="s">
        <v>46564</v>
      </c>
      <c r="E19751" t="s">
        <v>64336</v>
      </c>
      <c r="H19751" t="s">
        <v>69254</v>
      </c>
      <c r="L19751" t="s">
        <v>114597</v>
      </c>
    </row>
    <row r="19752" spans="1:12" x14ac:dyDescent="0.25">
      <c r="A19752">
        <v>25245</v>
      </c>
      <c r="B19752" t="s">
        <v>13605</v>
      </c>
      <c r="C19752" t="s">
        <v>31857</v>
      </c>
      <c r="D19752" t="s">
        <v>46565</v>
      </c>
      <c r="E19752" t="s">
        <v>64337</v>
      </c>
      <c r="H19752" t="s">
        <v>69254</v>
      </c>
      <c r="K19752" t="s">
        <v>99437</v>
      </c>
      <c r="L19752" t="s">
        <v>114598</v>
      </c>
    </row>
    <row r="19753" spans="1:12" x14ac:dyDescent="0.25">
      <c r="A19753">
        <v>25246</v>
      </c>
      <c r="B19753" t="s">
        <v>13606</v>
      </c>
      <c r="C19753" t="s">
        <v>31858</v>
      </c>
      <c r="D19753" t="s">
        <v>46566</v>
      </c>
      <c r="E19753" t="s">
        <v>64338</v>
      </c>
      <c r="H19753" t="s">
        <v>69254</v>
      </c>
      <c r="K19753" t="s">
        <v>99438</v>
      </c>
      <c r="L19753" t="s">
        <v>114599</v>
      </c>
    </row>
    <row r="19754" spans="1:12" x14ac:dyDescent="0.25">
      <c r="A19754">
        <v>25247</v>
      </c>
      <c r="B19754" t="s">
        <v>13607</v>
      </c>
      <c r="C19754" t="s">
        <v>31859</v>
      </c>
      <c r="D19754" t="s">
        <v>46567</v>
      </c>
      <c r="E19754" t="s">
        <v>64339</v>
      </c>
      <c r="H19754" t="s">
        <v>69255</v>
      </c>
      <c r="K19754" t="s">
        <v>99439</v>
      </c>
      <c r="L19754" t="s">
        <v>114600</v>
      </c>
    </row>
    <row r="19755" spans="1:12" x14ac:dyDescent="0.25">
      <c r="A19755">
        <v>25248</v>
      </c>
      <c r="B19755" t="s">
        <v>13608</v>
      </c>
      <c r="C19755" t="s">
        <v>31860</v>
      </c>
      <c r="D19755" t="s">
        <v>46568</v>
      </c>
      <c r="E19755" t="s">
        <v>64340</v>
      </c>
      <c r="H19755" t="s">
        <v>69252</v>
      </c>
      <c r="L19755" t="s">
        <v>114601</v>
      </c>
    </row>
    <row r="19756" spans="1:12" x14ac:dyDescent="0.25">
      <c r="A19756">
        <v>25249</v>
      </c>
      <c r="B19756" t="s">
        <v>13609</v>
      </c>
      <c r="C19756" t="s">
        <v>31861</v>
      </c>
      <c r="D19756" t="s">
        <v>46569</v>
      </c>
      <c r="E19756" t="s">
        <v>64341</v>
      </c>
      <c r="H19756" t="s">
        <v>69250</v>
      </c>
      <c r="K19756" t="s">
        <v>99440</v>
      </c>
      <c r="L19756" t="s">
        <v>114602</v>
      </c>
    </row>
    <row r="19757" spans="1:12" x14ac:dyDescent="0.25">
      <c r="A19757">
        <v>25250</v>
      </c>
      <c r="B19757" t="s">
        <v>13610</v>
      </c>
      <c r="C19757" t="s">
        <v>31862</v>
      </c>
      <c r="D19757" t="s">
        <v>46570</v>
      </c>
      <c r="E19757" t="s">
        <v>64342</v>
      </c>
      <c r="H19757" t="s">
        <v>69257</v>
      </c>
      <c r="K19757" t="s">
        <v>99441</v>
      </c>
      <c r="L19757" t="s">
        <v>114603</v>
      </c>
    </row>
    <row r="19758" spans="1:12" x14ac:dyDescent="0.25">
      <c r="A19758">
        <v>25251</v>
      </c>
      <c r="B19758" t="s">
        <v>13611</v>
      </c>
      <c r="C19758" t="s">
        <v>31863</v>
      </c>
      <c r="D19758" t="s">
        <v>46571</v>
      </c>
      <c r="E19758" t="s">
        <v>64343</v>
      </c>
      <c r="H19758" t="s">
        <v>69254</v>
      </c>
      <c r="K19758" t="s">
        <v>99442</v>
      </c>
      <c r="L19758" t="s">
        <v>114604</v>
      </c>
    </row>
    <row r="19759" spans="1:12" x14ac:dyDescent="0.25">
      <c r="A19759">
        <v>25252</v>
      </c>
      <c r="B19759" t="s">
        <v>13612</v>
      </c>
      <c r="C19759" t="s">
        <v>31864</v>
      </c>
      <c r="D19759" t="s">
        <v>46572</v>
      </c>
      <c r="E19759" t="s">
        <v>64344</v>
      </c>
      <c r="H19759" t="s">
        <v>69255</v>
      </c>
      <c r="K19759" t="s">
        <v>99443</v>
      </c>
      <c r="L19759" t="s">
        <v>114605</v>
      </c>
    </row>
    <row r="19760" spans="1:12" x14ac:dyDescent="0.25">
      <c r="A19760">
        <v>25253</v>
      </c>
      <c r="B19760" t="s">
        <v>13613</v>
      </c>
      <c r="C19760" t="s">
        <v>31865</v>
      </c>
      <c r="D19760" t="s">
        <v>46573</v>
      </c>
      <c r="E19760" t="s">
        <v>64345</v>
      </c>
      <c r="H19760" t="s">
        <v>69255</v>
      </c>
      <c r="K19760" t="s">
        <v>99444</v>
      </c>
      <c r="L19760" t="s">
        <v>114606</v>
      </c>
    </row>
    <row r="19761" spans="1:18" x14ac:dyDescent="0.25">
      <c r="A19761">
        <v>25254</v>
      </c>
      <c r="B19761" t="s">
        <v>13614</v>
      </c>
      <c r="C19761" t="s">
        <v>31866</v>
      </c>
      <c r="D19761" t="s">
        <v>46574</v>
      </c>
      <c r="E19761" t="s">
        <v>64346</v>
      </c>
      <c r="H19761" t="s">
        <v>69255</v>
      </c>
      <c r="K19761" t="s">
        <v>99445</v>
      </c>
      <c r="L19761" t="s">
        <v>114607</v>
      </c>
    </row>
    <row r="19762" spans="1:18" x14ac:dyDescent="0.25">
      <c r="A19762">
        <v>25255</v>
      </c>
      <c r="B19762" t="s">
        <v>13615</v>
      </c>
      <c r="C19762" t="s">
        <v>31867</v>
      </c>
      <c r="D19762" t="s">
        <v>46575</v>
      </c>
      <c r="E19762" t="s">
        <v>64347</v>
      </c>
      <c r="H19762" t="s">
        <v>69257</v>
      </c>
      <c r="K19762" t="s">
        <v>99446</v>
      </c>
      <c r="L19762" t="s">
        <v>114608</v>
      </c>
    </row>
    <row r="19763" spans="1:18" x14ac:dyDescent="0.25">
      <c r="A19763">
        <v>25256</v>
      </c>
      <c r="B19763" t="s">
        <v>13616</v>
      </c>
      <c r="C19763" t="s">
        <v>31868</v>
      </c>
      <c r="D19763" t="s">
        <v>46576</v>
      </c>
      <c r="E19763" t="s">
        <v>64348</v>
      </c>
      <c r="F19763" t="s">
        <v>46576</v>
      </c>
      <c r="H19763" t="s">
        <v>69257</v>
      </c>
      <c r="K19763" t="s">
        <v>99447</v>
      </c>
      <c r="L19763" t="s">
        <v>114609</v>
      </c>
      <c r="P19763" t="s">
        <v>127555</v>
      </c>
      <c r="R19763" t="s">
        <v>132658</v>
      </c>
    </row>
    <row r="19764" spans="1:18" x14ac:dyDescent="0.25">
      <c r="A19764">
        <v>25257</v>
      </c>
      <c r="B19764" t="s">
        <v>13617</v>
      </c>
      <c r="C19764" t="s">
        <v>31869</v>
      </c>
      <c r="D19764" t="s">
        <v>46577</v>
      </c>
      <c r="E19764" t="s">
        <v>64349</v>
      </c>
      <c r="H19764" t="s">
        <v>69255</v>
      </c>
      <c r="K19764" t="s">
        <v>99448</v>
      </c>
      <c r="L19764" t="s">
        <v>114610</v>
      </c>
    </row>
    <row r="19765" spans="1:18" x14ac:dyDescent="0.25">
      <c r="A19765">
        <v>25258</v>
      </c>
      <c r="B19765" t="s">
        <v>13618</v>
      </c>
      <c r="C19765" t="s">
        <v>31870</v>
      </c>
      <c r="D19765" t="s">
        <v>46578</v>
      </c>
      <c r="E19765" t="s">
        <v>64350</v>
      </c>
      <c r="H19765" t="s">
        <v>69251</v>
      </c>
      <c r="L19765" t="s">
        <v>114611</v>
      </c>
    </row>
    <row r="19766" spans="1:18" x14ac:dyDescent="0.25">
      <c r="A19766">
        <v>25259</v>
      </c>
      <c r="B19766" t="s">
        <v>13619</v>
      </c>
      <c r="C19766" t="s">
        <v>31871</v>
      </c>
      <c r="D19766" t="s">
        <v>46579</v>
      </c>
      <c r="E19766" t="s">
        <v>64351</v>
      </c>
      <c r="H19766" t="s">
        <v>69250</v>
      </c>
      <c r="J19766" t="s">
        <v>83886</v>
      </c>
      <c r="K19766" t="s">
        <v>99449</v>
      </c>
      <c r="L19766" t="s">
        <v>114612</v>
      </c>
      <c r="P19766" t="s">
        <v>127556</v>
      </c>
      <c r="Q19766" t="s">
        <v>129245</v>
      </c>
    </row>
    <row r="19767" spans="1:18" x14ac:dyDescent="0.25">
      <c r="A19767">
        <v>25260</v>
      </c>
      <c r="B19767" t="s">
        <v>13620</v>
      </c>
      <c r="C19767" t="s">
        <v>31872</v>
      </c>
      <c r="D19767" t="s">
        <v>46580</v>
      </c>
      <c r="E19767" t="s">
        <v>64352</v>
      </c>
      <c r="H19767" t="s">
        <v>69257</v>
      </c>
      <c r="K19767" t="s">
        <v>99450</v>
      </c>
      <c r="L19767" t="s">
        <v>114613</v>
      </c>
    </row>
    <row r="19768" spans="1:18" x14ac:dyDescent="0.25">
      <c r="A19768">
        <v>25261</v>
      </c>
      <c r="B19768" t="s">
        <v>13621</v>
      </c>
      <c r="C19768" t="s">
        <v>31873</v>
      </c>
      <c r="D19768" t="s">
        <v>46581</v>
      </c>
      <c r="E19768" t="s">
        <v>64353</v>
      </c>
      <c r="H19768" t="s">
        <v>69247</v>
      </c>
      <c r="K19768" t="s">
        <v>99451</v>
      </c>
      <c r="L19768" t="s">
        <v>114614</v>
      </c>
    </row>
    <row r="19769" spans="1:18" x14ac:dyDescent="0.25">
      <c r="A19769">
        <v>25262</v>
      </c>
      <c r="B19769" t="s">
        <v>13622</v>
      </c>
      <c r="C19769" t="s">
        <v>31874</v>
      </c>
      <c r="D19769" t="s">
        <v>46582</v>
      </c>
      <c r="E19769" t="s">
        <v>64354</v>
      </c>
      <c r="H19769" t="s">
        <v>69247</v>
      </c>
      <c r="K19769" t="s">
        <v>98936</v>
      </c>
      <c r="L19769" t="s">
        <v>114023</v>
      </c>
    </row>
    <row r="19770" spans="1:18" x14ac:dyDescent="0.25">
      <c r="A19770">
        <v>25263</v>
      </c>
      <c r="B19770" t="s">
        <v>13623</v>
      </c>
      <c r="C19770" t="s">
        <v>31875</v>
      </c>
      <c r="D19770" t="s">
        <v>46583</v>
      </c>
      <c r="E19770" t="s">
        <v>64355</v>
      </c>
      <c r="H19770" t="s">
        <v>69252</v>
      </c>
      <c r="K19770" t="s">
        <v>99452</v>
      </c>
      <c r="L19770" t="s">
        <v>114615</v>
      </c>
    </row>
    <row r="19771" spans="1:18" x14ac:dyDescent="0.25">
      <c r="A19771">
        <v>25264</v>
      </c>
      <c r="B19771" t="s">
        <v>13624</v>
      </c>
      <c r="C19771" t="s">
        <v>31876</v>
      </c>
      <c r="D19771" t="s">
        <v>46584</v>
      </c>
      <c r="E19771" t="s">
        <v>64356</v>
      </c>
      <c r="H19771" t="s">
        <v>69251</v>
      </c>
      <c r="K19771" t="s">
        <v>99453</v>
      </c>
      <c r="L19771" t="s">
        <v>114616</v>
      </c>
    </row>
    <row r="19772" spans="1:18" x14ac:dyDescent="0.25">
      <c r="A19772">
        <v>25265</v>
      </c>
      <c r="B19772" t="s">
        <v>13625</v>
      </c>
      <c r="C19772" t="s">
        <v>31877</v>
      </c>
      <c r="D19772" t="s">
        <v>46585</v>
      </c>
      <c r="E19772" t="s">
        <v>64357</v>
      </c>
      <c r="H19772" t="s">
        <v>69249</v>
      </c>
      <c r="K19772" t="s">
        <v>99454</v>
      </c>
      <c r="L19772" t="s">
        <v>114617</v>
      </c>
    </row>
    <row r="19773" spans="1:18" x14ac:dyDescent="0.25">
      <c r="A19773">
        <v>25266</v>
      </c>
      <c r="B19773" t="s">
        <v>13626</v>
      </c>
      <c r="C19773" t="s">
        <v>31878</v>
      </c>
      <c r="D19773" t="s">
        <v>46586</v>
      </c>
      <c r="E19773" t="s">
        <v>64358</v>
      </c>
      <c r="H19773" t="s">
        <v>69250</v>
      </c>
      <c r="K19773" t="s">
        <v>99455</v>
      </c>
      <c r="L19773" t="s">
        <v>114618</v>
      </c>
    </row>
    <row r="19774" spans="1:18" x14ac:dyDescent="0.25">
      <c r="A19774">
        <v>25267</v>
      </c>
      <c r="B19774" t="s">
        <v>13627</v>
      </c>
      <c r="C19774" t="s">
        <v>31879</v>
      </c>
      <c r="D19774" t="s">
        <v>46587</v>
      </c>
      <c r="E19774" t="s">
        <v>64359</v>
      </c>
      <c r="H19774" t="s">
        <v>69255</v>
      </c>
      <c r="K19774" t="s">
        <v>99456</v>
      </c>
      <c r="L19774" t="s">
        <v>114619</v>
      </c>
    </row>
    <row r="19775" spans="1:18" x14ac:dyDescent="0.25">
      <c r="A19775">
        <v>25268</v>
      </c>
      <c r="B19775" t="s">
        <v>13628</v>
      </c>
      <c r="C19775" t="s">
        <v>31880</v>
      </c>
      <c r="D19775" t="s">
        <v>46588</v>
      </c>
      <c r="E19775" t="s">
        <v>64360</v>
      </c>
      <c r="H19775" t="s">
        <v>69251</v>
      </c>
      <c r="K19775" t="s">
        <v>99457</v>
      </c>
      <c r="L19775" t="s">
        <v>114620</v>
      </c>
    </row>
    <row r="19776" spans="1:18" x14ac:dyDescent="0.25">
      <c r="A19776">
        <v>25269</v>
      </c>
      <c r="B19776" t="s">
        <v>13629</v>
      </c>
      <c r="C19776" t="s">
        <v>31881</v>
      </c>
      <c r="D19776" t="s">
        <v>46589</v>
      </c>
      <c r="E19776" t="s">
        <v>64361</v>
      </c>
      <c r="H19776" t="s">
        <v>69248</v>
      </c>
      <c r="K19776" t="s">
        <v>99458</v>
      </c>
      <c r="L19776" t="s">
        <v>114621</v>
      </c>
    </row>
    <row r="19777" spans="1:17" x14ac:dyDescent="0.25">
      <c r="A19777">
        <v>25270</v>
      </c>
      <c r="B19777" t="s">
        <v>13630</v>
      </c>
      <c r="C19777" t="s">
        <v>31882</v>
      </c>
      <c r="D19777" t="s">
        <v>46590</v>
      </c>
      <c r="E19777" t="s">
        <v>64362</v>
      </c>
      <c r="H19777" t="s">
        <v>69255</v>
      </c>
      <c r="K19777" t="s">
        <v>99459</v>
      </c>
      <c r="L19777" t="s">
        <v>114622</v>
      </c>
    </row>
    <row r="19778" spans="1:17" x14ac:dyDescent="0.25">
      <c r="A19778">
        <v>25271</v>
      </c>
      <c r="B19778" t="s">
        <v>13631</v>
      </c>
      <c r="C19778" t="s">
        <v>31883</v>
      </c>
      <c r="D19778" t="s">
        <v>46591</v>
      </c>
      <c r="E19778" t="s">
        <v>64363</v>
      </c>
      <c r="H19778" t="s">
        <v>69255</v>
      </c>
      <c r="K19778" t="s">
        <v>99460</v>
      </c>
      <c r="L19778" t="s">
        <v>114623</v>
      </c>
    </row>
    <row r="19779" spans="1:17" x14ac:dyDescent="0.25">
      <c r="A19779">
        <v>25272</v>
      </c>
      <c r="B19779" t="s">
        <v>13632</v>
      </c>
      <c r="C19779" t="s">
        <v>31884</v>
      </c>
      <c r="D19779" t="s">
        <v>46592</v>
      </c>
      <c r="E19779" t="s">
        <v>64364</v>
      </c>
      <c r="H19779" t="s">
        <v>69252</v>
      </c>
      <c r="K19779" t="s">
        <v>99461</v>
      </c>
      <c r="L19779" t="s">
        <v>114624</v>
      </c>
    </row>
    <row r="19780" spans="1:17" x14ac:dyDescent="0.25">
      <c r="A19780">
        <v>25273</v>
      </c>
      <c r="B19780" t="s">
        <v>13633</v>
      </c>
      <c r="C19780" t="s">
        <v>31885</v>
      </c>
      <c r="D19780" t="s">
        <v>46593</v>
      </c>
      <c r="E19780" t="s">
        <v>64365</v>
      </c>
      <c r="H19780" t="s">
        <v>69254</v>
      </c>
      <c r="K19780" t="s">
        <v>99462</v>
      </c>
      <c r="L19780" t="s">
        <v>114625</v>
      </c>
    </row>
    <row r="19781" spans="1:17" x14ac:dyDescent="0.25">
      <c r="A19781">
        <v>25274</v>
      </c>
      <c r="B19781" t="s">
        <v>13634</v>
      </c>
      <c r="C19781" t="s">
        <v>31886</v>
      </c>
      <c r="D19781" t="s">
        <v>46594</v>
      </c>
      <c r="E19781" t="s">
        <v>64366</v>
      </c>
      <c r="H19781" t="s">
        <v>69248</v>
      </c>
      <c r="K19781" t="s">
        <v>99463</v>
      </c>
      <c r="L19781" t="s">
        <v>114626</v>
      </c>
    </row>
    <row r="19782" spans="1:17" x14ac:dyDescent="0.25">
      <c r="A19782">
        <v>25275</v>
      </c>
      <c r="B19782" t="s">
        <v>13635</v>
      </c>
      <c r="C19782" t="s">
        <v>31887</v>
      </c>
      <c r="D19782" t="s">
        <v>46595</v>
      </c>
      <c r="E19782" t="s">
        <v>64367</v>
      </c>
      <c r="H19782" t="s">
        <v>69255</v>
      </c>
      <c r="J19782" t="s">
        <v>83823</v>
      </c>
      <c r="K19782" t="s">
        <v>99464</v>
      </c>
      <c r="L19782" t="s">
        <v>114627</v>
      </c>
      <c r="P19782" t="s">
        <v>117607</v>
      </c>
      <c r="Q19782" t="s">
        <v>128251</v>
      </c>
    </row>
    <row r="19783" spans="1:17" x14ac:dyDescent="0.25">
      <c r="A19783">
        <v>25276</v>
      </c>
      <c r="B19783" t="s">
        <v>13636</v>
      </c>
      <c r="C19783" t="s">
        <v>31888</v>
      </c>
      <c r="D19783" t="s">
        <v>46596</v>
      </c>
      <c r="E19783" t="s">
        <v>64368</v>
      </c>
      <c r="H19783" t="s">
        <v>69255</v>
      </c>
      <c r="K19783" t="s">
        <v>99465</v>
      </c>
      <c r="L19783" t="s">
        <v>114628</v>
      </c>
    </row>
    <row r="19784" spans="1:17" x14ac:dyDescent="0.25">
      <c r="A19784">
        <v>25277</v>
      </c>
      <c r="B19784" t="s">
        <v>13637</v>
      </c>
      <c r="C19784" t="s">
        <v>31889</v>
      </c>
      <c r="D19784" t="s">
        <v>46597</v>
      </c>
      <c r="E19784" t="s">
        <v>64369</v>
      </c>
      <c r="F19784" t="s">
        <v>46597</v>
      </c>
      <c r="H19784" t="s">
        <v>69256</v>
      </c>
      <c r="I19784" t="s">
        <v>83437</v>
      </c>
      <c r="J19784" t="s">
        <v>83822</v>
      </c>
      <c r="K19784" t="s">
        <v>99466</v>
      </c>
      <c r="L19784" t="s">
        <v>114629</v>
      </c>
      <c r="P19784" t="s">
        <v>127557</v>
      </c>
      <c r="Q19784" t="s">
        <v>128747</v>
      </c>
    </row>
    <row r="19785" spans="1:17" x14ac:dyDescent="0.25">
      <c r="A19785">
        <v>25278</v>
      </c>
      <c r="B19785" t="s">
        <v>13638</v>
      </c>
      <c r="C19785" t="s">
        <v>31890</v>
      </c>
      <c r="D19785" t="s">
        <v>46598</v>
      </c>
      <c r="E19785" t="s">
        <v>64370</v>
      </c>
      <c r="H19785" t="s">
        <v>69256</v>
      </c>
      <c r="K19785" t="s">
        <v>99467</v>
      </c>
      <c r="L19785" t="s">
        <v>114630</v>
      </c>
    </row>
    <row r="19786" spans="1:17" x14ac:dyDescent="0.25">
      <c r="A19786">
        <v>25279</v>
      </c>
      <c r="B19786" t="s">
        <v>13639</v>
      </c>
      <c r="C19786" t="s">
        <v>31891</v>
      </c>
      <c r="D19786" t="s">
        <v>46599</v>
      </c>
      <c r="E19786" t="s">
        <v>64371</v>
      </c>
      <c r="H19786" t="s">
        <v>69255</v>
      </c>
      <c r="K19786" t="s">
        <v>99468</v>
      </c>
      <c r="L19786" t="s">
        <v>114631</v>
      </c>
    </row>
    <row r="19787" spans="1:17" x14ac:dyDescent="0.25">
      <c r="A19787">
        <v>25280</v>
      </c>
      <c r="B19787" t="s">
        <v>13640</v>
      </c>
      <c r="C19787" t="s">
        <v>31892</v>
      </c>
      <c r="D19787" t="s">
        <v>46600</v>
      </c>
      <c r="E19787" t="s">
        <v>64372</v>
      </c>
      <c r="H19787" t="s">
        <v>69250</v>
      </c>
      <c r="K19787" t="s">
        <v>99469</v>
      </c>
      <c r="L19787" t="s">
        <v>114632</v>
      </c>
    </row>
    <row r="19788" spans="1:17" x14ac:dyDescent="0.25">
      <c r="A19788">
        <v>25281</v>
      </c>
      <c r="B19788" t="s">
        <v>13641</v>
      </c>
      <c r="C19788" t="s">
        <v>31893</v>
      </c>
      <c r="D19788" t="s">
        <v>46601</v>
      </c>
      <c r="E19788" t="s">
        <v>64373</v>
      </c>
      <c r="H19788" t="s">
        <v>69249</v>
      </c>
      <c r="L19788" t="s">
        <v>114633</v>
      </c>
    </row>
    <row r="19789" spans="1:17" x14ac:dyDescent="0.25">
      <c r="A19789">
        <v>25282</v>
      </c>
      <c r="B19789" t="s">
        <v>13642</v>
      </c>
      <c r="C19789" t="s">
        <v>31894</v>
      </c>
      <c r="D19789" t="s">
        <v>46602</v>
      </c>
      <c r="E19789" t="s">
        <v>64374</v>
      </c>
      <c r="H19789" t="s">
        <v>69255</v>
      </c>
      <c r="K19789" t="s">
        <v>99470</v>
      </c>
      <c r="L19789" t="s">
        <v>114634</v>
      </c>
    </row>
    <row r="19790" spans="1:17" x14ac:dyDescent="0.25">
      <c r="A19790">
        <v>25283</v>
      </c>
      <c r="B19790" t="s">
        <v>13643</v>
      </c>
      <c r="C19790" t="s">
        <v>31895</v>
      </c>
      <c r="D19790" t="s">
        <v>46603</v>
      </c>
      <c r="E19790" t="s">
        <v>64375</v>
      </c>
      <c r="H19790" t="s">
        <v>69253</v>
      </c>
      <c r="K19790" t="s">
        <v>99471</v>
      </c>
      <c r="L19790" t="s">
        <v>114635</v>
      </c>
    </row>
    <row r="19791" spans="1:17" x14ac:dyDescent="0.25">
      <c r="A19791">
        <v>25284</v>
      </c>
      <c r="B19791" t="s">
        <v>13644</v>
      </c>
      <c r="C19791" t="s">
        <v>31896</v>
      </c>
      <c r="D19791" t="s">
        <v>46604</v>
      </c>
      <c r="E19791" t="s">
        <v>64376</v>
      </c>
      <c r="H19791" t="s">
        <v>69252</v>
      </c>
      <c r="L19791" t="s">
        <v>114636</v>
      </c>
    </row>
    <row r="19792" spans="1:17" x14ac:dyDescent="0.25">
      <c r="A19792">
        <v>25285</v>
      </c>
      <c r="B19792" t="s">
        <v>13645</v>
      </c>
      <c r="C19792" t="s">
        <v>31897</v>
      </c>
      <c r="D19792" t="s">
        <v>46605</v>
      </c>
      <c r="E19792" t="s">
        <v>64377</v>
      </c>
      <c r="H19792" t="s">
        <v>69250</v>
      </c>
      <c r="K19792" t="s">
        <v>99472</v>
      </c>
      <c r="L19792" t="s">
        <v>114637</v>
      </c>
    </row>
    <row r="19793" spans="1:16" x14ac:dyDescent="0.25">
      <c r="A19793">
        <v>25286</v>
      </c>
      <c r="B19793" t="s">
        <v>13646</v>
      </c>
      <c r="C19793" t="s">
        <v>31898</v>
      </c>
      <c r="D19793" t="s">
        <v>46606</v>
      </c>
      <c r="E19793" t="s">
        <v>64378</v>
      </c>
      <c r="H19793" t="s">
        <v>69248</v>
      </c>
      <c r="K19793" t="s">
        <v>99473</v>
      </c>
      <c r="L19793" t="s">
        <v>114638</v>
      </c>
    </row>
    <row r="19794" spans="1:16" x14ac:dyDescent="0.25">
      <c r="A19794">
        <v>25287</v>
      </c>
      <c r="B19794" t="s">
        <v>13647</v>
      </c>
      <c r="C19794" t="s">
        <v>31899</v>
      </c>
      <c r="D19794" t="s">
        <v>46607</v>
      </c>
      <c r="E19794" t="s">
        <v>64379</v>
      </c>
      <c r="H19794" t="s">
        <v>69258</v>
      </c>
      <c r="K19794" t="s">
        <v>99474</v>
      </c>
      <c r="L19794" t="s">
        <v>114639</v>
      </c>
    </row>
    <row r="19795" spans="1:16" x14ac:dyDescent="0.25">
      <c r="A19795">
        <v>25288</v>
      </c>
      <c r="B19795" t="s">
        <v>13648</v>
      </c>
      <c r="C19795" t="s">
        <v>31900</v>
      </c>
      <c r="D19795" t="s">
        <v>46608</v>
      </c>
      <c r="E19795" t="s">
        <v>64380</v>
      </c>
      <c r="H19795" t="s">
        <v>69251</v>
      </c>
      <c r="K19795" t="s">
        <v>99475</v>
      </c>
      <c r="L19795" t="s">
        <v>114640</v>
      </c>
    </row>
    <row r="19796" spans="1:16" x14ac:dyDescent="0.25">
      <c r="A19796">
        <v>25289</v>
      </c>
      <c r="B19796" t="s">
        <v>13649</v>
      </c>
      <c r="C19796" t="s">
        <v>31901</v>
      </c>
      <c r="D19796" t="s">
        <v>46609</v>
      </c>
      <c r="E19796" t="s">
        <v>64381</v>
      </c>
      <c r="H19796" t="s">
        <v>69250</v>
      </c>
      <c r="K19796" t="s">
        <v>99476</v>
      </c>
      <c r="L19796" t="s">
        <v>114641</v>
      </c>
    </row>
    <row r="19797" spans="1:16" x14ac:dyDescent="0.25">
      <c r="A19797">
        <v>25290</v>
      </c>
      <c r="B19797" t="s">
        <v>13650</v>
      </c>
      <c r="C19797" t="s">
        <v>31902</v>
      </c>
      <c r="D19797" t="s">
        <v>46610</v>
      </c>
      <c r="E19797" t="s">
        <v>64382</v>
      </c>
      <c r="H19797" t="s">
        <v>69250</v>
      </c>
      <c r="K19797" t="s">
        <v>99477</v>
      </c>
      <c r="L19797" t="s">
        <v>114642</v>
      </c>
    </row>
    <row r="19798" spans="1:16" x14ac:dyDescent="0.25">
      <c r="A19798">
        <v>25291</v>
      </c>
      <c r="B19798" t="s">
        <v>13651</v>
      </c>
      <c r="C19798" t="s">
        <v>31903</v>
      </c>
      <c r="D19798" t="s">
        <v>46611</v>
      </c>
      <c r="E19798" t="s">
        <v>64383</v>
      </c>
      <c r="H19798" t="s">
        <v>69250</v>
      </c>
      <c r="K19798" t="s">
        <v>99478</v>
      </c>
      <c r="L19798" t="s">
        <v>114643</v>
      </c>
    </row>
    <row r="19799" spans="1:16" x14ac:dyDescent="0.25">
      <c r="A19799">
        <v>25292</v>
      </c>
      <c r="B19799" t="s">
        <v>13652</v>
      </c>
      <c r="C19799" t="s">
        <v>31904</v>
      </c>
      <c r="D19799" t="s">
        <v>46612</v>
      </c>
      <c r="E19799" t="s">
        <v>64384</v>
      </c>
      <c r="H19799" t="s">
        <v>69253</v>
      </c>
      <c r="K19799" t="s">
        <v>99479</v>
      </c>
      <c r="L19799" t="s">
        <v>114644</v>
      </c>
    </row>
    <row r="19800" spans="1:16" x14ac:dyDescent="0.25">
      <c r="A19800">
        <v>25293</v>
      </c>
      <c r="B19800" t="s">
        <v>13653</v>
      </c>
      <c r="C19800" t="s">
        <v>31905</v>
      </c>
      <c r="D19800" t="s">
        <v>46613</v>
      </c>
      <c r="E19800" t="s">
        <v>64385</v>
      </c>
      <c r="H19800" t="s">
        <v>69258</v>
      </c>
      <c r="K19800" t="s">
        <v>99480</v>
      </c>
      <c r="L19800" t="s">
        <v>114645</v>
      </c>
    </row>
    <row r="19801" spans="1:16" x14ac:dyDescent="0.25">
      <c r="A19801">
        <v>25294</v>
      </c>
      <c r="B19801" t="s">
        <v>13654</v>
      </c>
      <c r="C19801" t="s">
        <v>31906</v>
      </c>
      <c r="D19801" t="s">
        <v>46614</v>
      </c>
      <c r="E19801" t="s">
        <v>64386</v>
      </c>
      <c r="H19801" t="s">
        <v>69249</v>
      </c>
      <c r="K19801" t="s">
        <v>99481</v>
      </c>
      <c r="L19801" t="s">
        <v>114646</v>
      </c>
    </row>
    <row r="19802" spans="1:16" x14ac:dyDescent="0.25">
      <c r="A19802">
        <v>25295</v>
      </c>
      <c r="B19802" t="s">
        <v>13655</v>
      </c>
      <c r="C19802" t="s">
        <v>31907</v>
      </c>
      <c r="D19802" t="s">
        <v>46615</v>
      </c>
      <c r="E19802" t="s">
        <v>64387</v>
      </c>
      <c r="H19802" t="s">
        <v>69253</v>
      </c>
      <c r="K19802" t="s">
        <v>99482</v>
      </c>
      <c r="L19802" t="s">
        <v>114647</v>
      </c>
    </row>
    <row r="19803" spans="1:16" x14ac:dyDescent="0.25">
      <c r="A19803">
        <v>25296</v>
      </c>
      <c r="B19803" t="s">
        <v>13656</v>
      </c>
      <c r="C19803" t="s">
        <v>31908</v>
      </c>
      <c r="D19803" t="s">
        <v>46616</v>
      </c>
      <c r="E19803" t="s">
        <v>64388</v>
      </c>
      <c r="H19803" t="s">
        <v>69253</v>
      </c>
      <c r="K19803" t="s">
        <v>99483</v>
      </c>
      <c r="L19803" t="s">
        <v>114648</v>
      </c>
    </row>
    <row r="19804" spans="1:16" x14ac:dyDescent="0.25">
      <c r="A19804">
        <v>25297</v>
      </c>
      <c r="B19804" t="s">
        <v>13657</v>
      </c>
      <c r="C19804" t="s">
        <v>31909</v>
      </c>
      <c r="D19804" t="s">
        <v>46617</v>
      </c>
      <c r="E19804" t="s">
        <v>64389</v>
      </c>
      <c r="H19804" t="s">
        <v>69255</v>
      </c>
      <c r="K19804" t="s">
        <v>99484</v>
      </c>
      <c r="L19804" t="s">
        <v>114649</v>
      </c>
    </row>
    <row r="19805" spans="1:16" x14ac:dyDescent="0.25">
      <c r="A19805">
        <v>25298</v>
      </c>
      <c r="B19805" t="s">
        <v>13658</v>
      </c>
      <c r="C19805" t="s">
        <v>31910</v>
      </c>
      <c r="D19805" t="s">
        <v>46618</v>
      </c>
      <c r="E19805" t="s">
        <v>64390</v>
      </c>
      <c r="H19805" t="s">
        <v>69256</v>
      </c>
      <c r="K19805" t="s">
        <v>99485</v>
      </c>
      <c r="L19805" t="s">
        <v>114650</v>
      </c>
    </row>
    <row r="19806" spans="1:16" x14ac:dyDescent="0.25">
      <c r="A19806">
        <v>25299</v>
      </c>
      <c r="B19806" t="s">
        <v>13659</v>
      </c>
      <c r="C19806" t="s">
        <v>31911</v>
      </c>
      <c r="D19806" t="s">
        <v>46619</v>
      </c>
      <c r="E19806" t="s">
        <v>64391</v>
      </c>
      <c r="H19806" t="s">
        <v>69257</v>
      </c>
      <c r="K19806" t="s">
        <v>99486</v>
      </c>
      <c r="L19806" t="s">
        <v>114651</v>
      </c>
    </row>
    <row r="19807" spans="1:16" x14ac:dyDescent="0.25">
      <c r="A19807">
        <v>25300</v>
      </c>
      <c r="B19807" t="s">
        <v>13660</v>
      </c>
      <c r="C19807" t="s">
        <v>31912</v>
      </c>
      <c r="D19807" t="s">
        <v>46620</v>
      </c>
      <c r="E19807" t="s">
        <v>64392</v>
      </c>
      <c r="F19807" t="s">
        <v>46620</v>
      </c>
      <c r="H19807" t="s">
        <v>69256</v>
      </c>
      <c r="K19807" t="s">
        <v>99487</v>
      </c>
      <c r="L19807" t="s">
        <v>114652</v>
      </c>
      <c r="P19807" t="s">
        <v>127558</v>
      </c>
    </row>
    <row r="19808" spans="1:16" x14ac:dyDescent="0.25">
      <c r="A19808">
        <v>25301</v>
      </c>
      <c r="B19808" t="s">
        <v>13661</v>
      </c>
      <c r="C19808" t="s">
        <v>31913</v>
      </c>
      <c r="D19808" t="s">
        <v>46621</v>
      </c>
      <c r="E19808" t="s">
        <v>64393</v>
      </c>
      <c r="H19808" t="s">
        <v>69252</v>
      </c>
      <c r="K19808" t="s">
        <v>99488</v>
      </c>
      <c r="L19808" t="s">
        <v>114653</v>
      </c>
    </row>
    <row r="19809" spans="1:16" x14ac:dyDescent="0.25">
      <c r="A19809">
        <v>25302</v>
      </c>
      <c r="B19809" t="s">
        <v>13662</v>
      </c>
      <c r="C19809" t="s">
        <v>31914</v>
      </c>
      <c r="D19809" t="s">
        <v>46622</v>
      </c>
      <c r="E19809" t="s">
        <v>64394</v>
      </c>
      <c r="H19809" t="s">
        <v>69253</v>
      </c>
      <c r="K19809" t="s">
        <v>99489</v>
      </c>
      <c r="L19809" t="s">
        <v>114654</v>
      </c>
    </row>
    <row r="19810" spans="1:16" x14ac:dyDescent="0.25">
      <c r="A19810">
        <v>25303</v>
      </c>
      <c r="B19810" t="s">
        <v>13663</v>
      </c>
      <c r="C19810" t="s">
        <v>31915</v>
      </c>
      <c r="D19810" t="s">
        <v>46623</v>
      </c>
      <c r="E19810" t="s">
        <v>64395</v>
      </c>
      <c r="F19810" t="s">
        <v>46623</v>
      </c>
      <c r="H19810" t="s">
        <v>69249</v>
      </c>
      <c r="K19810" t="s">
        <v>99490</v>
      </c>
      <c r="L19810" t="s">
        <v>114655</v>
      </c>
      <c r="P19810" t="s">
        <v>127555</v>
      </c>
    </row>
    <row r="19811" spans="1:16" x14ac:dyDescent="0.25">
      <c r="A19811">
        <v>25304</v>
      </c>
      <c r="B19811" t="s">
        <v>13664</v>
      </c>
      <c r="C19811" t="s">
        <v>31916</v>
      </c>
      <c r="D19811" t="s">
        <v>46624</v>
      </c>
      <c r="E19811" t="s">
        <v>64396</v>
      </c>
      <c r="H19811" t="s">
        <v>69249</v>
      </c>
      <c r="L19811" t="s">
        <v>114656</v>
      </c>
    </row>
    <row r="19812" spans="1:16" x14ac:dyDescent="0.25">
      <c r="A19812">
        <v>25305</v>
      </c>
      <c r="B19812" t="s">
        <v>13665</v>
      </c>
      <c r="C19812" t="s">
        <v>31917</v>
      </c>
      <c r="D19812" t="s">
        <v>46625</v>
      </c>
      <c r="E19812" t="s">
        <v>64397</v>
      </c>
      <c r="H19812" t="s">
        <v>69247</v>
      </c>
      <c r="K19812" t="s">
        <v>99491</v>
      </c>
      <c r="L19812" t="s">
        <v>114657</v>
      </c>
    </row>
    <row r="19813" spans="1:16" x14ac:dyDescent="0.25">
      <c r="A19813">
        <v>25306</v>
      </c>
      <c r="B19813" t="s">
        <v>13666</v>
      </c>
      <c r="C19813" t="s">
        <v>31918</v>
      </c>
      <c r="D19813" t="s">
        <v>46626</v>
      </c>
      <c r="E19813" t="s">
        <v>64398</v>
      </c>
      <c r="H19813" t="s">
        <v>69252</v>
      </c>
      <c r="K19813" t="s">
        <v>99492</v>
      </c>
      <c r="L19813" t="s">
        <v>114658</v>
      </c>
    </row>
    <row r="19814" spans="1:16" x14ac:dyDescent="0.25">
      <c r="A19814">
        <v>25307</v>
      </c>
      <c r="B19814" t="s">
        <v>13667</v>
      </c>
      <c r="C19814" t="s">
        <v>31919</v>
      </c>
      <c r="D19814" t="s">
        <v>46627</v>
      </c>
      <c r="E19814" t="s">
        <v>64399</v>
      </c>
      <c r="H19814" t="s">
        <v>69252</v>
      </c>
      <c r="K19814" t="s">
        <v>99493</v>
      </c>
      <c r="L19814" t="s">
        <v>114659</v>
      </c>
    </row>
    <row r="19815" spans="1:16" x14ac:dyDescent="0.25">
      <c r="A19815">
        <v>25308</v>
      </c>
      <c r="B19815" t="s">
        <v>13668</v>
      </c>
      <c r="C19815" t="s">
        <v>31920</v>
      </c>
      <c r="D19815" t="s">
        <v>46628</v>
      </c>
      <c r="E19815" t="s">
        <v>64400</v>
      </c>
      <c r="H19815" t="s">
        <v>69251</v>
      </c>
      <c r="K19815" t="s">
        <v>99494</v>
      </c>
      <c r="L19815" t="s">
        <v>114660</v>
      </c>
    </row>
    <row r="19816" spans="1:16" x14ac:dyDescent="0.25">
      <c r="A19816">
        <v>25309</v>
      </c>
      <c r="B19816" t="s">
        <v>13669</v>
      </c>
      <c r="C19816" t="s">
        <v>31921</v>
      </c>
      <c r="D19816" t="s">
        <v>46629</v>
      </c>
      <c r="E19816" t="s">
        <v>64401</v>
      </c>
      <c r="H19816" t="s">
        <v>69251</v>
      </c>
      <c r="K19816" t="s">
        <v>99495</v>
      </c>
      <c r="L19816" t="s">
        <v>114661</v>
      </c>
    </row>
    <row r="19817" spans="1:16" x14ac:dyDescent="0.25">
      <c r="A19817">
        <v>25310</v>
      </c>
      <c r="B19817" t="s">
        <v>13670</v>
      </c>
      <c r="C19817" t="s">
        <v>31922</v>
      </c>
      <c r="D19817" t="s">
        <v>46630</v>
      </c>
      <c r="E19817" t="s">
        <v>64402</v>
      </c>
      <c r="H19817" t="s">
        <v>69248</v>
      </c>
      <c r="K19817" t="s">
        <v>99496</v>
      </c>
      <c r="L19817" t="s">
        <v>114662</v>
      </c>
    </row>
    <row r="19818" spans="1:16" x14ac:dyDescent="0.25">
      <c r="A19818">
        <v>25311</v>
      </c>
      <c r="B19818" t="s">
        <v>13671</v>
      </c>
      <c r="C19818" t="s">
        <v>31923</v>
      </c>
      <c r="D19818" t="s">
        <v>46631</v>
      </c>
      <c r="E19818" t="s">
        <v>64403</v>
      </c>
      <c r="H19818" t="s">
        <v>69253</v>
      </c>
      <c r="K19818" t="s">
        <v>99497</v>
      </c>
      <c r="L19818" t="s">
        <v>114663</v>
      </c>
    </row>
    <row r="19819" spans="1:16" x14ac:dyDescent="0.25">
      <c r="A19819">
        <v>25312</v>
      </c>
      <c r="B19819" t="s">
        <v>13672</v>
      </c>
      <c r="C19819" t="s">
        <v>31924</v>
      </c>
      <c r="D19819" t="s">
        <v>46632</v>
      </c>
      <c r="E19819" t="s">
        <v>64404</v>
      </c>
      <c r="H19819" t="s">
        <v>69253</v>
      </c>
      <c r="K19819" t="s">
        <v>99498</v>
      </c>
      <c r="L19819" t="s">
        <v>114664</v>
      </c>
    </row>
    <row r="19820" spans="1:16" x14ac:dyDescent="0.25">
      <c r="A19820">
        <v>25313</v>
      </c>
      <c r="B19820" t="s">
        <v>13673</v>
      </c>
      <c r="C19820" t="s">
        <v>31925</v>
      </c>
      <c r="D19820" t="s">
        <v>46633</v>
      </c>
      <c r="E19820" t="s">
        <v>64405</v>
      </c>
      <c r="H19820" t="s">
        <v>69253</v>
      </c>
      <c r="K19820" t="s">
        <v>99499</v>
      </c>
      <c r="L19820" t="s">
        <v>114665</v>
      </c>
    </row>
    <row r="19821" spans="1:16" x14ac:dyDescent="0.25">
      <c r="A19821">
        <v>25314</v>
      </c>
      <c r="B19821" t="s">
        <v>13674</v>
      </c>
      <c r="C19821" t="s">
        <v>31926</v>
      </c>
      <c r="D19821" t="s">
        <v>46634</v>
      </c>
      <c r="E19821" t="s">
        <v>64406</v>
      </c>
      <c r="H19821" t="s">
        <v>69251</v>
      </c>
      <c r="K19821" t="s">
        <v>99500</v>
      </c>
      <c r="L19821" t="s">
        <v>114666</v>
      </c>
    </row>
    <row r="19822" spans="1:16" x14ac:dyDescent="0.25">
      <c r="A19822">
        <v>25315</v>
      </c>
      <c r="B19822" t="s">
        <v>13675</v>
      </c>
      <c r="C19822" t="s">
        <v>31927</v>
      </c>
      <c r="D19822" t="s">
        <v>46635</v>
      </c>
      <c r="E19822" t="s">
        <v>64407</v>
      </c>
      <c r="H19822" t="s">
        <v>69251</v>
      </c>
      <c r="K19822" t="s">
        <v>99501</v>
      </c>
      <c r="L19822" t="s">
        <v>114667</v>
      </c>
    </row>
    <row r="19823" spans="1:16" x14ac:dyDescent="0.25">
      <c r="A19823">
        <v>25316</v>
      </c>
      <c r="B19823" t="s">
        <v>13676</v>
      </c>
      <c r="C19823" t="s">
        <v>31928</v>
      </c>
      <c r="D19823" t="s">
        <v>46636</v>
      </c>
      <c r="E19823" t="s">
        <v>64408</v>
      </c>
      <c r="H19823" t="s">
        <v>69251</v>
      </c>
      <c r="K19823" t="s">
        <v>99502</v>
      </c>
      <c r="L19823" t="s">
        <v>114668</v>
      </c>
    </row>
    <row r="19824" spans="1:16" x14ac:dyDescent="0.25">
      <c r="A19824">
        <v>25317</v>
      </c>
      <c r="B19824" t="s">
        <v>13677</v>
      </c>
      <c r="C19824" t="s">
        <v>31929</v>
      </c>
      <c r="D19824" t="s">
        <v>46637</v>
      </c>
      <c r="E19824" t="s">
        <v>64409</v>
      </c>
      <c r="H19824" t="s">
        <v>69247</v>
      </c>
      <c r="K19824" t="s">
        <v>99503</v>
      </c>
      <c r="L19824" t="s">
        <v>114669</v>
      </c>
    </row>
    <row r="19825" spans="1:12" x14ac:dyDescent="0.25">
      <c r="A19825">
        <v>25318</v>
      </c>
      <c r="B19825" t="s">
        <v>13678</v>
      </c>
      <c r="C19825" t="s">
        <v>31930</v>
      </c>
      <c r="D19825" t="s">
        <v>46638</v>
      </c>
      <c r="E19825" t="s">
        <v>64410</v>
      </c>
      <c r="H19825" t="s">
        <v>69256</v>
      </c>
      <c r="K19825" t="s">
        <v>99504</v>
      </c>
      <c r="L19825" t="s">
        <v>114670</v>
      </c>
    </row>
    <row r="19826" spans="1:12" x14ac:dyDescent="0.25">
      <c r="A19826">
        <v>25319</v>
      </c>
      <c r="B19826" t="s">
        <v>13679</v>
      </c>
      <c r="C19826" t="s">
        <v>31931</v>
      </c>
      <c r="D19826" t="s">
        <v>46639</v>
      </c>
      <c r="E19826" t="s">
        <v>64411</v>
      </c>
      <c r="H19826" t="s">
        <v>69249</v>
      </c>
      <c r="K19826" t="s">
        <v>99505</v>
      </c>
      <c r="L19826" t="s">
        <v>114671</v>
      </c>
    </row>
    <row r="19827" spans="1:12" x14ac:dyDescent="0.25">
      <c r="A19827">
        <v>25320</v>
      </c>
      <c r="B19827" t="s">
        <v>13680</v>
      </c>
      <c r="C19827" t="s">
        <v>31932</v>
      </c>
      <c r="D19827" t="s">
        <v>46640</v>
      </c>
      <c r="E19827" t="s">
        <v>64412</v>
      </c>
      <c r="H19827" t="s">
        <v>69251</v>
      </c>
      <c r="K19827" t="s">
        <v>99506</v>
      </c>
      <c r="L19827" t="s">
        <v>114672</v>
      </c>
    </row>
    <row r="19828" spans="1:12" x14ac:dyDescent="0.25">
      <c r="A19828">
        <v>25321</v>
      </c>
      <c r="B19828" t="s">
        <v>13681</v>
      </c>
      <c r="C19828" t="s">
        <v>31933</v>
      </c>
      <c r="D19828" t="s">
        <v>46641</v>
      </c>
      <c r="E19828" t="s">
        <v>64413</v>
      </c>
      <c r="H19828" t="s">
        <v>69257</v>
      </c>
      <c r="K19828" t="s">
        <v>99507</v>
      </c>
      <c r="L19828" t="s">
        <v>114673</v>
      </c>
    </row>
    <row r="19829" spans="1:12" x14ac:dyDescent="0.25">
      <c r="A19829">
        <v>25322</v>
      </c>
      <c r="B19829" t="s">
        <v>13682</v>
      </c>
      <c r="C19829" t="s">
        <v>31934</v>
      </c>
      <c r="D19829" t="s">
        <v>46642</v>
      </c>
      <c r="E19829" t="s">
        <v>64414</v>
      </c>
      <c r="H19829" t="s">
        <v>69247</v>
      </c>
      <c r="K19829" t="s">
        <v>99508</v>
      </c>
      <c r="L19829" t="s">
        <v>114674</v>
      </c>
    </row>
    <row r="19830" spans="1:12" x14ac:dyDescent="0.25">
      <c r="A19830">
        <v>25323</v>
      </c>
      <c r="B19830" t="s">
        <v>13683</v>
      </c>
      <c r="C19830" t="s">
        <v>31935</v>
      </c>
      <c r="D19830" t="s">
        <v>46643</v>
      </c>
      <c r="E19830" t="s">
        <v>64415</v>
      </c>
      <c r="H19830" t="s">
        <v>69252</v>
      </c>
      <c r="K19830" t="s">
        <v>99509</v>
      </c>
      <c r="L19830" t="s">
        <v>114675</v>
      </c>
    </row>
    <row r="19831" spans="1:12" x14ac:dyDescent="0.25">
      <c r="A19831">
        <v>25324</v>
      </c>
      <c r="B19831" t="s">
        <v>13684</v>
      </c>
      <c r="C19831" t="s">
        <v>31936</v>
      </c>
      <c r="D19831" t="s">
        <v>46644</v>
      </c>
      <c r="E19831" t="s">
        <v>64416</v>
      </c>
      <c r="H19831" t="s">
        <v>69252</v>
      </c>
      <c r="K19831" t="s">
        <v>99510</v>
      </c>
      <c r="L19831" t="s">
        <v>114676</v>
      </c>
    </row>
    <row r="19832" spans="1:12" x14ac:dyDescent="0.25">
      <c r="A19832">
        <v>25325</v>
      </c>
      <c r="B19832" t="s">
        <v>13685</v>
      </c>
      <c r="C19832" t="s">
        <v>31937</v>
      </c>
      <c r="D19832" t="s">
        <v>46645</v>
      </c>
      <c r="E19832" t="s">
        <v>64417</v>
      </c>
      <c r="H19832" t="s">
        <v>69256</v>
      </c>
      <c r="K19832" t="s">
        <v>99511</v>
      </c>
      <c r="L19832" t="s">
        <v>114677</v>
      </c>
    </row>
    <row r="19833" spans="1:12" x14ac:dyDescent="0.25">
      <c r="A19833">
        <v>25326</v>
      </c>
      <c r="B19833" t="s">
        <v>13686</v>
      </c>
      <c r="C19833" t="s">
        <v>31938</v>
      </c>
      <c r="D19833" t="s">
        <v>46646</v>
      </c>
      <c r="E19833" t="s">
        <v>64418</v>
      </c>
      <c r="H19833" t="s">
        <v>69251</v>
      </c>
      <c r="K19833" t="s">
        <v>99512</v>
      </c>
      <c r="L19833" t="s">
        <v>114678</v>
      </c>
    </row>
    <row r="19834" spans="1:12" x14ac:dyDescent="0.25">
      <c r="A19834">
        <v>25327</v>
      </c>
      <c r="B19834" t="s">
        <v>13687</v>
      </c>
      <c r="C19834" t="s">
        <v>31939</v>
      </c>
      <c r="D19834" t="s">
        <v>46647</v>
      </c>
      <c r="E19834" t="s">
        <v>64419</v>
      </c>
      <c r="H19834" t="s">
        <v>69255</v>
      </c>
      <c r="K19834" t="s">
        <v>99513</v>
      </c>
      <c r="L19834" t="s">
        <v>114679</v>
      </c>
    </row>
    <row r="19835" spans="1:12" x14ac:dyDescent="0.25">
      <c r="A19835">
        <v>25328</v>
      </c>
      <c r="B19835" t="s">
        <v>13688</v>
      </c>
      <c r="C19835" t="s">
        <v>31940</v>
      </c>
      <c r="D19835" t="s">
        <v>46648</v>
      </c>
      <c r="E19835" t="s">
        <v>64420</v>
      </c>
      <c r="H19835" t="s">
        <v>69250</v>
      </c>
      <c r="L19835" t="s">
        <v>112722</v>
      </c>
    </row>
    <row r="19836" spans="1:12" x14ac:dyDescent="0.25">
      <c r="A19836">
        <v>25329</v>
      </c>
      <c r="B19836" t="s">
        <v>13689</v>
      </c>
      <c r="C19836" t="s">
        <v>31941</v>
      </c>
      <c r="D19836" t="s">
        <v>46649</v>
      </c>
      <c r="E19836" t="s">
        <v>64421</v>
      </c>
      <c r="H19836" t="s">
        <v>69251</v>
      </c>
      <c r="K19836" t="s">
        <v>99514</v>
      </c>
      <c r="L19836" t="s">
        <v>114680</v>
      </c>
    </row>
    <row r="19837" spans="1:12" x14ac:dyDescent="0.25">
      <c r="A19837">
        <v>25330</v>
      </c>
      <c r="B19837" t="s">
        <v>13690</v>
      </c>
      <c r="C19837" t="s">
        <v>31942</v>
      </c>
      <c r="D19837" t="s">
        <v>46650</v>
      </c>
      <c r="E19837" t="s">
        <v>64422</v>
      </c>
      <c r="H19837" t="s">
        <v>69250</v>
      </c>
      <c r="K19837" t="s">
        <v>99515</v>
      </c>
      <c r="L19837" t="s">
        <v>114681</v>
      </c>
    </row>
    <row r="19838" spans="1:12" x14ac:dyDescent="0.25">
      <c r="A19838">
        <v>25331</v>
      </c>
      <c r="B19838" t="s">
        <v>13691</v>
      </c>
      <c r="C19838" t="s">
        <v>31943</v>
      </c>
      <c r="D19838" t="s">
        <v>46651</v>
      </c>
      <c r="E19838" t="s">
        <v>64423</v>
      </c>
      <c r="H19838" t="s">
        <v>69251</v>
      </c>
      <c r="L19838" t="s">
        <v>114682</v>
      </c>
    </row>
    <row r="19839" spans="1:12" x14ac:dyDescent="0.25">
      <c r="A19839">
        <v>25332</v>
      </c>
      <c r="B19839" t="s">
        <v>13692</v>
      </c>
      <c r="C19839" t="s">
        <v>31944</v>
      </c>
      <c r="D19839" t="s">
        <v>46652</v>
      </c>
      <c r="E19839" t="s">
        <v>64424</v>
      </c>
      <c r="H19839" t="s">
        <v>69251</v>
      </c>
      <c r="K19839" t="s">
        <v>99516</v>
      </c>
      <c r="L19839" t="s">
        <v>114683</v>
      </c>
    </row>
    <row r="19840" spans="1:12" x14ac:dyDescent="0.25">
      <c r="A19840">
        <v>25333</v>
      </c>
      <c r="B19840" t="s">
        <v>13693</v>
      </c>
      <c r="C19840" t="s">
        <v>31945</v>
      </c>
      <c r="D19840" t="s">
        <v>46653</v>
      </c>
      <c r="E19840" t="s">
        <v>64425</v>
      </c>
      <c r="H19840" t="s">
        <v>69250</v>
      </c>
      <c r="K19840" t="s">
        <v>99517</v>
      </c>
      <c r="L19840" t="s">
        <v>114684</v>
      </c>
    </row>
    <row r="19841" spans="1:18" x14ac:dyDescent="0.25">
      <c r="A19841">
        <v>25334</v>
      </c>
      <c r="B19841" t="s">
        <v>13694</v>
      </c>
      <c r="C19841" t="s">
        <v>31946</v>
      </c>
      <c r="D19841" t="s">
        <v>46654</v>
      </c>
      <c r="E19841" t="s">
        <v>64426</v>
      </c>
      <c r="H19841" t="s">
        <v>69257</v>
      </c>
      <c r="K19841" t="s">
        <v>99518</v>
      </c>
      <c r="L19841" t="s">
        <v>114685</v>
      </c>
    </row>
    <row r="19842" spans="1:18" x14ac:dyDescent="0.25">
      <c r="A19842">
        <v>25335</v>
      </c>
      <c r="B19842" t="s">
        <v>13695</v>
      </c>
      <c r="C19842" t="s">
        <v>31947</v>
      </c>
      <c r="D19842" t="s">
        <v>46655</v>
      </c>
      <c r="E19842" t="s">
        <v>64427</v>
      </c>
      <c r="H19842" t="s">
        <v>69251</v>
      </c>
      <c r="K19842" t="s">
        <v>99519</v>
      </c>
      <c r="L19842" t="s">
        <v>114686</v>
      </c>
    </row>
    <row r="19843" spans="1:18" x14ac:dyDescent="0.25">
      <c r="A19843">
        <v>25336</v>
      </c>
      <c r="B19843" t="s">
        <v>13696</v>
      </c>
      <c r="C19843" t="s">
        <v>31948</v>
      </c>
      <c r="D19843" t="s">
        <v>46656</v>
      </c>
      <c r="E19843" t="s">
        <v>64428</v>
      </c>
      <c r="H19843" t="s">
        <v>69258</v>
      </c>
      <c r="K19843" t="s">
        <v>99520</v>
      </c>
      <c r="L19843" t="s">
        <v>114687</v>
      </c>
    </row>
    <row r="19844" spans="1:18" x14ac:dyDescent="0.25">
      <c r="A19844">
        <v>25337</v>
      </c>
      <c r="B19844" t="s">
        <v>13697</v>
      </c>
      <c r="C19844" t="s">
        <v>31949</v>
      </c>
      <c r="D19844" t="s">
        <v>46657</v>
      </c>
      <c r="E19844" t="s">
        <v>64429</v>
      </c>
      <c r="H19844" t="s">
        <v>69251</v>
      </c>
      <c r="K19844" t="s">
        <v>99521</v>
      </c>
      <c r="L19844" t="s">
        <v>114688</v>
      </c>
    </row>
    <row r="19845" spans="1:18" x14ac:dyDescent="0.25">
      <c r="A19845">
        <v>25338</v>
      </c>
      <c r="B19845" t="s">
        <v>13698</v>
      </c>
      <c r="C19845" t="s">
        <v>31950</v>
      </c>
      <c r="D19845" t="s">
        <v>46658</v>
      </c>
      <c r="E19845" t="s">
        <v>64430</v>
      </c>
      <c r="H19845" t="s">
        <v>69251</v>
      </c>
      <c r="K19845" t="s">
        <v>99522</v>
      </c>
      <c r="L19845" t="s">
        <v>114689</v>
      </c>
    </row>
    <row r="19846" spans="1:18" x14ac:dyDescent="0.25">
      <c r="A19846">
        <v>25339</v>
      </c>
      <c r="B19846" t="s">
        <v>13699</v>
      </c>
      <c r="C19846" t="s">
        <v>31951</v>
      </c>
      <c r="D19846" t="s">
        <v>46659</v>
      </c>
      <c r="E19846" t="s">
        <v>64431</v>
      </c>
      <c r="H19846" t="s">
        <v>69250</v>
      </c>
      <c r="K19846" t="s">
        <v>99523</v>
      </c>
      <c r="L19846" t="s">
        <v>114690</v>
      </c>
    </row>
    <row r="19847" spans="1:18" x14ac:dyDescent="0.25">
      <c r="A19847">
        <v>25340</v>
      </c>
      <c r="B19847" t="s">
        <v>13700</v>
      </c>
      <c r="C19847" t="s">
        <v>31952</v>
      </c>
      <c r="D19847" t="s">
        <v>46660</v>
      </c>
      <c r="E19847" t="s">
        <v>64432</v>
      </c>
      <c r="H19847" t="s">
        <v>69258</v>
      </c>
      <c r="K19847" t="s">
        <v>99524</v>
      </c>
      <c r="L19847" t="s">
        <v>114691</v>
      </c>
    </row>
    <row r="19848" spans="1:18" x14ac:dyDescent="0.25">
      <c r="A19848">
        <v>25341</v>
      </c>
      <c r="B19848" t="s">
        <v>13701</v>
      </c>
      <c r="C19848" t="s">
        <v>31953</v>
      </c>
      <c r="D19848" t="s">
        <v>46661</v>
      </c>
      <c r="E19848" t="s">
        <v>64433</v>
      </c>
      <c r="H19848" t="s">
        <v>69251</v>
      </c>
      <c r="L19848" t="s">
        <v>114692</v>
      </c>
    </row>
    <row r="19849" spans="1:18" x14ac:dyDescent="0.25">
      <c r="A19849">
        <v>25342</v>
      </c>
      <c r="B19849" t="s">
        <v>13702</v>
      </c>
      <c r="C19849" t="s">
        <v>31954</v>
      </c>
      <c r="D19849" t="s">
        <v>46662</v>
      </c>
      <c r="E19849" t="s">
        <v>64434</v>
      </c>
      <c r="H19849" t="s">
        <v>69250</v>
      </c>
      <c r="K19849" t="s">
        <v>99525</v>
      </c>
      <c r="L19849" t="s">
        <v>114693</v>
      </c>
    </row>
    <row r="19850" spans="1:18" x14ac:dyDescent="0.25">
      <c r="A19850">
        <v>25343</v>
      </c>
      <c r="B19850" t="s">
        <v>13703</v>
      </c>
      <c r="C19850" t="s">
        <v>31955</v>
      </c>
      <c r="D19850" t="s">
        <v>46663</v>
      </c>
      <c r="E19850" t="s">
        <v>64435</v>
      </c>
      <c r="H19850" t="s">
        <v>69250</v>
      </c>
      <c r="L19850" t="s">
        <v>114694</v>
      </c>
    </row>
    <row r="19851" spans="1:18" x14ac:dyDescent="0.25">
      <c r="A19851">
        <v>25344</v>
      </c>
      <c r="B19851" t="s">
        <v>13704</v>
      </c>
      <c r="C19851" t="s">
        <v>31956</v>
      </c>
      <c r="D19851" t="s">
        <v>46664</v>
      </c>
      <c r="E19851" t="s">
        <v>64436</v>
      </c>
      <c r="H19851" t="s">
        <v>69250</v>
      </c>
      <c r="K19851" t="s">
        <v>99526</v>
      </c>
      <c r="L19851" t="s">
        <v>114695</v>
      </c>
    </row>
    <row r="19852" spans="1:18" x14ac:dyDescent="0.25">
      <c r="A19852">
        <v>25345</v>
      </c>
      <c r="B19852" t="s">
        <v>13705</v>
      </c>
      <c r="C19852" t="s">
        <v>31957</v>
      </c>
      <c r="D19852" t="s">
        <v>46665</v>
      </c>
      <c r="E19852" t="s">
        <v>64437</v>
      </c>
      <c r="H19852" t="s">
        <v>69251</v>
      </c>
      <c r="K19852" t="s">
        <v>99527</v>
      </c>
      <c r="L19852" t="s">
        <v>114696</v>
      </c>
    </row>
    <row r="19853" spans="1:18" x14ac:dyDescent="0.25">
      <c r="A19853">
        <v>25346</v>
      </c>
      <c r="B19853" t="s">
        <v>10768</v>
      </c>
      <c r="C19853" t="s">
        <v>31958</v>
      </c>
      <c r="D19853" t="s">
        <v>46666</v>
      </c>
      <c r="E19853" t="s">
        <v>64438</v>
      </c>
      <c r="F19853" t="s">
        <v>66990</v>
      </c>
      <c r="G19853" t="s">
        <v>69127</v>
      </c>
      <c r="H19853" t="s">
        <v>69250</v>
      </c>
      <c r="I19853" t="s">
        <v>83438</v>
      </c>
      <c r="J19853" t="s">
        <v>83815</v>
      </c>
      <c r="K19853" t="s">
        <v>99528</v>
      </c>
      <c r="L19853" t="s">
        <v>114697</v>
      </c>
      <c r="P19853" t="s">
        <v>127559</v>
      </c>
      <c r="Q19853" t="s">
        <v>132439</v>
      </c>
      <c r="R19853" t="s">
        <v>134543</v>
      </c>
    </row>
    <row r="19854" spans="1:18" x14ac:dyDescent="0.25">
      <c r="A19854">
        <v>25347</v>
      </c>
      <c r="B19854" t="s">
        <v>13706</v>
      </c>
      <c r="C19854" t="s">
        <v>31959</v>
      </c>
      <c r="D19854" t="s">
        <v>46667</v>
      </c>
      <c r="E19854" t="s">
        <v>64439</v>
      </c>
      <c r="H19854" t="s">
        <v>69251</v>
      </c>
      <c r="K19854" t="s">
        <v>99529</v>
      </c>
      <c r="L19854" t="s">
        <v>114698</v>
      </c>
    </row>
    <row r="19855" spans="1:18" x14ac:dyDescent="0.25">
      <c r="A19855">
        <v>25348</v>
      </c>
      <c r="B19855" t="s">
        <v>13707</v>
      </c>
      <c r="C19855" t="s">
        <v>31960</v>
      </c>
      <c r="D19855" t="s">
        <v>46668</v>
      </c>
      <c r="E19855" t="s">
        <v>64440</v>
      </c>
      <c r="H19855" t="s">
        <v>69252</v>
      </c>
      <c r="K19855" t="s">
        <v>99530</v>
      </c>
      <c r="L19855" t="s">
        <v>114699</v>
      </c>
    </row>
    <row r="19856" spans="1:18" x14ac:dyDescent="0.25">
      <c r="A19856">
        <v>25349</v>
      </c>
      <c r="B19856" t="s">
        <v>13708</v>
      </c>
      <c r="C19856" t="s">
        <v>31961</v>
      </c>
      <c r="D19856" t="s">
        <v>46669</v>
      </c>
      <c r="E19856" t="s">
        <v>64441</v>
      </c>
      <c r="H19856" t="s">
        <v>69251</v>
      </c>
      <c r="K19856" t="s">
        <v>99531</v>
      </c>
      <c r="L19856" t="s">
        <v>114700</v>
      </c>
    </row>
    <row r="19857" spans="1:16" x14ac:dyDescent="0.25">
      <c r="A19857">
        <v>25350</v>
      </c>
      <c r="B19857" t="s">
        <v>13709</v>
      </c>
      <c r="C19857" t="s">
        <v>31962</v>
      </c>
      <c r="D19857" t="s">
        <v>46670</v>
      </c>
      <c r="E19857" t="s">
        <v>64442</v>
      </c>
      <c r="H19857" t="s">
        <v>69251</v>
      </c>
      <c r="K19857" t="s">
        <v>99532</v>
      </c>
      <c r="L19857" t="s">
        <v>114701</v>
      </c>
    </row>
    <row r="19858" spans="1:16" x14ac:dyDescent="0.25">
      <c r="A19858">
        <v>25351</v>
      </c>
      <c r="B19858" t="s">
        <v>13710</v>
      </c>
      <c r="C19858" t="s">
        <v>31963</v>
      </c>
      <c r="D19858" t="s">
        <v>46671</v>
      </c>
      <c r="E19858" t="s">
        <v>64443</v>
      </c>
      <c r="H19858" t="s">
        <v>69251</v>
      </c>
      <c r="K19858" t="s">
        <v>99533</v>
      </c>
      <c r="L19858" t="s">
        <v>114702</v>
      </c>
    </row>
    <row r="19859" spans="1:16" x14ac:dyDescent="0.25">
      <c r="A19859">
        <v>25352</v>
      </c>
      <c r="B19859" t="s">
        <v>13711</v>
      </c>
      <c r="C19859" t="s">
        <v>31964</v>
      </c>
      <c r="D19859" t="s">
        <v>46672</v>
      </c>
      <c r="E19859" t="s">
        <v>64444</v>
      </c>
      <c r="H19859" t="s">
        <v>69253</v>
      </c>
      <c r="K19859" t="s">
        <v>99534</v>
      </c>
      <c r="L19859" t="s">
        <v>114703</v>
      </c>
    </row>
    <row r="19860" spans="1:16" x14ac:dyDescent="0.25">
      <c r="A19860">
        <v>25353</v>
      </c>
      <c r="B19860" t="s">
        <v>13712</v>
      </c>
      <c r="C19860" t="s">
        <v>31965</v>
      </c>
      <c r="D19860" t="s">
        <v>46673</v>
      </c>
      <c r="E19860" t="s">
        <v>64445</v>
      </c>
      <c r="H19860" t="s">
        <v>69249</v>
      </c>
      <c r="K19860" t="s">
        <v>99535</v>
      </c>
      <c r="L19860" t="s">
        <v>114704</v>
      </c>
    </row>
    <row r="19861" spans="1:16" x14ac:dyDescent="0.25">
      <c r="A19861">
        <v>25354</v>
      </c>
      <c r="B19861" t="s">
        <v>13713</v>
      </c>
      <c r="C19861" t="s">
        <v>31966</v>
      </c>
      <c r="D19861" t="s">
        <v>46674</v>
      </c>
      <c r="E19861" t="s">
        <v>64446</v>
      </c>
      <c r="H19861" t="s">
        <v>69253</v>
      </c>
      <c r="K19861" t="s">
        <v>99536</v>
      </c>
      <c r="L19861" t="s">
        <v>114705</v>
      </c>
    </row>
    <row r="19862" spans="1:16" x14ac:dyDescent="0.25">
      <c r="A19862">
        <v>25355</v>
      </c>
      <c r="B19862" t="s">
        <v>13714</v>
      </c>
      <c r="C19862" t="s">
        <v>31967</v>
      </c>
      <c r="D19862" t="s">
        <v>46675</v>
      </c>
      <c r="E19862" t="s">
        <v>64447</v>
      </c>
      <c r="H19862" t="s">
        <v>69247</v>
      </c>
      <c r="I19862" t="s">
        <v>83439</v>
      </c>
      <c r="K19862" t="s">
        <v>99537</v>
      </c>
      <c r="L19862" t="s">
        <v>114706</v>
      </c>
      <c r="P19862" t="s">
        <v>127560</v>
      </c>
    </row>
    <row r="19863" spans="1:16" x14ac:dyDescent="0.25">
      <c r="A19863">
        <v>25356</v>
      </c>
      <c r="B19863" t="s">
        <v>13715</v>
      </c>
      <c r="C19863" t="s">
        <v>31968</v>
      </c>
      <c r="D19863" t="s">
        <v>46676</v>
      </c>
      <c r="E19863" t="s">
        <v>64448</v>
      </c>
      <c r="H19863" t="s">
        <v>69252</v>
      </c>
      <c r="K19863" t="s">
        <v>99538</v>
      </c>
      <c r="L19863" t="s">
        <v>114707</v>
      </c>
    </row>
    <row r="19864" spans="1:16" x14ac:dyDescent="0.25">
      <c r="A19864">
        <v>25357</v>
      </c>
      <c r="B19864" t="s">
        <v>13716</v>
      </c>
      <c r="C19864" t="s">
        <v>31969</v>
      </c>
      <c r="D19864" t="s">
        <v>46677</v>
      </c>
      <c r="E19864" t="s">
        <v>64449</v>
      </c>
      <c r="H19864" t="s">
        <v>69248</v>
      </c>
      <c r="K19864" t="s">
        <v>99539</v>
      </c>
      <c r="L19864" t="s">
        <v>114708</v>
      </c>
    </row>
    <row r="19865" spans="1:16" x14ac:dyDescent="0.25">
      <c r="A19865">
        <v>25358</v>
      </c>
      <c r="B19865" t="s">
        <v>13717</v>
      </c>
      <c r="C19865" t="s">
        <v>31970</v>
      </c>
      <c r="D19865" t="s">
        <v>46678</v>
      </c>
      <c r="E19865" t="s">
        <v>64450</v>
      </c>
      <c r="H19865" t="s">
        <v>69258</v>
      </c>
      <c r="K19865" t="s">
        <v>99540</v>
      </c>
      <c r="L19865" t="s">
        <v>114709</v>
      </c>
    </row>
    <row r="19866" spans="1:16" x14ac:dyDescent="0.25">
      <c r="A19866">
        <v>25359</v>
      </c>
      <c r="B19866" t="s">
        <v>13718</v>
      </c>
      <c r="C19866" t="s">
        <v>31971</v>
      </c>
      <c r="D19866" t="s">
        <v>46679</v>
      </c>
      <c r="E19866" t="s">
        <v>64451</v>
      </c>
      <c r="H19866" t="s">
        <v>69257</v>
      </c>
      <c r="K19866" t="s">
        <v>99541</v>
      </c>
      <c r="L19866" t="s">
        <v>114710</v>
      </c>
    </row>
    <row r="19867" spans="1:16" x14ac:dyDescent="0.25">
      <c r="A19867">
        <v>25360</v>
      </c>
      <c r="B19867" t="s">
        <v>13719</v>
      </c>
      <c r="C19867" t="s">
        <v>31972</v>
      </c>
      <c r="D19867" t="s">
        <v>46680</v>
      </c>
      <c r="E19867" t="s">
        <v>64452</v>
      </c>
      <c r="H19867" t="s">
        <v>69251</v>
      </c>
      <c r="K19867" t="s">
        <v>99542</v>
      </c>
      <c r="L19867" t="s">
        <v>114711</v>
      </c>
    </row>
    <row r="19868" spans="1:16" x14ac:dyDescent="0.25">
      <c r="A19868">
        <v>25361</v>
      </c>
      <c r="B19868" t="s">
        <v>13720</v>
      </c>
      <c r="C19868" t="s">
        <v>31973</v>
      </c>
      <c r="D19868" t="s">
        <v>46681</v>
      </c>
      <c r="E19868" t="s">
        <v>64453</v>
      </c>
      <c r="H19868" t="s">
        <v>69248</v>
      </c>
      <c r="K19868" t="s">
        <v>99543</v>
      </c>
      <c r="L19868" t="s">
        <v>114712</v>
      </c>
    </row>
    <row r="19869" spans="1:16" x14ac:dyDescent="0.25">
      <c r="A19869">
        <v>25362</v>
      </c>
      <c r="B19869" t="s">
        <v>13721</v>
      </c>
      <c r="C19869" t="s">
        <v>31974</v>
      </c>
      <c r="D19869" t="s">
        <v>46682</v>
      </c>
      <c r="E19869" t="s">
        <v>64454</v>
      </c>
      <c r="H19869" t="s">
        <v>69252</v>
      </c>
      <c r="K19869" t="s">
        <v>99544</v>
      </c>
      <c r="L19869" t="s">
        <v>114713</v>
      </c>
    </row>
    <row r="19870" spans="1:16" x14ac:dyDescent="0.25">
      <c r="A19870">
        <v>25363</v>
      </c>
      <c r="B19870" t="s">
        <v>13722</v>
      </c>
      <c r="C19870" t="s">
        <v>31975</v>
      </c>
      <c r="D19870" t="s">
        <v>46683</v>
      </c>
      <c r="E19870" t="s">
        <v>64455</v>
      </c>
      <c r="H19870" t="s">
        <v>69252</v>
      </c>
      <c r="K19870" t="s">
        <v>99545</v>
      </c>
      <c r="L19870" t="s">
        <v>114714</v>
      </c>
    </row>
    <row r="19871" spans="1:16" x14ac:dyDescent="0.25">
      <c r="A19871">
        <v>25364</v>
      </c>
      <c r="B19871" t="s">
        <v>13723</v>
      </c>
      <c r="C19871" t="s">
        <v>31976</v>
      </c>
      <c r="D19871" t="s">
        <v>46684</v>
      </c>
      <c r="E19871" t="s">
        <v>64456</v>
      </c>
      <c r="H19871" t="s">
        <v>69252</v>
      </c>
      <c r="K19871" t="s">
        <v>99546</v>
      </c>
      <c r="L19871" t="s">
        <v>114715</v>
      </c>
    </row>
    <row r="19872" spans="1:16" x14ac:dyDescent="0.25">
      <c r="A19872">
        <v>25365</v>
      </c>
      <c r="B19872" t="s">
        <v>13724</v>
      </c>
      <c r="C19872" t="s">
        <v>31977</v>
      </c>
      <c r="D19872" t="s">
        <v>46685</v>
      </c>
      <c r="E19872" t="s">
        <v>64457</v>
      </c>
      <c r="H19872" t="s">
        <v>69247</v>
      </c>
      <c r="K19872" t="s">
        <v>99547</v>
      </c>
      <c r="L19872" t="s">
        <v>114716</v>
      </c>
    </row>
    <row r="19873" spans="1:17" x14ac:dyDescent="0.25">
      <c r="A19873">
        <v>25366</v>
      </c>
      <c r="B19873" t="s">
        <v>13725</v>
      </c>
      <c r="C19873" t="s">
        <v>31978</v>
      </c>
      <c r="D19873" t="s">
        <v>46686</v>
      </c>
      <c r="E19873" t="s">
        <v>64458</v>
      </c>
      <c r="H19873" t="s">
        <v>69251</v>
      </c>
      <c r="K19873" t="s">
        <v>99548</v>
      </c>
      <c r="L19873" t="s">
        <v>114717</v>
      </c>
    </row>
    <row r="19874" spans="1:17" x14ac:dyDescent="0.25">
      <c r="A19874">
        <v>25367</v>
      </c>
      <c r="B19874" t="s">
        <v>13726</v>
      </c>
      <c r="C19874" t="s">
        <v>31979</v>
      </c>
      <c r="D19874" t="s">
        <v>46687</v>
      </c>
      <c r="E19874" t="s">
        <v>64459</v>
      </c>
      <c r="H19874" t="s">
        <v>69248</v>
      </c>
      <c r="K19874" t="s">
        <v>99549</v>
      </c>
      <c r="L19874" t="s">
        <v>114718</v>
      </c>
    </row>
    <row r="19875" spans="1:17" x14ac:dyDescent="0.25">
      <c r="A19875">
        <v>25368</v>
      </c>
      <c r="B19875" t="s">
        <v>13727</v>
      </c>
      <c r="C19875" t="s">
        <v>31980</v>
      </c>
      <c r="D19875" t="s">
        <v>46688</v>
      </c>
      <c r="E19875" t="s">
        <v>64460</v>
      </c>
      <c r="H19875" t="s">
        <v>69251</v>
      </c>
      <c r="K19875" t="s">
        <v>99550</v>
      </c>
      <c r="L19875" t="s">
        <v>114719</v>
      </c>
    </row>
    <row r="19876" spans="1:17" x14ac:dyDescent="0.25">
      <c r="A19876">
        <v>25369</v>
      </c>
      <c r="B19876" t="s">
        <v>13728</v>
      </c>
      <c r="C19876" t="s">
        <v>31981</v>
      </c>
      <c r="D19876" t="s">
        <v>46689</v>
      </c>
      <c r="E19876" t="s">
        <v>64461</v>
      </c>
      <c r="F19876" t="s">
        <v>66991</v>
      </c>
      <c r="H19876" t="s">
        <v>69257</v>
      </c>
      <c r="J19876" t="s">
        <v>85537</v>
      </c>
      <c r="K19876" t="s">
        <v>99551</v>
      </c>
      <c r="L19876" t="s">
        <v>114720</v>
      </c>
      <c r="Q19876" t="s">
        <v>132440</v>
      </c>
    </row>
    <row r="19877" spans="1:17" x14ac:dyDescent="0.25">
      <c r="A19877">
        <v>25370</v>
      </c>
      <c r="B19877" t="s">
        <v>13729</v>
      </c>
      <c r="C19877" t="s">
        <v>31982</v>
      </c>
      <c r="D19877" t="s">
        <v>46690</v>
      </c>
      <c r="E19877" t="s">
        <v>64462</v>
      </c>
      <c r="H19877" t="s">
        <v>69258</v>
      </c>
      <c r="K19877" t="s">
        <v>99552</v>
      </c>
      <c r="L19877" t="s">
        <v>114721</v>
      </c>
    </row>
    <row r="19878" spans="1:17" x14ac:dyDescent="0.25">
      <c r="A19878">
        <v>25371</v>
      </c>
      <c r="B19878" t="s">
        <v>13730</v>
      </c>
      <c r="C19878" t="s">
        <v>31983</v>
      </c>
      <c r="D19878" t="s">
        <v>46691</v>
      </c>
      <c r="E19878" t="s">
        <v>64463</v>
      </c>
      <c r="H19878" t="s">
        <v>69258</v>
      </c>
      <c r="K19878" t="s">
        <v>99553</v>
      </c>
      <c r="L19878" t="s">
        <v>114722</v>
      </c>
    </row>
    <row r="19879" spans="1:17" x14ac:dyDescent="0.25">
      <c r="A19879">
        <v>25372</v>
      </c>
      <c r="B19879" t="s">
        <v>13731</v>
      </c>
      <c r="C19879" t="s">
        <v>31984</v>
      </c>
      <c r="D19879" t="s">
        <v>46692</v>
      </c>
      <c r="E19879" t="s">
        <v>64464</v>
      </c>
      <c r="H19879" t="s">
        <v>69254</v>
      </c>
      <c r="K19879" t="s">
        <v>99554</v>
      </c>
      <c r="L19879" t="s">
        <v>114723</v>
      </c>
    </row>
    <row r="19880" spans="1:17" x14ac:dyDescent="0.25">
      <c r="A19880">
        <v>25373</v>
      </c>
      <c r="B19880" t="s">
        <v>13732</v>
      </c>
      <c r="C19880" t="s">
        <v>31985</v>
      </c>
      <c r="D19880" t="s">
        <v>46693</v>
      </c>
      <c r="E19880" t="s">
        <v>64465</v>
      </c>
      <c r="H19880" t="s">
        <v>69253</v>
      </c>
      <c r="K19880" t="s">
        <v>99555</v>
      </c>
      <c r="L19880" t="s">
        <v>114724</v>
      </c>
    </row>
    <row r="19881" spans="1:17" x14ac:dyDescent="0.25">
      <c r="A19881">
        <v>25374</v>
      </c>
      <c r="B19881" t="s">
        <v>13733</v>
      </c>
      <c r="C19881" t="s">
        <v>31986</v>
      </c>
      <c r="D19881" t="s">
        <v>46694</v>
      </c>
      <c r="E19881" t="s">
        <v>64466</v>
      </c>
      <c r="H19881" t="s">
        <v>69257</v>
      </c>
      <c r="K19881" t="s">
        <v>99556</v>
      </c>
      <c r="L19881" t="s">
        <v>114725</v>
      </c>
    </row>
    <row r="19882" spans="1:17" x14ac:dyDescent="0.25">
      <c r="A19882">
        <v>25375</v>
      </c>
      <c r="B19882" t="s">
        <v>13734</v>
      </c>
      <c r="C19882" t="s">
        <v>31987</v>
      </c>
      <c r="D19882" t="s">
        <v>46695</v>
      </c>
      <c r="E19882" t="s">
        <v>64467</v>
      </c>
      <c r="H19882" t="s">
        <v>69251</v>
      </c>
      <c r="K19882" t="s">
        <v>99557</v>
      </c>
      <c r="L19882" t="s">
        <v>114726</v>
      </c>
    </row>
    <row r="19883" spans="1:17" x14ac:dyDescent="0.25">
      <c r="A19883">
        <v>25376</v>
      </c>
      <c r="B19883" t="s">
        <v>13735</v>
      </c>
      <c r="C19883" t="s">
        <v>31988</v>
      </c>
      <c r="D19883" t="s">
        <v>46696</v>
      </c>
      <c r="E19883" t="s">
        <v>64468</v>
      </c>
      <c r="H19883" t="s">
        <v>69247</v>
      </c>
      <c r="I19883" t="s">
        <v>83440</v>
      </c>
      <c r="J19883" t="s">
        <v>85720</v>
      </c>
      <c r="K19883" t="s">
        <v>99558</v>
      </c>
      <c r="L19883" t="s">
        <v>114727</v>
      </c>
      <c r="P19883" t="s">
        <v>127561</v>
      </c>
      <c r="Q19883" t="s">
        <v>132441</v>
      </c>
    </row>
    <row r="19884" spans="1:17" x14ac:dyDescent="0.25">
      <c r="A19884">
        <v>25377</v>
      </c>
      <c r="B19884" t="s">
        <v>13736</v>
      </c>
      <c r="C19884" t="s">
        <v>31989</v>
      </c>
      <c r="D19884" t="s">
        <v>46697</v>
      </c>
      <c r="E19884" t="s">
        <v>64469</v>
      </c>
      <c r="H19884" t="s">
        <v>69257</v>
      </c>
      <c r="K19884" t="s">
        <v>99559</v>
      </c>
      <c r="L19884" t="s">
        <v>114728</v>
      </c>
    </row>
    <row r="19885" spans="1:17" x14ac:dyDescent="0.25">
      <c r="A19885">
        <v>25378</v>
      </c>
      <c r="B19885" t="s">
        <v>13737</v>
      </c>
      <c r="C19885" t="s">
        <v>31990</v>
      </c>
      <c r="D19885" t="s">
        <v>46698</v>
      </c>
      <c r="E19885" t="s">
        <v>64470</v>
      </c>
      <c r="H19885" t="s">
        <v>69254</v>
      </c>
      <c r="K19885" t="s">
        <v>99560</v>
      </c>
      <c r="L19885" t="s">
        <v>114729</v>
      </c>
    </row>
    <row r="19886" spans="1:17" x14ac:dyDescent="0.25">
      <c r="A19886">
        <v>25379</v>
      </c>
      <c r="B19886" t="s">
        <v>13738</v>
      </c>
      <c r="C19886" t="s">
        <v>31991</v>
      </c>
      <c r="D19886" t="s">
        <v>46699</v>
      </c>
      <c r="E19886" t="s">
        <v>64471</v>
      </c>
      <c r="H19886" t="s">
        <v>69248</v>
      </c>
      <c r="K19886" t="s">
        <v>99561</v>
      </c>
      <c r="L19886" t="s">
        <v>114730</v>
      </c>
    </row>
    <row r="19887" spans="1:17" x14ac:dyDescent="0.25">
      <c r="A19887">
        <v>25380</v>
      </c>
      <c r="B19887" t="s">
        <v>13739</v>
      </c>
      <c r="C19887" t="s">
        <v>31992</v>
      </c>
      <c r="D19887" t="s">
        <v>46700</v>
      </c>
      <c r="E19887" t="s">
        <v>64472</v>
      </c>
      <c r="H19887" t="s">
        <v>69251</v>
      </c>
      <c r="K19887" t="s">
        <v>99562</v>
      </c>
      <c r="L19887" t="s">
        <v>114731</v>
      </c>
    </row>
    <row r="19888" spans="1:17" x14ac:dyDescent="0.25">
      <c r="A19888">
        <v>25381</v>
      </c>
      <c r="B19888" t="s">
        <v>13740</v>
      </c>
      <c r="C19888" t="s">
        <v>31993</v>
      </c>
      <c r="D19888" t="s">
        <v>46701</v>
      </c>
      <c r="E19888" t="s">
        <v>64473</v>
      </c>
      <c r="H19888" t="s">
        <v>69249</v>
      </c>
      <c r="K19888" t="s">
        <v>99563</v>
      </c>
      <c r="L19888" t="s">
        <v>114732</v>
      </c>
    </row>
    <row r="19889" spans="1:12" x14ac:dyDescent="0.25">
      <c r="A19889">
        <v>25382</v>
      </c>
      <c r="B19889" t="s">
        <v>13741</v>
      </c>
      <c r="C19889" t="s">
        <v>31994</v>
      </c>
      <c r="D19889" t="s">
        <v>46702</v>
      </c>
      <c r="E19889" t="s">
        <v>64474</v>
      </c>
      <c r="H19889" t="s">
        <v>69258</v>
      </c>
      <c r="K19889" t="s">
        <v>99564</v>
      </c>
      <c r="L19889" t="s">
        <v>114733</v>
      </c>
    </row>
    <row r="19890" spans="1:12" x14ac:dyDescent="0.25">
      <c r="A19890">
        <v>25383</v>
      </c>
      <c r="B19890" t="s">
        <v>13742</v>
      </c>
      <c r="C19890" t="s">
        <v>31995</v>
      </c>
      <c r="D19890" t="s">
        <v>46703</v>
      </c>
      <c r="E19890" t="s">
        <v>64475</v>
      </c>
      <c r="H19890" t="s">
        <v>69253</v>
      </c>
      <c r="K19890" t="s">
        <v>99565</v>
      </c>
      <c r="L19890" t="s">
        <v>114734</v>
      </c>
    </row>
    <row r="19891" spans="1:12" x14ac:dyDescent="0.25">
      <c r="A19891">
        <v>25384</v>
      </c>
      <c r="B19891" t="s">
        <v>13743</v>
      </c>
      <c r="C19891" t="s">
        <v>31996</v>
      </c>
      <c r="D19891" t="s">
        <v>46704</v>
      </c>
      <c r="E19891" t="s">
        <v>64476</v>
      </c>
      <c r="H19891" t="s">
        <v>69256</v>
      </c>
      <c r="K19891" t="s">
        <v>99566</v>
      </c>
      <c r="L19891" t="s">
        <v>114735</v>
      </c>
    </row>
    <row r="19892" spans="1:12" x14ac:dyDescent="0.25">
      <c r="A19892">
        <v>25385</v>
      </c>
      <c r="B19892" t="s">
        <v>13744</v>
      </c>
      <c r="C19892" t="s">
        <v>31997</v>
      </c>
      <c r="D19892" t="s">
        <v>46705</v>
      </c>
      <c r="E19892" t="s">
        <v>64477</v>
      </c>
      <c r="H19892" t="s">
        <v>69258</v>
      </c>
      <c r="K19892" t="s">
        <v>99567</v>
      </c>
      <c r="L19892" t="s">
        <v>114736</v>
      </c>
    </row>
    <row r="19893" spans="1:12" x14ac:dyDescent="0.25">
      <c r="A19893">
        <v>25386</v>
      </c>
      <c r="B19893" t="s">
        <v>13745</v>
      </c>
      <c r="C19893" t="s">
        <v>31998</v>
      </c>
      <c r="D19893" t="s">
        <v>46706</v>
      </c>
      <c r="E19893" t="s">
        <v>64478</v>
      </c>
      <c r="H19893" t="s">
        <v>69247</v>
      </c>
      <c r="K19893" t="s">
        <v>99568</v>
      </c>
      <c r="L19893" t="s">
        <v>114737</v>
      </c>
    </row>
    <row r="19894" spans="1:12" x14ac:dyDescent="0.25">
      <c r="A19894">
        <v>25387</v>
      </c>
      <c r="B19894" t="s">
        <v>13746</v>
      </c>
      <c r="C19894" t="s">
        <v>31999</v>
      </c>
      <c r="D19894" t="s">
        <v>46707</v>
      </c>
      <c r="E19894" t="s">
        <v>64479</v>
      </c>
      <c r="H19894" t="s">
        <v>69251</v>
      </c>
      <c r="K19894" t="s">
        <v>99569</v>
      </c>
      <c r="L19894" t="s">
        <v>114738</v>
      </c>
    </row>
    <row r="19895" spans="1:12" x14ac:dyDescent="0.25">
      <c r="A19895">
        <v>25388</v>
      </c>
      <c r="B19895" t="s">
        <v>13747</v>
      </c>
      <c r="C19895" t="s">
        <v>32000</v>
      </c>
      <c r="D19895" t="s">
        <v>46708</v>
      </c>
      <c r="E19895" t="s">
        <v>64480</v>
      </c>
      <c r="H19895" t="s">
        <v>69247</v>
      </c>
      <c r="K19895" t="s">
        <v>99570</v>
      </c>
      <c r="L19895" t="s">
        <v>114739</v>
      </c>
    </row>
    <row r="19896" spans="1:12" x14ac:dyDescent="0.25">
      <c r="A19896">
        <v>25389</v>
      </c>
      <c r="B19896" t="s">
        <v>13748</v>
      </c>
      <c r="C19896" t="s">
        <v>32001</v>
      </c>
      <c r="D19896" t="s">
        <v>46709</v>
      </c>
      <c r="E19896" t="s">
        <v>64481</v>
      </c>
      <c r="H19896" t="s">
        <v>69247</v>
      </c>
      <c r="K19896" t="s">
        <v>99571</v>
      </c>
      <c r="L19896" t="s">
        <v>114740</v>
      </c>
    </row>
    <row r="19897" spans="1:12" x14ac:dyDescent="0.25">
      <c r="A19897">
        <v>25390</v>
      </c>
      <c r="B19897" t="s">
        <v>13749</v>
      </c>
      <c r="C19897" t="s">
        <v>32002</v>
      </c>
      <c r="D19897" t="s">
        <v>46710</v>
      </c>
      <c r="E19897" t="s">
        <v>64482</v>
      </c>
      <c r="H19897" t="s">
        <v>69250</v>
      </c>
      <c r="K19897" t="s">
        <v>99572</v>
      </c>
      <c r="L19897" t="s">
        <v>114741</v>
      </c>
    </row>
    <row r="19898" spans="1:12" x14ac:dyDescent="0.25">
      <c r="A19898">
        <v>25391</v>
      </c>
      <c r="B19898" t="s">
        <v>13750</v>
      </c>
      <c r="C19898" t="s">
        <v>32003</v>
      </c>
      <c r="D19898" t="s">
        <v>46711</v>
      </c>
      <c r="E19898" t="s">
        <v>64483</v>
      </c>
      <c r="H19898" t="s">
        <v>69251</v>
      </c>
      <c r="K19898" t="s">
        <v>99573</v>
      </c>
      <c r="L19898" t="s">
        <v>114742</v>
      </c>
    </row>
    <row r="19899" spans="1:12" x14ac:dyDescent="0.25">
      <c r="A19899">
        <v>25392</v>
      </c>
      <c r="B19899" t="s">
        <v>13751</v>
      </c>
      <c r="C19899" t="s">
        <v>32004</v>
      </c>
      <c r="D19899" t="s">
        <v>46712</v>
      </c>
      <c r="E19899" t="s">
        <v>64484</v>
      </c>
      <c r="H19899" t="s">
        <v>69254</v>
      </c>
      <c r="K19899" t="s">
        <v>99574</v>
      </c>
      <c r="L19899" t="s">
        <v>114743</v>
      </c>
    </row>
    <row r="19900" spans="1:12" x14ac:dyDescent="0.25">
      <c r="A19900">
        <v>25393</v>
      </c>
      <c r="B19900" t="s">
        <v>13752</v>
      </c>
      <c r="C19900" t="s">
        <v>32005</v>
      </c>
      <c r="D19900" t="s">
        <v>46713</v>
      </c>
      <c r="E19900" t="s">
        <v>64485</v>
      </c>
      <c r="H19900" t="s">
        <v>69258</v>
      </c>
      <c r="K19900" t="s">
        <v>99575</v>
      </c>
      <c r="L19900" t="s">
        <v>114744</v>
      </c>
    </row>
    <row r="19901" spans="1:12" x14ac:dyDescent="0.25">
      <c r="A19901">
        <v>25394</v>
      </c>
      <c r="B19901" t="s">
        <v>13753</v>
      </c>
      <c r="C19901" t="s">
        <v>32006</v>
      </c>
      <c r="D19901" t="s">
        <v>46714</v>
      </c>
      <c r="E19901" t="s">
        <v>64486</v>
      </c>
      <c r="H19901" t="s">
        <v>69250</v>
      </c>
      <c r="L19901" t="s">
        <v>114745</v>
      </c>
    </row>
    <row r="19902" spans="1:12" x14ac:dyDescent="0.25">
      <c r="A19902">
        <v>25395</v>
      </c>
      <c r="B19902" t="s">
        <v>13754</v>
      </c>
      <c r="C19902" t="s">
        <v>32007</v>
      </c>
      <c r="D19902" t="s">
        <v>46715</v>
      </c>
      <c r="E19902" t="s">
        <v>64487</v>
      </c>
      <c r="H19902" t="s">
        <v>69251</v>
      </c>
      <c r="K19902" t="s">
        <v>99576</v>
      </c>
      <c r="L19902" t="s">
        <v>114746</v>
      </c>
    </row>
    <row r="19903" spans="1:12" x14ac:dyDescent="0.25">
      <c r="A19903">
        <v>25396</v>
      </c>
      <c r="B19903" t="s">
        <v>13755</v>
      </c>
      <c r="C19903" t="s">
        <v>32008</v>
      </c>
      <c r="D19903" t="s">
        <v>46716</v>
      </c>
      <c r="E19903" t="s">
        <v>64488</v>
      </c>
      <c r="H19903" t="s">
        <v>69252</v>
      </c>
      <c r="K19903" t="s">
        <v>99577</v>
      </c>
      <c r="L19903" t="s">
        <v>114747</v>
      </c>
    </row>
    <row r="19904" spans="1:12" x14ac:dyDescent="0.25">
      <c r="A19904">
        <v>25397</v>
      </c>
      <c r="B19904" t="s">
        <v>13756</v>
      </c>
      <c r="C19904" t="s">
        <v>32009</v>
      </c>
      <c r="D19904" t="s">
        <v>46717</v>
      </c>
      <c r="E19904" t="s">
        <v>64489</v>
      </c>
      <c r="H19904" t="s">
        <v>69247</v>
      </c>
      <c r="K19904" t="s">
        <v>99578</v>
      </c>
      <c r="L19904" t="s">
        <v>114748</v>
      </c>
    </row>
    <row r="19905" spans="1:12" x14ac:dyDescent="0.25">
      <c r="A19905">
        <v>25398</v>
      </c>
      <c r="B19905" t="s">
        <v>13757</v>
      </c>
      <c r="C19905" t="s">
        <v>32010</v>
      </c>
      <c r="D19905" t="s">
        <v>46718</v>
      </c>
      <c r="E19905" t="s">
        <v>64490</v>
      </c>
      <c r="H19905" t="s">
        <v>69250</v>
      </c>
      <c r="L19905" t="s">
        <v>114749</v>
      </c>
    </row>
    <row r="19906" spans="1:12" x14ac:dyDescent="0.25">
      <c r="A19906">
        <v>25399</v>
      </c>
      <c r="B19906" t="s">
        <v>13758</v>
      </c>
      <c r="C19906" t="s">
        <v>32011</v>
      </c>
      <c r="D19906" t="s">
        <v>46719</v>
      </c>
      <c r="E19906" t="s">
        <v>64491</v>
      </c>
      <c r="H19906" t="s">
        <v>69252</v>
      </c>
      <c r="K19906" t="s">
        <v>99579</v>
      </c>
      <c r="L19906" t="s">
        <v>114750</v>
      </c>
    </row>
    <row r="19907" spans="1:12" x14ac:dyDescent="0.25">
      <c r="A19907">
        <v>25400</v>
      </c>
      <c r="B19907" t="s">
        <v>13759</v>
      </c>
      <c r="C19907" t="s">
        <v>32012</v>
      </c>
      <c r="D19907" t="s">
        <v>46720</v>
      </c>
      <c r="E19907" t="s">
        <v>64492</v>
      </c>
      <c r="H19907" t="s">
        <v>69258</v>
      </c>
      <c r="K19907" t="s">
        <v>99580</v>
      </c>
      <c r="L19907" t="s">
        <v>114751</v>
      </c>
    </row>
    <row r="19908" spans="1:12" x14ac:dyDescent="0.25">
      <c r="A19908">
        <v>25401</v>
      </c>
      <c r="B19908" t="s">
        <v>13760</v>
      </c>
      <c r="C19908" t="s">
        <v>32013</v>
      </c>
      <c r="D19908" t="s">
        <v>46721</v>
      </c>
      <c r="E19908" t="s">
        <v>64493</v>
      </c>
      <c r="H19908" t="s">
        <v>69252</v>
      </c>
      <c r="K19908" t="s">
        <v>99581</v>
      </c>
      <c r="L19908" t="s">
        <v>114752</v>
      </c>
    </row>
    <row r="19909" spans="1:12" x14ac:dyDescent="0.25">
      <c r="A19909">
        <v>25402</v>
      </c>
      <c r="B19909" t="s">
        <v>13761</v>
      </c>
      <c r="C19909" t="s">
        <v>32014</v>
      </c>
      <c r="D19909" t="s">
        <v>46722</v>
      </c>
      <c r="E19909" t="s">
        <v>64494</v>
      </c>
      <c r="H19909" t="s">
        <v>69252</v>
      </c>
      <c r="K19909" t="s">
        <v>99582</v>
      </c>
      <c r="L19909" t="s">
        <v>114753</v>
      </c>
    </row>
    <row r="19910" spans="1:12" x14ac:dyDescent="0.25">
      <c r="A19910">
        <v>25403</v>
      </c>
      <c r="B19910" t="s">
        <v>13762</v>
      </c>
      <c r="C19910" t="s">
        <v>32015</v>
      </c>
      <c r="D19910" t="s">
        <v>46723</v>
      </c>
      <c r="E19910" t="s">
        <v>64495</v>
      </c>
      <c r="H19910" t="s">
        <v>69256</v>
      </c>
      <c r="K19910" t="s">
        <v>99583</v>
      </c>
      <c r="L19910" t="s">
        <v>114754</v>
      </c>
    </row>
    <row r="19911" spans="1:12" x14ac:dyDescent="0.25">
      <c r="A19911">
        <v>25404</v>
      </c>
      <c r="B19911" t="s">
        <v>13763</v>
      </c>
      <c r="C19911" t="s">
        <v>32016</v>
      </c>
      <c r="D19911" t="s">
        <v>46724</v>
      </c>
      <c r="E19911" t="s">
        <v>64496</v>
      </c>
      <c r="H19911" t="s">
        <v>69250</v>
      </c>
      <c r="K19911" t="s">
        <v>99584</v>
      </c>
      <c r="L19911" t="s">
        <v>114755</v>
      </c>
    </row>
    <row r="19912" spans="1:12" x14ac:dyDescent="0.25">
      <c r="A19912">
        <v>25405</v>
      </c>
      <c r="B19912" t="s">
        <v>13764</v>
      </c>
      <c r="C19912" t="s">
        <v>32017</v>
      </c>
      <c r="D19912" t="s">
        <v>46725</v>
      </c>
      <c r="E19912" t="s">
        <v>64497</v>
      </c>
      <c r="H19912" t="s">
        <v>69253</v>
      </c>
      <c r="K19912" t="s">
        <v>99585</v>
      </c>
      <c r="L19912" t="s">
        <v>114756</v>
      </c>
    </row>
    <row r="19913" spans="1:12" x14ac:dyDescent="0.25">
      <c r="A19913">
        <v>25406</v>
      </c>
      <c r="B19913" t="s">
        <v>13765</v>
      </c>
      <c r="C19913" t="s">
        <v>32018</v>
      </c>
      <c r="D19913" t="s">
        <v>46726</v>
      </c>
      <c r="E19913" t="s">
        <v>64498</v>
      </c>
      <c r="H19913" t="s">
        <v>69252</v>
      </c>
      <c r="K19913" t="s">
        <v>99586</v>
      </c>
      <c r="L19913" t="s">
        <v>114757</v>
      </c>
    </row>
    <row r="19914" spans="1:12" x14ac:dyDescent="0.25">
      <c r="A19914">
        <v>25407</v>
      </c>
      <c r="B19914" t="s">
        <v>13766</v>
      </c>
      <c r="C19914" t="s">
        <v>32019</v>
      </c>
      <c r="D19914" t="s">
        <v>46727</v>
      </c>
      <c r="E19914" t="s">
        <v>64499</v>
      </c>
      <c r="H19914" t="s">
        <v>69258</v>
      </c>
      <c r="K19914" t="s">
        <v>99587</v>
      </c>
      <c r="L19914" t="s">
        <v>114758</v>
      </c>
    </row>
    <row r="19915" spans="1:12" x14ac:dyDescent="0.25">
      <c r="A19915">
        <v>25408</v>
      </c>
      <c r="B19915" t="s">
        <v>13767</v>
      </c>
      <c r="C19915" t="s">
        <v>32020</v>
      </c>
      <c r="D19915" t="s">
        <v>46728</v>
      </c>
      <c r="E19915" t="s">
        <v>64500</v>
      </c>
      <c r="H19915" t="s">
        <v>69258</v>
      </c>
      <c r="K19915" t="s">
        <v>99588</v>
      </c>
      <c r="L19915" t="s">
        <v>114759</v>
      </c>
    </row>
    <row r="19916" spans="1:12" x14ac:dyDescent="0.25">
      <c r="A19916">
        <v>25409</v>
      </c>
      <c r="B19916" t="s">
        <v>13768</v>
      </c>
      <c r="C19916" t="s">
        <v>32021</v>
      </c>
      <c r="D19916" t="s">
        <v>46729</v>
      </c>
      <c r="E19916" t="s">
        <v>64501</v>
      </c>
      <c r="H19916" t="s">
        <v>69247</v>
      </c>
      <c r="K19916" t="s">
        <v>99589</v>
      </c>
      <c r="L19916" t="s">
        <v>114760</v>
      </c>
    </row>
    <row r="19917" spans="1:12" x14ac:dyDescent="0.25">
      <c r="A19917">
        <v>25410</v>
      </c>
      <c r="B19917" t="s">
        <v>13769</v>
      </c>
      <c r="C19917" t="s">
        <v>32022</v>
      </c>
      <c r="D19917" t="s">
        <v>46730</v>
      </c>
      <c r="E19917" t="s">
        <v>64502</v>
      </c>
      <c r="H19917" t="s">
        <v>69257</v>
      </c>
      <c r="L19917" t="s">
        <v>114761</v>
      </c>
    </row>
    <row r="19918" spans="1:12" x14ac:dyDescent="0.25">
      <c r="A19918">
        <v>25411</v>
      </c>
      <c r="B19918" t="s">
        <v>13770</v>
      </c>
      <c r="C19918" t="s">
        <v>32023</v>
      </c>
      <c r="D19918" t="s">
        <v>46731</v>
      </c>
      <c r="E19918" t="s">
        <v>64503</v>
      </c>
      <c r="H19918" t="s">
        <v>69247</v>
      </c>
      <c r="K19918" t="s">
        <v>99590</v>
      </c>
      <c r="L19918" t="s">
        <v>114762</v>
      </c>
    </row>
    <row r="19919" spans="1:12" x14ac:dyDescent="0.25">
      <c r="A19919">
        <v>25412</v>
      </c>
      <c r="B19919" t="s">
        <v>13771</v>
      </c>
      <c r="C19919" t="s">
        <v>32024</v>
      </c>
      <c r="D19919" t="s">
        <v>46732</v>
      </c>
      <c r="E19919" t="s">
        <v>64504</v>
      </c>
      <c r="H19919" t="s">
        <v>69248</v>
      </c>
      <c r="K19919" t="s">
        <v>99591</v>
      </c>
      <c r="L19919" t="s">
        <v>114763</v>
      </c>
    </row>
    <row r="19920" spans="1:12" x14ac:dyDescent="0.25">
      <c r="A19920">
        <v>25413</v>
      </c>
      <c r="B19920" t="s">
        <v>13772</v>
      </c>
      <c r="C19920" t="s">
        <v>32025</v>
      </c>
      <c r="D19920" t="s">
        <v>46733</v>
      </c>
      <c r="E19920" t="s">
        <v>64505</v>
      </c>
      <c r="H19920" t="s">
        <v>69254</v>
      </c>
      <c r="K19920" t="s">
        <v>99592</v>
      </c>
      <c r="L19920" t="s">
        <v>114764</v>
      </c>
    </row>
    <row r="19921" spans="1:17" x14ac:dyDescent="0.25">
      <c r="A19921">
        <v>25414</v>
      </c>
      <c r="B19921" t="s">
        <v>13773</v>
      </c>
      <c r="C19921" t="s">
        <v>32026</v>
      </c>
      <c r="D19921" t="s">
        <v>46734</v>
      </c>
      <c r="E19921" t="s">
        <v>64506</v>
      </c>
      <c r="H19921" t="s">
        <v>69253</v>
      </c>
      <c r="K19921" t="s">
        <v>99593</v>
      </c>
      <c r="L19921" t="s">
        <v>114765</v>
      </c>
    </row>
    <row r="19922" spans="1:17" x14ac:dyDescent="0.25">
      <c r="A19922">
        <v>25415</v>
      </c>
      <c r="B19922" t="s">
        <v>13774</v>
      </c>
      <c r="C19922" t="s">
        <v>32027</v>
      </c>
      <c r="D19922" t="s">
        <v>46735</v>
      </c>
      <c r="E19922" t="s">
        <v>64507</v>
      </c>
      <c r="H19922" t="s">
        <v>69248</v>
      </c>
      <c r="K19922" t="s">
        <v>99594</v>
      </c>
      <c r="L19922" t="s">
        <v>114766</v>
      </c>
    </row>
    <row r="19923" spans="1:17" x14ac:dyDescent="0.25">
      <c r="A19923">
        <v>25416</v>
      </c>
      <c r="B19923" t="s">
        <v>13775</v>
      </c>
      <c r="C19923" t="s">
        <v>32028</v>
      </c>
      <c r="D19923" t="s">
        <v>46736</v>
      </c>
      <c r="E19923" t="s">
        <v>64508</v>
      </c>
      <c r="H19923" t="s">
        <v>69253</v>
      </c>
      <c r="K19923" t="s">
        <v>99595</v>
      </c>
      <c r="L19923" t="s">
        <v>114767</v>
      </c>
    </row>
    <row r="19924" spans="1:17" x14ac:dyDescent="0.25">
      <c r="A19924">
        <v>25417</v>
      </c>
      <c r="B19924" t="s">
        <v>13776</v>
      </c>
      <c r="C19924" t="s">
        <v>32029</v>
      </c>
      <c r="D19924" t="s">
        <v>46737</v>
      </c>
      <c r="E19924" t="s">
        <v>64509</v>
      </c>
      <c r="H19924" t="s">
        <v>69249</v>
      </c>
      <c r="K19924" t="s">
        <v>99596</v>
      </c>
      <c r="L19924" t="s">
        <v>114768</v>
      </c>
    </row>
    <row r="19925" spans="1:17" x14ac:dyDescent="0.25">
      <c r="A19925">
        <v>25418</v>
      </c>
      <c r="B19925" t="s">
        <v>13777</v>
      </c>
      <c r="C19925" t="s">
        <v>32030</v>
      </c>
      <c r="D19925" t="s">
        <v>46738</v>
      </c>
      <c r="E19925" t="s">
        <v>64510</v>
      </c>
      <c r="H19925" t="s">
        <v>69249</v>
      </c>
      <c r="K19925" t="s">
        <v>99597</v>
      </c>
      <c r="L19925" t="s">
        <v>114769</v>
      </c>
    </row>
    <row r="19926" spans="1:17" x14ac:dyDescent="0.25">
      <c r="A19926">
        <v>25419</v>
      </c>
      <c r="B19926" t="s">
        <v>13778</v>
      </c>
      <c r="C19926" t="s">
        <v>32031</v>
      </c>
      <c r="D19926" t="s">
        <v>46739</v>
      </c>
      <c r="E19926" t="s">
        <v>64511</v>
      </c>
      <c r="H19926" t="s">
        <v>69258</v>
      </c>
      <c r="K19926" t="s">
        <v>99598</v>
      </c>
      <c r="L19926" t="s">
        <v>114770</v>
      </c>
    </row>
    <row r="19927" spans="1:17" x14ac:dyDescent="0.25">
      <c r="A19927">
        <v>25420</v>
      </c>
      <c r="B19927" t="s">
        <v>13779</v>
      </c>
      <c r="C19927" t="s">
        <v>32032</v>
      </c>
      <c r="D19927" t="s">
        <v>46740</v>
      </c>
      <c r="E19927" t="s">
        <v>64512</v>
      </c>
      <c r="H19927" t="s">
        <v>69250</v>
      </c>
      <c r="J19927" t="s">
        <v>83922</v>
      </c>
      <c r="K19927" t="s">
        <v>99599</v>
      </c>
      <c r="L19927" t="s">
        <v>114771</v>
      </c>
      <c r="P19927" t="s">
        <v>123367</v>
      </c>
      <c r="Q19927" t="s">
        <v>130217</v>
      </c>
    </row>
    <row r="19928" spans="1:17" x14ac:dyDescent="0.25">
      <c r="A19928">
        <v>25421</v>
      </c>
      <c r="B19928" t="s">
        <v>13780</v>
      </c>
      <c r="C19928" t="s">
        <v>32033</v>
      </c>
      <c r="D19928" t="s">
        <v>46741</v>
      </c>
      <c r="E19928" t="s">
        <v>64513</v>
      </c>
      <c r="H19928" t="s">
        <v>69252</v>
      </c>
      <c r="K19928" t="s">
        <v>99600</v>
      </c>
      <c r="L19928" t="s">
        <v>114772</v>
      </c>
    </row>
    <row r="19929" spans="1:17" x14ac:dyDescent="0.25">
      <c r="A19929">
        <v>25422</v>
      </c>
      <c r="B19929" t="s">
        <v>13781</v>
      </c>
      <c r="C19929" t="s">
        <v>32034</v>
      </c>
      <c r="D19929" t="s">
        <v>46742</v>
      </c>
      <c r="E19929" t="s">
        <v>64514</v>
      </c>
      <c r="H19929" t="s">
        <v>69251</v>
      </c>
      <c r="L19929" t="s">
        <v>114773</v>
      </c>
    </row>
    <row r="19930" spans="1:17" x14ac:dyDescent="0.25">
      <c r="A19930">
        <v>25423</v>
      </c>
      <c r="B19930" t="s">
        <v>13782</v>
      </c>
      <c r="C19930" t="s">
        <v>32035</v>
      </c>
      <c r="D19930" t="s">
        <v>46743</v>
      </c>
      <c r="E19930" t="s">
        <v>64515</v>
      </c>
      <c r="H19930" t="s">
        <v>69258</v>
      </c>
      <c r="K19930" t="s">
        <v>99601</v>
      </c>
      <c r="L19930" t="s">
        <v>114774</v>
      </c>
    </row>
    <row r="19931" spans="1:17" x14ac:dyDescent="0.25">
      <c r="A19931">
        <v>25424</v>
      </c>
      <c r="B19931" t="s">
        <v>13783</v>
      </c>
      <c r="C19931" t="s">
        <v>32036</v>
      </c>
      <c r="D19931" t="s">
        <v>46744</v>
      </c>
      <c r="E19931" t="s">
        <v>64516</v>
      </c>
      <c r="H19931" t="s">
        <v>69256</v>
      </c>
      <c r="K19931" t="s">
        <v>99602</v>
      </c>
      <c r="L19931" t="s">
        <v>114775</v>
      </c>
    </row>
    <row r="19932" spans="1:17" x14ac:dyDescent="0.25">
      <c r="A19932">
        <v>25425</v>
      </c>
      <c r="B19932" t="s">
        <v>13784</v>
      </c>
      <c r="C19932" t="s">
        <v>32037</v>
      </c>
      <c r="D19932" t="s">
        <v>46745</v>
      </c>
      <c r="E19932" t="s">
        <v>64517</v>
      </c>
      <c r="H19932" t="s">
        <v>69250</v>
      </c>
      <c r="K19932" t="s">
        <v>99603</v>
      </c>
      <c r="L19932" t="s">
        <v>114776</v>
      </c>
    </row>
    <row r="19933" spans="1:17" x14ac:dyDescent="0.25">
      <c r="A19933">
        <v>25426</v>
      </c>
      <c r="B19933" t="s">
        <v>13785</v>
      </c>
      <c r="C19933" t="s">
        <v>32038</v>
      </c>
      <c r="D19933" t="s">
        <v>46746</v>
      </c>
      <c r="E19933" t="s">
        <v>64518</v>
      </c>
      <c r="H19933" t="s">
        <v>69250</v>
      </c>
      <c r="K19933" t="s">
        <v>99604</v>
      </c>
      <c r="L19933" t="s">
        <v>114777</v>
      </c>
    </row>
    <row r="19934" spans="1:17" x14ac:dyDescent="0.25">
      <c r="A19934">
        <v>25427</v>
      </c>
      <c r="B19934" t="s">
        <v>13786</v>
      </c>
      <c r="C19934" t="s">
        <v>32039</v>
      </c>
      <c r="D19934" t="s">
        <v>46747</v>
      </c>
      <c r="E19934" t="s">
        <v>64519</v>
      </c>
      <c r="H19934" t="s">
        <v>69253</v>
      </c>
      <c r="K19934" t="s">
        <v>99605</v>
      </c>
      <c r="L19934" t="s">
        <v>114778</v>
      </c>
    </row>
    <row r="19935" spans="1:17" x14ac:dyDescent="0.25">
      <c r="A19935">
        <v>25428</v>
      </c>
      <c r="B19935" t="s">
        <v>13787</v>
      </c>
      <c r="C19935" t="s">
        <v>32040</v>
      </c>
      <c r="D19935" t="s">
        <v>46748</v>
      </c>
      <c r="E19935" t="s">
        <v>64520</v>
      </c>
      <c r="H19935" t="s">
        <v>69250</v>
      </c>
      <c r="K19935" t="s">
        <v>99606</v>
      </c>
      <c r="L19935" t="s">
        <v>114779</v>
      </c>
    </row>
    <row r="19936" spans="1:17" x14ac:dyDescent="0.25">
      <c r="A19936">
        <v>25429</v>
      </c>
      <c r="B19936" t="s">
        <v>13788</v>
      </c>
      <c r="C19936" t="s">
        <v>32041</v>
      </c>
      <c r="D19936" t="s">
        <v>46749</v>
      </c>
      <c r="E19936" t="s">
        <v>64521</v>
      </c>
      <c r="H19936" t="s">
        <v>69254</v>
      </c>
      <c r="L19936" t="s">
        <v>114780</v>
      </c>
    </row>
    <row r="19937" spans="1:16" x14ac:dyDescent="0.25">
      <c r="A19937">
        <v>25430</v>
      </c>
      <c r="B19937" t="s">
        <v>13789</v>
      </c>
      <c r="C19937" t="s">
        <v>32042</v>
      </c>
      <c r="D19937" t="s">
        <v>46750</v>
      </c>
      <c r="E19937" t="s">
        <v>64522</v>
      </c>
      <c r="H19937" t="s">
        <v>69255</v>
      </c>
      <c r="K19937" t="s">
        <v>99607</v>
      </c>
      <c r="L19937" t="s">
        <v>114781</v>
      </c>
    </row>
    <row r="19938" spans="1:16" x14ac:dyDescent="0.25">
      <c r="A19938">
        <v>25431</v>
      </c>
      <c r="B19938" t="s">
        <v>13790</v>
      </c>
      <c r="C19938" t="s">
        <v>32043</v>
      </c>
      <c r="D19938" t="s">
        <v>46751</v>
      </c>
      <c r="E19938" t="s">
        <v>64523</v>
      </c>
      <c r="H19938" t="s">
        <v>69249</v>
      </c>
      <c r="K19938" t="s">
        <v>99608</v>
      </c>
      <c r="L19938" t="s">
        <v>114782</v>
      </c>
    </row>
    <row r="19939" spans="1:16" x14ac:dyDescent="0.25">
      <c r="A19939">
        <v>25432</v>
      </c>
      <c r="B19939" t="s">
        <v>13791</v>
      </c>
      <c r="C19939" t="s">
        <v>32044</v>
      </c>
      <c r="D19939" t="s">
        <v>46752</v>
      </c>
      <c r="E19939" t="s">
        <v>64524</v>
      </c>
      <c r="H19939" t="s">
        <v>69253</v>
      </c>
      <c r="K19939" t="s">
        <v>99609</v>
      </c>
      <c r="L19939" t="s">
        <v>114783</v>
      </c>
    </row>
    <row r="19940" spans="1:16" x14ac:dyDescent="0.25">
      <c r="A19940">
        <v>25433</v>
      </c>
      <c r="B19940" t="s">
        <v>13792</v>
      </c>
      <c r="C19940" t="s">
        <v>32045</v>
      </c>
      <c r="D19940" t="s">
        <v>46753</v>
      </c>
      <c r="E19940" t="s">
        <v>64525</v>
      </c>
      <c r="H19940" t="s">
        <v>69257</v>
      </c>
      <c r="K19940" t="s">
        <v>99610</v>
      </c>
      <c r="L19940" t="s">
        <v>114784</v>
      </c>
    </row>
    <row r="19941" spans="1:16" x14ac:dyDescent="0.25">
      <c r="A19941">
        <v>25434</v>
      </c>
      <c r="B19941" t="s">
        <v>13793</v>
      </c>
      <c r="C19941" t="s">
        <v>32046</v>
      </c>
      <c r="D19941" t="s">
        <v>46754</v>
      </c>
      <c r="E19941" t="s">
        <v>64526</v>
      </c>
      <c r="H19941" t="s">
        <v>69256</v>
      </c>
      <c r="K19941" t="s">
        <v>99611</v>
      </c>
      <c r="L19941" t="s">
        <v>114785</v>
      </c>
    </row>
    <row r="19942" spans="1:16" x14ac:dyDescent="0.25">
      <c r="A19942">
        <v>25435</v>
      </c>
      <c r="B19942" t="s">
        <v>13794</v>
      </c>
      <c r="C19942" t="s">
        <v>32047</v>
      </c>
      <c r="D19942" t="s">
        <v>46755</v>
      </c>
      <c r="E19942" t="s">
        <v>64527</v>
      </c>
      <c r="F19942" t="s">
        <v>46755</v>
      </c>
      <c r="H19942" t="s">
        <v>69256</v>
      </c>
      <c r="I19942" t="s">
        <v>83441</v>
      </c>
      <c r="K19942" t="s">
        <v>99466</v>
      </c>
      <c r="L19942" t="s">
        <v>114786</v>
      </c>
      <c r="P19942" t="s">
        <v>127562</v>
      </c>
    </row>
    <row r="19943" spans="1:16" x14ac:dyDescent="0.25">
      <c r="A19943">
        <v>25436</v>
      </c>
      <c r="B19943" t="s">
        <v>13795</v>
      </c>
      <c r="C19943" t="s">
        <v>32048</v>
      </c>
      <c r="D19943" t="s">
        <v>46756</v>
      </c>
      <c r="E19943" t="s">
        <v>64528</v>
      </c>
      <c r="H19943" t="s">
        <v>69255</v>
      </c>
      <c r="K19943" t="s">
        <v>99612</v>
      </c>
      <c r="L19943" t="s">
        <v>114787</v>
      </c>
    </row>
    <row r="19944" spans="1:16" x14ac:dyDescent="0.25">
      <c r="A19944">
        <v>25437</v>
      </c>
      <c r="B19944" t="s">
        <v>13796</v>
      </c>
      <c r="C19944" t="s">
        <v>32049</v>
      </c>
      <c r="D19944" t="s">
        <v>46757</v>
      </c>
      <c r="E19944" t="s">
        <v>64529</v>
      </c>
      <c r="H19944" t="s">
        <v>69250</v>
      </c>
      <c r="K19944" t="s">
        <v>99613</v>
      </c>
      <c r="L19944" t="s">
        <v>114788</v>
      </c>
    </row>
    <row r="19945" spans="1:16" x14ac:dyDescent="0.25">
      <c r="A19945">
        <v>25438</v>
      </c>
      <c r="B19945" t="s">
        <v>13797</v>
      </c>
      <c r="C19945" t="s">
        <v>32050</v>
      </c>
      <c r="D19945" t="s">
        <v>46758</v>
      </c>
      <c r="E19945" t="s">
        <v>64530</v>
      </c>
      <c r="H19945" t="s">
        <v>69251</v>
      </c>
      <c r="K19945" t="s">
        <v>99614</v>
      </c>
      <c r="L19945" t="s">
        <v>114789</v>
      </c>
    </row>
    <row r="19946" spans="1:16" x14ac:dyDescent="0.25">
      <c r="A19946">
        <v>25439</v>
      </c>
      <c r="B19946" t="s">
        <v>13798</v>
      </c>
      <c r="C19946" t="s">
        <v>32051</v>
      </c>
      <c r="D19946" t="s">
        <v>46759</v>
      </c>
      <c r="E19946" t="s">
        <v>64531</v>
      </c>
      <c r="H19946" t="s">
        <v>69255</v>
      </c>
      <c r="K19946" t="s">
        <v>99615</v>
      </c>
      <c r="L19946" t="s">
        <v>114790</v>
      </c>
    </row>
    <row r="19947" spans="1:16" x14ac:dyDescent="0.25">
      <c r="A19947">
        <v>25440</v>
      </c>
      <c r="B19947" t="s">
        <v>13799</v>
      </c>
      <c r="C19947" t="s">
        <v>32052</v>
      </c>
      <c r="D19947" t="s">
        <v>46760</v>
      </c>
      <c r="E19947" t="s">
        <v>64532</v>
      </c>
      <c r="H19947" t="s">
        <v>69252</v>
      </c>
      <c r="K19947" t="s">
        <v>99616</v>
      </c>
      <c r="L19947" t="s">
        <v>114791</v>
      </c>
    </row>
    <row r="19948" spans="1:16" x14ac:dyDescent="0.25">
      <c r="A19948">
        <v>25441</v>
      </c>
      <c r="B19948" t="s">
        <v>13800</v>
      </c>
      <c r="C19948" t="s">
        <v>32053</v>
      </c>
      <c r="D19948" t="s">
        <v>46761</v>
      </c>
      <c r="E19948" t="s">
        <v>64533</v>
      </c>
      <c r="H19948" t="s">
        <v>69256</v>
      </c>
      <c r="K19948" t="s">
        <v>99617</v>
      </c>
      <c r="L19948" t="s">
        <v>114792</v>
      </c>
    </row>
    <row r="19949" spans="1:16" x14ac:dyDescent="0.25">
      <c r="A19949">
        <v>25442</v>
      </c>
      <c r="B19949" t="s">
        <v>13801</v>
      </c>
      <c r="C19949" t="s">
        <v>32054</v>
      </c>
      <c r="D19949" t="s">
        <v>46762</v>
      </c>
      <c r="E19949" t="s">
        <v>64534</v>
      </c>
      <c r="H19949" t="s">
        <v>69253</v>
      </c>
      <c r="K19949" t="s">
        <v>99618</v>
      </c>
      <c r="L19949" t="s">
        <v>114793</v>
      </c>
    </row>
    <row r="19950" spans="1:16" x14ac:dyDescent="0.25">
      <c r="A19950">
        <v>25443</v>
      </c>
      <c r="B19950" t="s">
        <v>13802</v>
      </c>
      <c r="C19950" t="s">
        <v>32055</v>
      </c>
      <c r="D19950" t="s">
        <v>46763</v>
      </c>
      <c r="E19950" t="s">
        <v>64535</v>
      </c>
      <c r="H19950" t="s">
        <v>69255</v>
      </c>
      <c r="K19950" t="s">
        <v>99619</v>
      </c>
      <c r="L19950" t="s">
        <v>114794</v>
      </c>
    </row>
    <row r="19951" spans="1:16" x14ac:dyDescent="0.25">
      <c r="A19951">
        <v>25444</v>
      </c>
      <c r="B19951" t="s">
        <v>13803</v>
      </c>
      <c r="C19951" t="s">
        <v>32056</v>
      </c>
      <c r="D19951" t="s">
        <v>46764</v>
      </c>
      <c r="E19951" t="s">
        <v>64536</v>
      </c>
      <c r="H19951" t="s">
        <v>69250</v>
      </c>
      <c r="K19951" t="s">
        <v>99620</v>
      </c>
      <c r="L19951" t="s">
        <v>114795</v>
      </c>
    </row>
    <row r="19952" spans="1:16" x14ac:dyDescent="0.25">
      <c r="A19952">
        <v>25445</v>
      </c>
      <c r="B19952" t="s">
        <v>13804</v>
      </c>
      <c r="C19952" t="s">
        <v>32057</v>
      </c>
      <c r="D19952" t="s">
        <v>46765</v>
      </c>
      <c r="E19952" t="s">
        <v>64537</v>
      </c>
      <c r="H19952" t="s">
        <v>69255</v>
      </c>
      <c r="L19952" t="s">
        <v>114796</v>
      </c>
    </row>
    <row r="19953" spans="1:12" x14ac:dyDescent="0.25">
      <c r="A19953">
        <v>25446</v>
      </c>
      <c r="B19953" t="s">
        <v>13805</v>
      </c>
      <c r="C19953" t="s">
        <v>32058</v>
      </c>
      <c r="D19953" t="s">
        <v>46766</v>
      </c>
      <c r="E19953" t="s">
        <v>64538</v>
      </c>
      <c r="H19953" t="s">
        <v>69249</v>
      </c>
      <c r="L19953" t="s">
        <v>114797</v>
      </c>
    </row>
    <row r="19954" spans="1:12" x14ac:dyDescent="0.25">
      <c r="A19954">
        <v>25447</v>
      </c>
      <c r="B19954" t="s">
        <v>13806</v>
      </c>
      <c r="C19954" t="s">
        <v>32059</v>
      </c>
      <c r="D19954" t="s">
        <v>46767</v>
      </c>
      <c r="E19954" t="s">
        <v>64539</v>
      </c>
      <c r="H19954" t="s">
        <v>69248</v>
      </c>
      <c r="K19954" t="s">
        <v>99621</v>
      </c>
      <c r="L19954" t="s">
        <v>114798</v>
      </c>
    </row>
    <row r="19955" spans="1:12" x14ac:dyDescent="0.25">
      <c r="A19955">
        <v>25448</v>
      </c>
      <c r="B19955" t="s">
        <v>13807</v>
      </c>
      <c r="C19955" t="s">
        <v>32060</v>
      </c>
      <c r="D19955" t="s">
        <v>46768</v>
      </c>
      <c r="E19955" t="s">
        <v>64540</v>
      </c>
      <c r="H19955" t="s">
        <v>69249</v>
      </c>
      <c r="K19955" t="s">
        <v>99622</v>
      </c>
      <c r="L19955" t="s">
        <v>114799</v>
      </c>
    </row>
    <row r="19956" spans="1:12" x14ac:dyDescent="0.25">
      <c r="A19956">
        <v>25449</v>
      </c>
      <c r="B19956" t="s">
        <v>13808</v>
      </c>
      <c r="C19956" t="s">
        <v>32061</v>
      </c>
      <c r="D19956" t="s">
        <v>46769</v>
      </c>
      <c r="E19956" t="s">
        <v>64541</v>
      </c>
      <c r="H19956" t="s">
        <v>69249</v>
      </c>
      <c r="K19956" t="s">
        <v>99623</v>
      </c>
      <c r="L19956" t="s">
        <v>114800</v>
      </c>
    </row>
    <row r="19957" spans="1:12" x14ac:dyDescent="0.25">
      <c r="A19957">
        <v>25450</v>
      </c>
      <c r="B19957" t="s">
        <v>13809</v>
      </c>
      <c r="C19957" t="s">
        <v>32062</v>
      </c>
      <c r="D19957" t="s">
        <v>46770</v>
      </c>
      <c r="E19957" t="s">
        <v>64542</v>
      </c>
      <c r="H19957" t="s">
        <v>69253</v>
      </c>
      <c r="K19957" t="s">
        <v>99624</v>
      </c>
      <c r="L19957" t="s">
        <v>114801</v>
      </c>
    </row>
    <row r="19958" spans="1:12" x14ac:dyDescent="0.25">
      <c r="A19958">
        <v>25451</v>
      </c>
      <c r="B19958" t="s">
        <v>13810</v>
      </c>
      <c r="C19958" t="s">
        <v>32063</v>
      </c>
      <c r="D19958" t="s">
        <v>46771</v>
      </c>
      <c r="E19958" t="s">
        <v>64543</v>
      </c>
      <c r="H19958" t="s">
        <v>69249</v>
      </c>
      <c r="L19958" t="s">
        <v>114802</v>
      </c>
    </row>
    <row r="19959" spans="1:12" x14ac:dyDescent="0.25">
      <c r="A19959">
        <v>25452</v>
      </c>
      <c r="B19959" t="s">
        <v>13811</v>
      </c>
      <c r="C19959" t="s">
        <v>32064</v>
      </c>
      <c r="D19959" t="s">
        <v>46772</v>
      </c>
      <c r="E19959" t="s">
        <v>64544</v>
      </c>
      <c r="H19959" t="s">
        <v>69249</v>
      </c>
      <c r="K19959" t="s">
        <v>99625</v>
      </c>
      <c r="L19959" t="s">
        <v>114803</v>
      </c>
    </row>
    <row r="19960" spans="1:12" x14ac:dyDescent="0.25">
      <c r="A19960">
        <v>25453</v>
      </c>
      <c r="B19960" t="s">
        <v>13812</v>
      </c>
      <c r="C19960" t="s">
        <v>32065</v>
      </c>
      <c r="D19960" t="s">
        <v>46773</v>
      </c>
      <c r="E19960" t="s">
        <v>64545</v>
      </c>
      <c r="H19960" t="s">
        <v>69248</v>
      </c>
      <c r="K19960" t="s">
        <v>99626</v>
      </c>
      <c r="L19960" t="s">
        <v>114804</v>
      </c>
    </row>
    <row r="19961" spans="1:12" x14ac:dyDescent="0.25">
      <c r="A19961">
        <v>25454</v>
      </c>
      <c r="B19961" t="s">
        <v>13813</v>
      </c>
      <c r="C19961" t="s">
        <v>32066</v>
      </c>
      <c r="D19961" t="s">
        <v>46774</v>
      </c>
      <c r="E19961" t="s">
        <v>64546</v>
      </c>
      <c r="H19961" t="s">
        <v>69254</v>
      </c>
      <c r="K19961" t="s">
        <v>99627</v>
      </c>
      <c r="L19961" t="s">
        <v>114805</v>
      </c>
    </row>
    <row r="19962" spans="1:12" x14ac:dyDescent="0.25">
      <c r="A19962">
        <v>25455</v>
      </c>
      <c r="B19962" t="s">
        <v>13814</v>
      </c>
      <c r="C19962" t="s">
        <v>32067</v>
      </c>
      <c r="D19962" t="s">
        <v>46775</v>
      </c>
      <c r="E19962" t="s">
        <v>64547</v>
      </c>
      <c r="H19962" t="s">
        <v>69253</v>
      </c>
      <c r="K19962" t="s">
        <v>99628</v>
      </c>
      <c r="L19962" t="s">
        <v>114806</v>
      </c>
    </row>
    <row r="19963" spans="1:12" x14ac:dyDescent="0.25">
      <c r="A19963">
        <v>25456</v>
      </c>
      <c r="B19963" t="s">
        <v>13815</v>
      </c>
      <c r="C19963" t="s">
        <v>32068</v>
      </c>
      <c r="D19963" t="s">
        <v>46776</v>
      </c>
      <c r="E19963" t="s">
        <v>64548</v>
      </c>
      <c r="H19963" t="s">
        <v>69251</v>
      </c>
      <c r="K19963" t="s">
        <v>99629</v>
      </c>
      <c r="L19963" t="s">
        <v>114807</v>
      </c>
    </row>
    <row r="19964" spans="1:12" x14ac:dyDescent="0.25">
      <c r="A19964">
        <v>25457</v>
      </c>
      <c r="B19964" t="s">
        <v>13816</v>
      </c>
      <c r="C19964" t="s">
        <v>32069</v>
      </c>
      <c r="D19964" t="s">
        <v>46777</v>
      </c>
      <c r="E19964" t="s">
        <v>64549</v>
      </c>
      <c r="H19964" t="s">
        <v>69253</v>
      </c>
      <c r="K19964" t="s">
        <v>99630</v>
      </c>
      <c r="L19964" t="s">
        <v>114808</v>
      </c>
    </row>
    <row r="19965" spans="1:12" x14ac:dyDescent="0.25">
      <c r="A19965">
        <v>25458</v>
      </c>
      <c r="B19965" t="s">
        <v>13817</v>
      </c>
      <c r="C19965" t="s">
        <v>32070</v>
      </c>
      <c r="D19965" t="s">
        <v>46778</v>
      </c>
      <c r="E19965" t="s">
        <v>64550</v>
      </c>
      <c r="H19965" t="s">
        <v>69247</v>
      </c>
      <c r="K19965" t="s">
        <v>99631</v>
      </c>
      <c r="L19965" t="s">
        <v>114809</v>
      </c>
    </row>
    <row r="19966" spans="1:12" x14ac:dyDescent="0.25">
      <c r="A19966">
        <v>25459</v>
      </c>
      <c r="B19966" t="s">
        <v>13818</v>
      </c>
      <c r="C19966" t="s">
        <v>32071</v>
      </c>
      <c r="D19966" t="s">
        <v>46779</v>
      </c>
      <c r="E19966" t="s">
        <v>64551</v>
      </c>
      <c r="H19966" t="s">
        <v>69247</v>
      </c>
      <c r="K19966" t="s">
        <v>99632</v>
      </c>
      <c r="L19966" t="s">
        <v>114810</v>
      </c>
    </row>
    <row r="19967" spans="1:12" x14ac:dyDescent="0.25">
      <c r="A19967">
        <v>25460</v>
      </c>
      <c r="B19967" t="s">
        <v>13819</v>
      </c>
      <c r="C19967" t="s">
        <v>32072</v>
      </c>
      <c r="D19967" t="s">
        <v>46780</v>
      </c>
      <c r="E19967" t="s">
        <v>64552</v>
      </c>
      <c r="H19967" t="s">
        <v>69248</v>
      </c>
      <c r="K19967" t="s">
        <v>99633</v>
      </c>
      <c r="L19967" t="s">
        <v>114811</v>
      </c>
    </row>
    <row r="19968" spans="1:12" x14ac:dyDescent="0.25">
      <c r="A19968">
        <v>25461</v>
      </c>
      <c r="B19968" t="s">
        <v>13820</v>
      </c>
      <c r="C19968" t="s">
        <v>32073</v>
      </c>
      <c r="D19968" t="s">
        <v>46781</v>
      </c>
      <c r="E19968" t="s">
        <v>64553</v>
      </c>
      <c r="H19968" t="s">
        <v>69252</v>
      </c>
      <c r="K19968" t="s">
        <v>99634</v>
      </c>
      <c r="L19968" t="s">
        <v>114812</v>
      </c>
    </row>
    <row r="19969" spans="1:12" x14ac:dyDescent="0.25">
      <c r="A19969">
        <v>25462</v>
      </c>
      <c r="B19969" t="s">
        <v>13821</v>
      </c>
      <c r="C19969" t="s">
        <v>32074</v>
      </c>
      <c r="D19969" t="s">
        <v>46782</v>
      </c>
      <c r="E19969" t="s">
        <v>64554</v>
      </c>
      <c r="H19969" t="s">
        <v>69252</v>
      </c>
      <c r="K19969" t="s">
        <v>99635</v>
      </c>
      <c r="L19969" t="s">
        <v>114813</v>
      </c>
    </row>
    <row r="19970" spans="1:12" x14ac:dyDescent="0.25">
      <c r="A19970">
        <v>25463</v>
      </c>
      <c r="B19970" t="s">
        <v>13822</v>
      </c>
      <c r="C19970" t="s">
        <v>32075</v>
      </c>
      <c r="D19970" t="s">
        <v>46783</v>
      </c>
      <c r="E19970" t="s">
        <v>64555</v>
      </c>
      <c r="H19970" t="s">
        <v>69252</v>
      </c>
      <c r="K19970" t="s">
        <v>99636</v>
      </c>
      <c r="L19970" t="s">
        <v>114814</v>
      </c>
    </row>
    <row r="19971" spans="1:12" x14ac:dyDescent="0.25">
      <c r="A19971">
        <v>25464</v>
      </c>
      <c r="B19971" t="s">
        <v>13823</v>
      </c>
      <c r="C19971" t="s">
        <v>32076</v>
      </c>
      <c r="D19971" t="s">
        <v>46784</v>
      </c>
      <c r="E19971" t="s">
        <v>64556</v>
      </c>
      <c r="H19971" t="s">
        <v>69251</v>
      </c>
      <c r="K19971" t="s">
        <v>99637</v>
      </c>
      <c r="L19971" t="s">
        <v>114815</v>
      </c>
    </row>
    <row r="19972" spans="1:12" x14ac:dyDescent="0.25">
      <c r="A19972">
        <v>25465</v>
      </c>
      <c r="B19972" t="s">
        <v>13824</v>
      </c>
      <c r="C19972" t="s">
        <v>32077</v>
      </c>
      <c r="D19972" t="s">
        <v>46785</v>
      </c>
      <c r="E19972" t="s">
        <v>64557</v>
      </c>
      <c r="H19972" t="s">
        <v>69251</v>
      </c>
      <c r="K19972" t="s">
        <v>99638</v>
      </c>
      <c r="L19972" t="s">
        <v>114816</v>
      </c>
    </row>
    <row r="19973" spans="1:12" x14ac:dyDescent="0.25">
      <c r="A19973">
        <v>25466</v>
      </c>
      <c r="B19973" t="s">
        <v>13825</v>
      </c>
      <c r="C19973" t="s">
        <v>32078</v>
      </c>
      <c r="D19973" t="s">
        <v>46786</v>
      </c>
      <c r="E19973" t="s">
        <v>64558</v>
      </c>
      <c r="H19973" t="s">
        <v>69257</v>
      </c>
      <c r="K19973" t="s">
        <v>99639</v>
      </c>
      <c r="L19973" t="s">
        <v>114817</v>
      </c>
    </row>
    <row r="19974" spans="1:12" x14ac:dyDescent="0.25">
      <c r="A19974">
        <v>25467</v>
      </c>
      <c r="B19974" t="s">
        <v>13826</v>
      </c>
      <c r="C19974" t="s">
        <v>32079</v>
      </c>
      <c r="D19974" t="s">
        <v>46787</v>
      </c>
      <c r="E19974" t="s">
        <v>64559</v>
      </c>
      <c r="H19974" t="s">
        <v>69253</v>
      </c>
      <c r="K19974" t="s">
        <v>99640</v>
      </c>
      <c r="L19974" t="s">
        <v>114818</v>
      </c>
    </row>
    <row r="19975" spans="1:12" x14ac:dyDescent="0.25">
      <c r="A19975">
        <v>25468</v>
      </c>
      <c r="B19975" t="s">
        <v>13827</v>
      </c>
      <c r="C19975" t="s">
        <v>32080</v>
      </c>
      <c r="D19975" t="s">
        <v>46788</v>
      </c>
      <c r="E19975" t="s">
        <v>64560</v>
      </c>
      <c r="H19975" t="s">
        <v>69253</v>
      </c>
      <c r="K19975" t="s">
        <v>99641</v>
      </c>
      <c r="L19975" t="s">
        <v>114819</v>
      </c>
    </row>
    <row r="19976" spans="1:12" x14ac:dyDescent="0.25">
      <c r="A19976">
        <v>25469</v>
      </c>
      <c r="B19976" t="s">
        <v>13828</v>
      </c>
      <c r="C19976" t="s">
        <v>32081</v>
      </c>
      <c r="D19976" t="s">
        <v>46789</v>
      </c>
      <c r="E19976" t="s">
        <v>64561</v>
      </c>
      <c r="H19976" t="s">
        <v>69249</v>
      </c>
      <c r="K19976" t="s">
        <v>99642</v>
      </c>
      <c r="L19976" t="s">
        <v>114820</v>
      </c>
    </row>
    <row r="19977" spans="1:12" x14ac:dyDescent="0.25">
      <c r="A19977">
        <v>25470</v>
      </c>
      <c r="B19977" t="s">
        <v>13829</v>
      </c>
      <c r="C19977" t="s">
        <v>32082</v>
      </c>
      <c r="D19977" t="s">
        <v>46790</v>
      </c>
      <c r="E19977" t="s">
        <v>64562</v>
      </c>
      <c r="H19977" t="s">
        <v>69254</v>
      </c>
      <c r="K19977" t="s">
        <v>99643</v>
      </c>
      <c r="L19977" t="s">
        <v>114821</v>
      </c>
    </row>
    <row r="19978" spans="1:12" x14ac:dyDescent="0.25">
      <c r="A19978">
        <v>25471</v>
      </c>
      <c r="B19978" t="s">
        <v>13830</v>
      </c>
      <c r="C19978" t="s">
        <v>32083</v>
      </c>
      <c r="D19978" t="s">
        <v>46791</v>
      </c>
      <c r="E19978" t="s">
        <v>64563</v>
      </c>
      <c r="H19978" t="s">
        <v>69256</v>
      </c>
      <c r="K19978" t="s">
        <v>99644</v>
      </c>
      <c r="L19978" t="s">
        <v>114822</v>
      </c>
    </row>
    <row r="19979" spans="1:12" x14ac:dyDescent="0.25">
      <c r="A19979">
        <v>25472</v>
      </c>
      <c r="B19979" t="s">
        <v>13831</v>
      </c>
      <c r="C19979" t="s">
        <v>32084</v>
      </c>
      <c r="D19979" t="s">
        <v>46792</v>
      </c>
      <c r="E19979" t="s">
        <v>64564</v>
      </c>
      <c r="H19979" t="s">
        <v>69249</v>
      </c>
      <c r="L19979" t="s">
        <v>114823</v>
      </c>
    </row>
    <row r="19980" spans="1:12" x14ac:dyDescent="0.25">
      <c r="A19980">
        <v>25473</v>
      </c>
      <c r="B19980" t="s">
        <v>13832</v>
      </c>
      <c r="C19980" t="s">
        <v>32085</v>
      </c>
      <c r="D19980" t="s">
        <v>46793</v>
      </c>
      <c r="E19980" t="s">
        <v>64565</v>
      </c>
      <c r="H19980" t="s">
        <v>69249</v>
      </c>
      <c r="K19980" t="s">
        <v>99645</v>
      </c>
      <c r="L19980" t="s">
        <v>114824</v>
      </c>
    </row>
    <row r="19981" spans="1:12" x14ac:dyDescent="0.25">
      <c r="A19981">
        <v>25474</v>
      </c>
      <c r="B19981" t="s">
        <v>13833</v>
      </c>
      <c r="C19981" t="s">
        <v>32086</v>
      </c>
      <c r="D19981" t="s">
        <v>46794</v>
      </c>
      <c r="E19981" t="s">
        <v>64566</v>
      </c>
      <c r="H19981" t="s">
        <v>69247</v>
      </c>
      <c r="K19981" t="s">
        <v>99646</v>
      </c>
      <c r="L19981" t="s">
        <v>114825</v>
      </c>
    </row>
    <row r="19982" spans="1:12" x14ac:dyDescent="0.25">
      <c r="A19982">
        <v>25475</v>
      </c>
      <c r="B19982" t="s">
        <v>13834</v>
      </c>
      <c r="C19982" t="s">
        <v>32087</v>
      </c>
      <c r="D19982" t="s">
        <v>46795</v>
      </c>
      <c r="E19982" t="s">
        <v>64567</v>
      </c>
      <c r="H19982" t="s">
        <v>69247</v>
      </c>
      <c r="K19982" t="s">
        <v>99647</v>
      </c>
      <c r="L19982" t="s">
        <v>114826</v>
      </c>
    </row>
    <row r="19983" spans="1:12" x14ac:dyDescent="0.25">
      <c r="A19983">
        <v>25476</v>
      </c>
      <c r="B19983" t="s">
        <v>13835</v>
      </c>
      <c r="C19983" t="s">
        <v>32088</v>
      </c>
      <c r="D19983" t="s">
        <v>46796</v>
      </c>
      <c r="E19983" t="s">
        <v>64568</v>
      </c>
      <c r="H19983" t="s">
        <v>69247</v>
      </c>
      <c r="K19983" t="s">
        <v>99648</v>
      </c>
      <c r="L19983" t="s">
        <v>114827</v>
      </c>
    </row>
    <row r="19984" spans="1:12" x14ac:dyDescent="0.25">
      <c r="A19984">
        <v>25477</v>
      </c>
      <c r="B19984" t="s">
        <v>13836</v>
      </c>
      <c r="C19984" t="s">
        <v>32089</v>
      </c>
      <c r="D19984" t="s">
        <v>46797</v>
      </c>
      <c r="E19984" t="s">
        <v>64569</v>
      </c>
      <c r="H19984" t="s">
        <v>69247</v>
      </c>
      <c r="K19984" t="s">
        <v>99649</v>
      </c>
      <c r="L19984" t="s">
        <v>114828</v>
      </c>
    </row>
    <row r="19985" spans="1:12" x14ac:dyDescent="0.25">
      <c r="A19985">
        <v>25478</v>
      </c>
      <c r="B19985" t="s">
        <v>13837</v>
      </c>
      <c r="C19985" t="s">
        <v>32090</v>
      </c>
      <c r="D19985" t="s">
        <v>46798</v>
      </c>
      <c r="E19985" t="s">
        <v>64570</v>
      </c>
      <c r="H19985" t="s">
        <v>69247</v>
      </c>
      <c r="K19985" t="s">
        <v>99650</v>
      </c>
      <c r="L19985" t="s">
        <v>114829</v>
      </c>
    </row>
    <row r="19986" spans="1:12" x14ac:dyDescent="0.25">
      <c r="A19986">
        <v>25479</v>
      </c>
      <c r="B19986" t="s">
        <v>13838</v>
      </c>
      <c r="C19986" t="s">
        <v>32091</v>
      </c>
      <c r="D19986" t="s">
        <v>46799</v>
      </c>
      <c r="E19986" t="s">
        <v>64571</v>
      </c>
      <c r="H19986" t="s">
        <v>69253</v>
      </c>
      <c r="K19986" t="s">
        <v>99651</v>
      </c>
      <c r="L19986" t="s">
        <v>114830</v>
      </c>
    </row>
    <row r="19987" spans="1:12" x14ac:dyDescent="0.25">
      <c r="A19987">
        <v>25480</v>
      </c>
      <c r="B19987" t="s">
        <v>13839</v>
      </c>
      <c r="C19987" t="s">
        <v>32092</v>
      </c>
      <c r="D19987" t="s">
        <v>46800</v>
      </c>
      <c r="E19987" t="s">
        <v>64572</v>
      </c>
      <c r="H19987" t="s">
        <v>69257</v>
      </c>
      <c r="K19987" t="s">
        <v>99652</v>
      </c>
      <c r="L19987" t="s">
        <v>114831</v>
      </c>
    </row>
    <row r="19988" spans="1:12" x14ac:dyDescent="0.25">
      <c r="A19988">
        <v>25481</v>
      </c>
      <c r="B19988" t="s">
        <v>13840</v>
      </c>
      <c r="C19988" t="s">
        <v>32093</v>
      </c>
      <c r="D19988" t="s">
        <v>46801</v>
      </c>
      <c r="E19988" t="s">
        <v>64573</v>
      </c>
      <c r="H19988" t="s">
        <v>69247</v>
      </c>
      <c r="K19988" t="s">
        <v>99653</v>
      </c>
      <c r="L19988" t="s">
        <v>114832</v>
      </c>
    </row>
    <row r="19989" spans="1:12" x14ac:dyDescent="0.25">
      <c r="A19989">
        <v>25482</v>
      </c>
      <c r="B19989" t="s">
        <v>13841</v>
      </c>
      <c r="C19989" t="s">
        <v>32094</v>
      </c>
      <c r="D19989" t="s">
        <v>46802</v>
      </c>
      <c r="E19989" t="s">
        <v>64574</v>
      </c>
      <c r="H19989" t="s">
        <v>69255</v>
      </c>
      <c r="K19989" t="s">
        <v>99654</v>
      </c>
      <c r="L19989" t="s">
        <v>114833</v>
      </c>
    </row>
    <row r="19990" spans="1:12" x14ac:dyDescent="0.25">
      <c r="A19990">
        <v>25483</v>
      </c>
      <c r="B19990" t="s">
        <v>13842</v>
      </c>
      <c r="C19990" t="s">
        <v>32095</v>
      </c>
      <c r="D19990" t="s">
        <v>46803</v>
      </c>
      <c r="E19990" t="s">
        <v>64575</v>
      </c>
      <c r="H19990" t="s">
        <v>69258</v>
      </c>
      <c r="L19990" t="s">
        <v>114834</v>
      </c>
    </row>
    <row r="19991" spans="1:12" x14ac:dyDescent="0.25">
      <c r="A19991">
        <v>25484</v>
      </c>
      <c r="B19991" t="s">
        <v>13843</v>
      </c>
      <c r="C19991" t="s">
        <v>32096</v>
      </c>
      <c r="D19991" t="s">
        <v>46804</v>
      </c>
      <c r="E19991" t="s">
        <v>64576</v>
      </c>
      <c r="H19991" t="s">
        <v>69255</v>
      </c>
      <c r="K19991" t="s">
        <v>99655</v>
      </c>
      <c r="L19991" t="s">
        <v>114835</v>
      </c>
    </row>
    <row r="19992" spans="1:12" x14ac:dyDescent="0.25">
      <c r="A19992">
        <v>25485</v>
      </c>
      <c r="B19992" t="s">
        <v>13844</v>
      </c>
      <c r="C19992" t="s">
        <v>32097</v>
      </c>
      <c r="D19992" t="s">
        <v>46805</v>
      </c>
      <c r="E19992" t="s">
        <v>64577</v>
      </c>
      <c r="H19992" t="s">
        <v>69250</v>
      </c>
      <c r="K19992" t="s">
        <v>99656</v>
      </c>
      <c r="L19992" t="s">
        <v>114836</v>
      </c>
    </row>
    <row r="19993" spans="1:12" x14ac:dyDescent="0.25">
      <c r="A19993">
        <v>25486</v>
      </c>
      <c r="B19993" t="s">
        <v>13845</v>
      </c>
      <c r="C19993" t="s">
        <v>32098</v>
      </c>
      <c r="D19993" t="s">
        <v>46806</v>
      </c>
      <c r="E19993" t="s">
        <v>64578</v>
      </c>
      <c r="H19993" t="s">
        <v>69250</v>
      </c>
      <c r="K19993" t="s">
        <v>99657</v>
      </c>
      <c r="L19993" t="s">
        <v>114837</v>
      </c>
    </row>
    <row r="19994" spans="1:12" x14ac:dyDescent="0.25">
      <c r="A19994">
        <v>25487</v>
      </c>
      <c r="B19994" t="s">
        <v>13846</v>
      </c>
      <c r="C19994" t="s">
        <v>32099</v>
      </c>
      <c r="D19994" t="s">
        <v>46807</v>
      </c>
      <c r="E19994" t="s">
        <v>64579</v>
      </c>
      <c r="H19994" t="s">
        <v>69255</v>
      </c>
      <c r="K19994" t="s">
        <v>99654</v>
      </c>
      <c r="L19994" t="s">
        <v>114838</v>
      </c>
    </row>
    <row r="19995" spans="1:12" x14ac:dyDescent="0.25">
      <c r="A19995">
        <v>25488</v>
      </c>
      <c r="B19995" t="s">
        <v>13847</v>
      </c>
      <c r="C19995" t="s">
        <v>32100</v>
      </c>
      <c r="D19995" t="s">
        <v>46808</v>
      </c>
      <c r="E19995" t="s">
        <v>64580</v>
      </c>
      <c r="H19995" t="s">
        <v>69249</v>
      </c>
      <c r="K19995" t="s">
        <v>99658</v>
      </c>
      <c r="L19995" t="s">
        <v>114839</v>
      </c>
    </row>
    <row r="19996" spans="1:12" x14ac:dyDescent="0.25">
      <c r="A19996">
        <v>25489</v>
      </c>
      <c r="B19996" t="s">
        <v>13848</v>
      </c>
      <c r="C19996" t="s">
        <v>32101</v>
      </c>
      <c r="D19996" t="s">
        <v>46809</v>
      </c>
      <c r="E19996" t="s">
        <v>64581</v>
      </c>
      <c r="H19996" t="s">
        <v>69251</v>
      </c>
      <c r="K19996" t="s">
        <v>99659</v>
      </c>
      <c r="L19996" t="s">
        <v>114840</v>
      </c>
    </row>
    <row r="19997" spans="1:12" x14ac:dyDescent="0.25">
      <c r="A19997">
        <v>25490</v>
      </c>
      <c r="B19997" t="s">
        <v>13849</v>
      </c>
      <c r="C19997" t="s">
        <v>32102</v>
      </c>
      <c r="D19997" t="s">
        <v>46810</v>
      </c>
      <c r="E19997" t="s">
        <v>64582</v>
      </c>
      <c r="H19997" t="s">
        <v>69255</v>
      </c>
      <c r="K19997" t="s">
        <v>99660</v>
      </c>
      <c r="L19997" t="s">
        <v>114841</v>
      </c>
    </row>
    <row r="19998" spans="1:12" x14ac:dyDescent="0.25">
      <c r="A19998">
        <v>25491</v>
      </c>
      <c r="B19998" t="s">
        <v>13850</v>
      </c>
      <c r="C19998" t="s">
        <v>32103</v>
      </c>
      <c r="D19998" t="s">
        <v>46811</v>
      </c>
      <c r="E19998" t="s">
        <v>64583</v>
      </c>
      <c r="H19998" t="s">
        <v>69258</v>
      </c>
      <c r="K19998" t="s">
        <v>99661</v>
      </c>
      <c r="L19998" t="s">
        <v>114842</v>
      </c>
    </row>
    <row r="19999" spans="1:12" x14ac:dyDescent="0.25">
      <c r="A19999">
        <v>25492</v>
      </c>
      <c r="B19999" t="s">
        <v>13851</v>
      </c>
      <c r="C19999" t="s">
        <v>32104</v>
      </c>
      <c r="D19999" t="s">
        <v>46812</v>
      </c>
      <c r="E19999" t="s">
        <v>64584</v>
      </c>
      <c r="H19999" t="s">
        <v>69252</v>
      </c>
      <c r="K19999" t="s">
        <v>99662</v>
      </c>
      <c r="L19999" t="s">
        <v>114843</v>
      </c>
    </row>
    <row r="20000" spans="1:12" x14ac:dyDescent="0.25">
      <c r="A20000">
        <v>25493</v>
      </c>
      <c r="B20000" t="s">
        <v>13852</v>
      </c>
      <c r="C20000" t="s">
        <v>32105</v>
      </c>
      <c r="D20000" t="s">
        <v>46813</v>
      </c>
      <c r="E20000" t="s">
        <v>64585</v>
      </c>
      <c r="H20000" t="s">
        <v>69255</v>
      </c>
      <c r="K20000" t="s">
        <v>99663</v>
      </c>
      <c r="L20000" t="s">
        <v>114844</v>
      </c>
    </row>
    <row r="20001" spans="1:16" x14ac:dyDescent="0.25">
      <c r="A20001">
        <v>25494</v>
      </c>
      <c r="B20001" t="s">
        <v>13853</v>
      </c>
      <c r="C20001" t="s">
        <v>32106</v>
      </c>
      <c r="D20001" t="s">
        <v>46814</v>
      </c>
      <c r="E20001" t="s">
        <v>64586</v>
      </c>
      <c r="H20001" t="s">
        <v>69252</v>
      </c>
      <c r="K20001" t="s">
        <v>99664</v>
      </c>
      <c r="L20001" t="s">
        <v>114845</v>
      </c>
    </row>
    <row r="20002" spans="1:16" x14ac:dyDescent="0.25">
      <c r="A20002">
        <v>25495</v>
      </c>
      <c r="B20002" t="s">
        <v>13854</v>
      </c>
      <c r="C20002" t="s">
        <v>32107</v>
      </c>
      <c r="D20002" t="s">
        <v>46815</v>
      </c>
      <c r="E20002" t="s">
        <v>64587</v>
      </c>
      <c r="H20002" t="s">
        <v>69256</v>
      </c>
      <c r="K20002" t="s">
        <v>99665</v>
      </c>
      <c r="L20002" t="s">
        <v>114846</v>
      </c>
    </row>
    <row r="20003" spans="1:16" x14ac:dyDescent="0.25">
      <c r="A20003">
        <v>25496</v>
      </c>
      <c r="B20003" t="s">
        <v>13855</v>
      </c>
      <c r="C20003" t="s">
        <v>32108</v>
      </c>
      <c r="D20003" t="s">
        <v>46816</v>
      </c>
      <c r="E20003" t="s">
        <v>64588</v>
      </c>
      <c r="H20003" t="s">
        <v>69247</v>
      </c>
      <c r="K20003" t="s">
        <v>99666</v>
      </c>
      <c r="L20003" t="s">
        <v>114847</v>
      </c>
    </row>
    <row r="20004" spans="1:16" x14ac:dyDescent="0.25">
      <c r="A20004">
        <v>25497</v>
      </c>
      <c r="B20004" t="s">
        <v>13856</v>
      </c>
      <c r="C20004" t="s">
        <v>32109</v>
      </c>
      <c r="D20004" t="s">
        <v>46817</v>
      </c>
      <c r="E20004" t="s">
        <v>64589</v>
      </c>
      <c r="H20004" t="s">
        <v>69251</v>
      </c>
      <c r="I20004" t="s">
        <v>83442</v>
      </c>
      <c r="J20004" t="s">
        <v>83812</v>
      </c>
      <c r="K20004" t="s">
        <v>99667</v>
      </c>
      <c r="L20004" t="s">
        <v>114848</v>
      </c>
      <c r="P20004" t="s">
        <v>127563</v>
      </c>
    </row>
    <row r="20005" spans="1:16" x14ac:dyDescent="0.25">
      <c r="A20005">
        <v>25498</v>
      </c>
      <c r="B20005" t="s">
        <v>13857</v>
      </c>
      <c r="C20005" t="s">
        <v>32110</v>
      </c>
      <c r="D20005" t="s">
        <v>46818</v>
      </c>
      <c r="E20005" t="s">
        <v>64590</v>
      </c>
      <c r="H20005" t="s">
        <v>69254</v>
      </c>
      <c r="K20005" t="s">
        <v>99668</v>
      </c>
      <c r="L20005" t="s">
        <v>114849</v>
      </c>
    </row>
    <row r="20006" spans="1:16" x14ac:dyDescent="0.25">
      <c r="A20006">
        <v>25499</v>
      </c>
      <c r="B20006" t="s">
        <v>13858</v>
      </c>
      <c r="C20006" t="s">
        <v>32111</v>
      </c>
      <c r="D20006" t="s">
        <v>46819</v>
      </c>
      <c r="E20006" t="s">
        <v>64591</v>
      </c>
      <c r="H20006" t="s">
        <v>69251</v>
      </c>
      <c r="K20006" t="s">
        <v>99669</v>
      </c>
      <c r="L20006" t="s">
        <v>114850</v>
      </c>
    </row>
    <row r="20007" spans="1:16" x14ac:dyDescent="0.25">
      <c r="A20007">
        <v>25500</v>
      </c>
      <c r="B20007" t="s">
        <v>13859</v>
      </c>
      <c r="C20007" t="s">
        <v>32112</v>
      </c>
      <c r="D20007" t="s">
        <v>46820</v>
      </c>
      <c r="E20007" t="s">
        <v>64592</v>
      </c>
      <c r="H20007" t="s">
        <v>69251</v>
      </c>
      <c r="I20007" t="s">
        <v>83442</v>
      </c>
      <c r="J20007" t="s">
        <v>83812</v>
      </c>
      <c r="K20007" t="s">
        <v>99670</v>
      </c>
      <c r="L20007" t="s">
        <v>114851</v>
      </c>
      <c r="P20007" t="s">
        <v>127564</v>
      </c>
    </row>
    <row r="20008" spans="1:16" x14ac:dyDescent="0.25">
      <c r="A20008">
        <v>25501</v>
      </c>
      <c r="B20008" t="s">
        <v>13860</v>
      </c>
      <c r="C20008" t="s">
        <v>32113</v>
      </c>
      <c r="D20008" t="s">
        <v>46821</v>
      </c>
      <c r="E20008" t="s">
        <v>64593</v>
      </c>
      <c r="H20008" t="s">
        <v>69252</v>
      </c>
      <c r="K20008" t="s">
        <v>99671</v>
      </c>
      <c r="L20008" t="s">
        <v>114852</v>
      </c>
    </row>
    <row r="20009" spans="1:16" x14ac:dyDescent="0.25">
      <c r="A20009">
        <v>25502</v>
      </c>
      <c r="B20009" t="s">
        <v>13861</v>
      </c>
      <c r="C20009" t="s">
        <v>32114</v>
      </c>
      <c r="D20009" t="s">
        <v>46822</v>
      </c>
      <c r="E20009" t="s">
        <v>64594</v>
      </c>
      <c r="H20009" t="s">
        <v>69258</v>
      </c>
      <c r="K20009" t="s">
        <v>99672</v>
      </c>
      <c r="L20009" t="s">
        <v>114853</v>
      </c>
    </row>
    <row r="20010" spans="1:16" x14ac:dyDescent="0.25">
      <c r="A20010">
        <v>25503</v>
      </c>
      <c r="B20010" t="s">
        <v>13862</v>
      </c>
      <c r="C20010" t="s">
        <v>32115</v>
      </c>
      <c r="D20010" t="s">
        <v>46823</v>
      </c>
      <c r="E20010" t="s">
        <v>64595</v>
      </c>
      <c r="H20010" t="s">
        <v>69255</v>
      </c>
      <c r="K20010" t="s">
        <v>99673</v>
      </c>
      <c r="L20010" t="s">
        <v>114854</v>
      </c>
    </row>
    <row r="20011" spans="1:16" x14ac:dyDescent="0.25">
      <c r="A20011">
        <v>25504</v>
      </c>
      <c r="B20011" t="s">
        <v>13863</v>
      </c>
      <c r="C20011" t="s">
        <v>32116</v>
      </c>
      <c r="D20011" t="s">
        <v>46824</v>
      </c>
      <c r="E20011" t="s">
        <v>64596</v>
      </c>
      <c r="H20011" t="s">
        <v>69256</v>
      </c>
      <c r="K20011" t="s">
        <v>99674</v>
      </c>
      <c r="L20011" t="s">
        <v>114855</v>
      </c>
    </row>
    <row r="20012" spans="1:16" x14ac:dyDescent="0.25">
      <c r="A20012">
        <v>25505</v>
      </c>
      <c r="B20012" t="s">
        <v>13864</v>
      </c>
      <c r="C20012" t="s">
        <v>32117</v>
      </c>
      <c r="D20012" t="s">
        <v>46825</v>
      </c>
      <c r="E20012" t="s">
        <v>64597</v>
      </c>
      <c r="H20012" t="s">
        <v>69251</v>
      </c>
      <c r="K20012" t="s">
        <v>99675</v>
      </c>
      <c r="L20012" t="s">
        <v>114856</v>
      </c>
    </row>
    <row r="20013" spans="1:16" x14ac:dyDescent="0.25">
      <c r="A20013">
        <v>25506</v>
      </c>
      <c r="B20013" t="s">
        <v>13865</v>
      </c>
      <c r="C20013" t="s">
        <v>32118</v>
      </c>
      <c r="D20013" t="s">
        <v>46826</v>
      </c>
      <c r="E20013" t="s">
        <v>64598</v>
      </c>
      <c r="H20013" t="s">
        <v>69248</v>
      </c>
      <c r="K20013" t="s">
        <v>99676</v>
      </c>
      <c r="L20013" t="s">
        <v>114857</v>
      </c>
    </row>
    <row r="20014" spans="1:16" x14ac:dyDescent="0.25">
      <c r="A20014">
        <v>25507</v>
      </c>
      <c r="B20014" t="s">
        <v>13866</v>
      </c>
      <c r="C20014" t="s">
        <v>32119</v>
      </c>
      <c r="D20014" t="s">
        <v>46827</v>
      </c>
      <c r="E20014" t="s">
        <v>64599</v>
      </c>
      <c r="H20014" t="s">
        <v>69258</v>
      </c>
      <c r="K20014" t="s">
        <v>99677</v>
      </c>
      <c r="L20014" t="s">
        <v>114858</v>
      </c>
    </row>
    <row r="20015" spans="1:16" x14ac:dyDescent="0.25">
      <c r="A20015">
        <v>25508</v>
      </c>
      <c r="B20015" t="s">
        <v>13867</v>
      </c>
      <c r="C20015" t="s">
        <v>32120</v>
      </c>
      <c r="D20015" t="s">
        <v>46828</v>
      </c>
      <c r="E20015" t="s">
        <v>64600</v>
      </c>
      <c r="H20015" t="s">
        <v>69252</v>
      </c>
      <c r="K20015" t="s">
        <v>99678</v>
      </c>
      <c r="L20015" t="s">
        <v>114859</v>
      </c>
    </row>
    <row r="20016" spans="1:16" x14ac:dyDescent="0.25">
      <c r="A20016">
        <v>25509</v>
      </c>
      <c r="B20016" t="s">
        <v>13868</v>
      </c>
      <c r="C20016" t="s">
        <v>32121</v>
      </c>
      <c r="D20016" t="s">
        <v>46829</v>
      </c>
      <c r="E20016" t="s">
        <v>64601</v>
      </c>
      <c r="H20016" t="s">
        <v>69248</v>
      </c>
      <c r="K20016" t="s">
        <v>99679</v>
      </c>
      <c r="L20016" t="s">
        <v>114860</v>
      </c>
    </row>
    <row r="20017" spans="1:18" x14ac:dyDescent="0.25">
      <c r="A20017">
        <v>25510</v>
      </c>
      <c r="B20017" t="s">
        <v>13869</v>
      </c>
      <c r="C20017" t="s">
        <v>32122</v>
      </c>
      <c r="D20017" t="s">
        <v>46830</v>
      </c>
      <c r="E20017" t="s">
        <v>64602</v>
      </c>
      <c r="F20017" t="s">
        <v>46830</v>
      </c>
      <c r="G20017" t="s">
        <v>69128</v>
      </c>
      <c r="H20017" t="s">
        <v>69250</v>
      </c>
      <c r="I20017" t="s">
        <v>83443</v>
      </c>
      <c r="J20017" t="s">
        <v>83826</v>
      </c>
      <c r="K20017" t="s">
        <v>99680</v>
      </c>
      <c r="L20017" t="s">
        <v>114861</v>
      </c>
      <c r="P20017" t="s">
        <v>127565</v>
      </c>
      <c r="Q20017" t="s">
        <v>132442</v>
      </c>
    </row>
    <row r="20018" spans="1:18" x14ac:dyDescent="0.25">
      <c r="A20018">
        <v>25511</v>
      </c>
      <c r="B20018" t="s">
        <v>13870</v>
      </c>
      <c r="C20018" t="s">
        <v>32123</v>
      </c>
      <c r="D20018" t="s">
        <v>46831</v>
      </c>
      <c r="E20018" t="s">
        <v>64603</v>
      </c>
      <c r="F20018" t="s">
        <v>46831</v>
      </c>
      <c r="H20018" t="s">
        <v>69249</v>
      </c>
      <c r="J20018" t="s">
        <v>83826</v>
      </c>
      <c r="K20018" t="s">
        <v>99681</v>
      </c>
      <c r="L20018" t="s">
        <v>114862</v>
      </c>
      <c r="P20018" t="s">
        <v>127566</v>
      </c>
      <c r="Q20018" t="s">
        <v>130167</v>
      </c>
    </row>
    <row r="20019" spans="1:18" x14ac:dyDescent="0.25">
      <c r="A20019">
        <v>25512</v>
      </c>
      <c r="B20019" t="s">
        <v>13871</v>
      </c>
      <c r="C20019" t="s">
        <v>32124</v>
      </c>
      <c r="D20019" t="s">
        <v>46832</v>
      </c>
      <c r="E20019" t="s">
        <v>64604</v>
      </c>
      <c r="F20019" t="s">
        <v>46832</v>
      </c>
      <c r="H20019" t="s">
        <v>69255</v>
      </c>
      <c r="J20019" t="s">
        <v>83927</v>
      </c>
      <c r="K20019" t="s">
        <v>99682</v>
      </c>
      <c r="L20019" t="s">
        <v>114863</v>
      </c>
      <c r="P20019" t="s">
        <v>127567</v>
      </c>
      <c r="R20019" t="s">
        <v>133225</v>
      </c>
    </row>
    <row r="20020" spans="1:18" x14ac:dyDescent="0.25">
      <c r="A20020">
        <v>25513</v>
      </c>
      <c r="B20020" t="s">
        <v>13872</v>
      </c>
      <c r="C20020" t="s">
        <v>32125</v>
      </c>
      <c r="D20020" t="s">
        <v>46833</v>
      </c>
      <c r="E20020" t="s">
        <v>64605</v>
      </c>
      <c r="F20020" t="s">
        <v>46833</v>
      </c>
      <c r="H20020" t="s">
        <v>69257</v>
      </c>
      <c r="J20020" t="s">
        <v>83812</v>
      </c>
      <c r="K20020" t="s">
        <v>99683</v>
      </c>
      <c r="L20020" t="s">
        <v>114864</v>
      </c>
      <c r="P20020" t="s">
        <v>127568</v>
      </c>
      <c r="Q20020" t="s">
        <v>129226</v>
      </c>
    </row>
    <row r="20021" spans="1:18" x14ac:dyDescent="0.25">
      <c r="A20021">
        <v>25514</v>
      </c>
      <c r="B20021" t="s">
        <v>13873</v>
      </c>
      <c r="C20021" t="s">
        <v>32126</v>
      </c>
      <c r="D20021" t="s">
        <v>46834</v>
      </c>
      <c r="E20021" t="s">
        <v>64606</v>
      </c>
      <c r="H20021" t="s">
        <v>69255</v>
      </c>
      <c r="K20021" t="s">
        <v>99684</v>
      </c>
      <c r="L20021" t="s">
        <v>114865</v>
      </c>
    </row>
    <row r="20022" spans="1:18" x14ac:dyDescent="0.25">
      <c r="A20022">
        <v>25515</v>
      </c>
      <c r="B20022" t="s">
        <v>13874</v>
      </c>
      <c r="C20022" t="s">
        <v>32127</v>
      </c>
      <c r="D20022" t="s">
        <v>46835</v>
      </c>
      <c r="E20022" t="s">
        <v>64607</v>
      </c>
      <c r="H20022" t="s">
        <v>69250</v>
      </c>
      <c r="K20022" t="s">
        <v>99685</v>
      </c>
      <c r="L20022" t="s">
        <v>114866</v>
      </c>
    </row>
    <row r="20023" spans="1:18" x14ac:dyDescent="0.25">
      <c r="A20023">
        <v>25516</v>
      </c>
      <c r="B20023" t="s">
        <v>13875</v>
      </c>
      <c r="C20023" t="s">
        <v>32128</v>
      </c>
      <c r="D20023" t="s">
        <v>46836</v>
      </c>
      <c r="E20023" t="s">
        <v>64608</v>
      </c>
      <c r="H20023" t="s">
        <v>69248</v>
      </c>
      <c r="I20023" t="s">
        <v>83444</v>
      </c>
      <c r="K20023" t="s">
        <v>99686</v>
      </c>
      <c r="L20023" t="s">
        <v>114867</v>
      </c>
      <c r="P20023" t="s">
        <v>127569</v>
      </c>
      <c r="Q20023" t="s">
        <v>130594</v>
      </c>
      <c r="R20023" t="s">
        <v>134544</v>
      </c>
    </row>
    <row r="20024" spans="1:18" x14ac:dyDescent="0.25">
      <c r="A20024">
        <v>25517</v>
      </c>
      <c r="B20024" t="s">
        <v>13876</v>
      </c>
      <c r="C20024" t="s">
        <v>32129</v>
      </c>
      <c r="D20024" t="s">
        <v>46837</v>
      </c>
      <c r="E20024" t="s">
        <v>64609</v>
      </c>
      <c r="H20024" t="s">
        <v>69255</v>
      </c>
      <c r="K20024" t="s">
        <v>99687</v>
      </c>
      <c r="L20024" t="s">
        <v>114868</v>
      </c>
    </row>
    <row r="20025" spans="1:18" x14ac:dyDescent="0.25">
      <c r="A20025">
        <v>25518</v>
      </c>
      <c r="B20025" t="s">
        <v>13877</v>
      </c>
      <c r="C20025" t="s">
        <v>32130</v>
      </c>
      <c r="D20025" t="s">
        <v>46838</v>
      </c>
      <c r="E20025" t="s">
        <v>64610</v>
      </c>
      <c r="H20025" t="s">
        <v>69255</v>
      </c>
      <c r="K20025" t="s">
        <v>99688</v>
      </c>
      <c r="L20025" t="s">
        <v>114869</v>
      </c>
    </row>
    <row r="20026" spans="1:18" x14ac:dyDescent="0.25">
      <c r="A20026">
        <v>25519</v>
      </c>
      <c r="B20026" t="s">
        <v>13878</v>
      </c>
      <c r="C20026" t="s">
        <v>32131</v>
      </c>
      <c r="D20026" t="s">
        <v>46839</v>
      </c>
      <c r="E20026" t="s">
        <v>64611</v>
      </c>
      <c r="H20026" t="s">
        <v>69258</v>
      </c>
      <c r="K20026" t="s">
        <v>99689</v>
      </c>
      <c r="L20026" t="s">
        <v>114870</v>
      </c>
    </row>
    <row r="20027" spans="1:18" x14ac:dyDescent="0.25">
      <c r="A20027">
        <v>25520</v>
      </c>
      <c r="B20027" t="s">
        <v>13879</v>
      </c>
      <c r="C20027" t="s">
        <v>32132</v>
      </c>
      <c r="D20027" t="s">
        <v>46840</v>
      </c>
      <c r="E20027" t="s">
        <v>64612</v>
      </c>
      <c r="F20027" t="s">
        <v>46840</v>
      </c>
      <c r="H20027" t="s">
        <v>69255</v>
      </c>
      <c r="J20027" t="s">
        <v>83822</v>
      </c>
      <c r="K20027" t="s">
        <v>99690</v>
      </c>
      <c r="L20027" t="s">
        <v>114871</v>
      </c>
      <c r="P20027" t="s">
        <v>127570</v>
      </c>
      <c r="Q20027" t="s">
        <v>128946</v>
      </c>
    </row>
    <row r="20028" spans="1:18" x14ac:dyDescent="0.25">
      <c r="A20028">
        <v>25521</v>
      </c>
      <c r="B20028" t="s">
        <v>13880</v>
      </c>
      <c r="C20028" t="s">
        <v>32133</v>
      </c>
      <c r="D20028" t="s">
        <v>46841</v>
      </c>
      <c r="E20028" t="s">
        <v>64613</v>
      </c>
      <c r="F20028" t="s">
        <v>46841</v>
      </c>
      <c r="H20028" t="s">
        <v>69251</v>
      </c>
      <c r="J20028" t="s">
        <v>83822</v>
      </c>
      <c r="K20028" t="s">
        <v>99691</v>
      </c>
      <c r="L20028" t="s">
        <v>114872</v>
      </c>
      <c r="P20028" t="s">
        <v>117826</v>
      </c>
      <c r="Q20028" t="s">
        <v>128946</v>
      </c>
    </row>
    <row r="20029" spans="1:18" x14ac:dyDescent="0.25">
      <c r="A20029">
        <v>25522</v>
      </c>
      <c r="B20029" t="s">
        <v>13881</v>
      </c>
      <c r="C20029" t="s">
        <v>32134</v>
      </c>
      <c r="D20029" t="s">
        <v>46842</v>
      </c>
      <c r="E20029" t="s">
        <v>64614</v>
      </c>
      <c r="F20029" t="s">
        <v>46842</v>
      </c>
      <c r="H20029" t="s">
        <v>69258</v>
      </c>
      <c r="I20029" t="s">
        <v>83445</v>
      </c>
      <c r="J20029" t="s">
        <v>85842</v>
      </c>
      <c r="K20029" t="s">
        <v>99692</v>
      </c>
      <c r="L20029" t="s">
        <v>114873</v>
      </c>
      <c r="P20029" t="s">
        <v>127571</v>
      </c>
      <c r="Q20029" t="s">
        <v>132443</v>
      </c>
    </row>
    <row r="20030" spans="1:18" x14ac:dyDescent="0.25">
      <c r="A20030">
        <v>25523</v>
      </c>
      <c r="B20030" t="s">
        <v>13882</v>
      </c>
      <c r="C20030" t="s">
        <v>32135</v>
      </c>
      <c r="D20030" t="s">
        <v>46843</v>
      </c>
      <c r="E20030" t="s">
        <v>64615</v>
      </c>
      <c r="F20030" t="s">
        <v>46843</v>
      </c>
      <c r="H20030" t="s">
        <v>69258</v>
      </c>
      <c r="J20030" t="s">
        <v>83822</v>
      </c>
      <c r="K20030" t="s">
        <v>99693</v>
      </c>
      <c r="L20030" t="s">
        <v>114874</v>
      </c>
      <c r="P20030" t="s">
        <v>127570</v>
      </c>
      <c r="Q20030" t="s">
        <v>128946</v>
      </c>
    </row>
    <row r="20031" spans="1:18" x14ac:dyDescent="0.25">
      <c r="A20031">
        <v>25524</v>
      </c>
      <c r="B20031" t="s">
        <v>13883</v>
      </c>
      <c r="C20031" t="s">
        <v>32136</v>
      </c>
      <c r="D20031" t="s">
        <v>46844</v>
      </c>
      <c r="E20031" t="s">
        <v>64616</v>
      </c>
      <c r="F20031" t="s">
        <v>46844</v>
      </c>
      <c r="H20031" t="s">
        <v>69250</v>
      </c>
      <c r="J20031" t="s">
        <v>83822</v>
      </c>
      <c r="K20031" t="s">
        <v>99694</v>
      </c>
      <c r="L20031" t="s">
        <v>114875</v>
      </c>
      <c r="P20031" t="s">
        <v>117826</v>
      </c>
      <c r="Q20031" t="s">
        <v>128946</v>
      </c>
    </row>
    <row r="20032" spans="1:18" x14ac:dyDescent="0.25">
      <c r="A20032">
        <v>25525</v>
      </c>
      <c r="B20032" t="s">
        <v>13884</v>
      </c>
      <c r="C20032" t="s">
        <v>32137</v>
      </c>
      <c r="D20032" t="s">
        <v>46845</v>
      </c>
      <c r="E20032" t="s">
        <v>64617</v>
      </c>
      <c r="F20032" t="s">
        <v>46845</v>
      </c>
      <c r="H20032" t="s">
        <v>69250</v>
      </c>
      <c r="K20032" t="s">
        <v>99695</v>
      </c>
      <c r="L20032" t="s">
        <v>114876</v>
      </c>
      <c r="P20032" t="s">
        <v>127572</v>
      </c>
    </row>
    <row r="20033" spans="1:18" x14ac:dyDescent="0.25">
      <c r="A20033">
        <v>25526</v>
      </c>
      <c r="B20033" t="s">
        <v>13885</v>
      </c>
      <c r="C20033" t="s">
        <v>32138</v>
      </c>
      <c r="D20033" t="s">
        <v>46846</v>
      </c>
      <c r="E20033" t="s">
        <v>64618</v>
      </c>
      <c r="F20033" t="s">
        <v>46846</v>
      </c>
      <c r="H20033" t="s">
        <v>69247</v>
      </c>
      <c r="K20033" t="s">
        <v>99696</v>
      </c>
      <c r="L20033" t="s">
        <v>114877</v>
      </c>
      <c r="P20033" t="s">
        <v>127572</v>
      </c>
    </row>
    <row r="20034" spans="1:18" x14ac:dyDescent="0.25">
      <c r="A20034">
        <v>25527</v>
      </c>
      <c r="B20034" t="s">
        <v>13886</v>
      </c>
      <c r="C20034" t="s">
        <v>32139</v>
      </c>
      <c r="D20034" t="s">
        <v>46847</v>
      </c>
      <c r="E20034" t="s">
        <v>64619</v>
      </c>
      <c r="F20034" t="s">
        <v>46847</v>
      </c>
      <c r="H20034" t="s">
        <v>69253</v>
      </c>
      <c r="K20034" t="s">
        <v>99697</v>
      </c>
      <c r="L20034" t="s">
        <v>114878</v>
      </c>
    </row>
    <row r="20035" spans="1:18" x14ac:dyDescent="0.25">
      <c r="A20035">
        <v>25528</v>
      </c>
      <c r="B20035" t="s">
        <v>13887</v>
      </c>
      <c r="C20035" t="s">
        <v>32140</v>
      </c>
      <c r="D20035" t="s">
        <v>46848</v>
      </c>
      <c r="E20035" t="s">
        <v>64620</v>
      </c>
      <c r="F20035" t="s">
        <v>46848</v>
      </c>
      <c r="H20035" t="s">
        <v>69255</v>
      </c>
      <c r="I20035" t="s">
        <v>83446</v>
      </c>
      <c r="J20035" t="s">
        <v>85156</v>
      </c>
      <c r="K20035" t="s">
        <v>99698</v>
      </c>
      <c r="L20035" t="s">
        <v>114879</v>
      </c>
      <c r="P20035" t="s">
        <v>127573</v>
      </c>
      <c r="Q20035" t="s">
        <v>132444</v>
      </c>
    </row>
    <row r="20036" spans="1:18" x14ac:dyDescent="0.25">
      <c r="A20036">
        <v>25529</v>
      </c>
      <c r="B20036" t="s">
        <v>13888</v>
      </c>
      <c r="C20036" t="s">
        <v>32141</v>
      </c>
      <c r="D20036" t="s">
        <v>46849</v>
      </c>
      <c r="E20036" t="s">
        <v>64621</v>
      </c>
      <c r="F20036" t="s">
        <v>46849</v>
      </c>
      <c r="H20036" t="s">
        <v>69248</v>
      </c>
      <c r="I20036" t="s">
        <v>83446</v>
      </c>
      <c r="J20036" t="s">
        <v>84463</v>
      </c>
      <c r="K20036" t="s">
        <v>99699</v>
      </c>
      <c r="L20036" t="s">
        <v>114880</v>
      </c>
      <c r="P20036" t="s">
        <v>127574</v>
      </c>
      <c r="Q20036" t="s">
        <v>128931</v>
      </c>
    </row>
    <row r="20037" spans="1:18" x14ac:dyDescent="0.25">
      <c r="A20037">
        <v>25530</v>
      </c>
      <c r="B20037" t="s">
        <v>13889</v>
      </c>
      <c r="C20037" t="s">
        <v>32142</v>
      </c>
      <c r="D20037" t="s">
        <v>46850</v>
      </c>
      <c r="E20037" t="s">
        <v>64622</v>
      </c>
      <c r="F20037" t="s">
        <v>46850</v>
      </c>
      <c r="H20037" t="s">
        <v>69255</v>
      </c>
      <c r="J20037" t="s">
        <v>83812</v>
      </c>
      <c r="K20037" t="s">
        <v>99700</v>
      </c>
      <c r="L20037" t="s">
        <v>114881</v>
      </c>
      <c r="P20037" t="s">
        <v>127575</v>
      </c>
    </row>
    <row r="20038" spans="1:18" x14ac:dyDescent="0.25">
      <c r="A20038">
        <v>25531</v>
      </c>
      <c r="B20038" t="s">
        <v>13890</v>
      </c>
      <c r="C20038" t="s">
        <v>32143</v>
      </c>
      <c r="D20038" t="s">
        <v>46851</v>
      </c>
      <c r="E20038" t="s">
        <v>64623</v>
      </c>
      <c r="F20038" t="s">
        <v>46851</v>
      </c>
      <c r="H20038" t="s">
        <v>69251</v>
      </c>
      <c r="J20038" t="s">
        <v>83812</v>
      </c>
      <c r="K20038" t="s">
        <v>99701</v>
      </c>
      <c r="L20038" t="s">
        <v>114882</v>
      </c>
      <c r="P20038" t="s">
        <v>127576</v>
      </c>
    </row>
    <row r="20039" spans="1:18" x14ac:dyDescent="0.25">
      <c r="A20039">
        <v>25532</v>
      </c>
      <c r="B20039" t="s">
        <v>13891</v>
      </c>
      <c r="C20039" t="s">
        <v>32144</v>
      </c>
      <c r="D20039" t="s">
        <v>46852</v>
      </c>
      <c r="E20039" t="s">
        <v>64624</v>
      </c>
      <c r="F20039" t="s">
        <v>46852</v>
      </c>
      <c r="H20039" t="s">
        <v>69251</v>
      </c>
      <c r="J20039" t="s">
        <v>83812</v>
      </c>
      <c r="K20039" t="s">
        <v>99702</v>
      </c>
      <c r="L20039" t="s">
        <v>114883</v>
      </c>
      <c r="P20039" t="s">
        <v>127577</v>
      </c>
    </row>
    <row r="20040" spans="1:18" x14ac:dyDescent="0.25">
      <c r="A20040">
        <v>25533</v>
      </c>
      <c r="B20040" t="s">
        <v>13892</v>
      </c>
      <c r="C20040" t="s">
        <v>32145</v>
      </c>
      <c r="D20040" t="s">
        <v>46853</v>
      </c>
      <c r="E20040" t="s">
        <v>64625</v>
      </c>
      <c r="F20040" t="s">
        <v>46853</v>
      </c>
      <c r="H20040" t="s">
        <v>69251</v>
      </c>
      <c r="J20040" t="s">
        <v>83812</v>
      </c>
      <c r="K20040" t="s">
        <v>99703</v>
      </c>
      <c r="L20040" t="s">
        <v>114884</v>
      </c>
      <c r="P20040" t="s">
        <v>127578</v>
      </c>
    </row>
    <row r="20041" spans="1:18" x14ac:dyDescent="0.25">
      <c r="A20041">
        <v>25534</v>
      </c>
      <c r="B20041" t="s">
        <v>13893</v>
      </c>
      <c r="C20041" t="s">
        <v>32146</v>
      </c>
      <c r="D20041" t="s">
        <v>46854</v>
      </c>
      <c r="E20041" t="s">
        <v>64626</v>
      </c>
      <c r="F20041" t="s">
        <v>46854</v>
      </c>
      <c r="H20041" t="s">
        <v>69252</v>
      </c>
      <c r="I20041" t="s">
        <v>71279</v>
      </c>
      <c r="J20041" t="s">
        <v>83812</v>
      </c>
      <c r="K20041" t="s">
        <v>99704</v>
      </c>
      <c r="L20041" t="s">
        <v>114885</v>
      </c>
      <c r="P20041" t="s">
        <v>127579</v>
      </c>
      <c r="R20041" t="s">
        <v>132687</v>
      </c>
    </row>
    <row r="20042" spans="1:18" x14ac:dyDescent="0.25">
      <c r="A20042">
        <v>25535</v>
      </c>
      <c r="B20042" t="s">
        <v>13894</v>
      </c>
      <c r="C20042" t="s">
        <v>32147</v>
      </c>
      <c r="D20042" t="s">
        <v>46855</v>
      </c>
      <c r="E20042" t="s">
        <v>64627</v>
      </c>
      <c r="F20042" t="s">
        <v>46855</v>
      </c>
      <c r="H20042" t="s">
        <v>69248</v>
      </c>
      <c r="J20042" t="s">
        <v>83812</v>
      </c>
      <c r="K20042" t="s">
        <v>99705</v>
      </c>
      <c r="L20042" t="s">
        <v>114886</v>
      </c>
      <c r="P20042" t="s">
        <v>127580</v>
      </c>
      <c r="R20042" t="s">
        <v>132687</v>
      </c>
    </row>
    <row r="20043" spans="1:18" x14ac:dyDescent="0.25">
      <c r="A20043">
        <v>25536</v>
      </c>
      <c r="B20043" t="s">
        <v>13895</v>
      </c>
      <c r="C20043" t="s">
        <v>32148</v>
      </c>
      <c r="D20043" t="s">
        <v>46856</v>
      </c>
      <c r="E20043" t="s">
        <v>64628</v>
      </c>
      <c r="F20043" t="s">
        <v>46856</v>
      </c>
      <c r="H20043" t="s">
        <v>69258</v>
      </c>
      <c r="J20043" t="s">
        <v>83812</v>
      </c>
      <c r="K20043" t="s">
        <v>99706</v>
      </c>
      <c r="L20043" t="s">
        <v>114887</v>
      </c>
      <c r="P20043" t="s">
        <v>127581</v>
      </c>
    </row>
    <row r="20044" spans="1:18" x14ac:dyDescent="0.25">
      <c r="A20044">
        <v>25537</v>
      </c>
      <c r="B20044" t="s">
        <v>13896</v>
      </c>
      <c r="C20044" t="s">
        <v>32149</v>
      </c>
      <c r="D20044" t="s">
        <v>46857</v>
      </c>
      <c r="E20044" t="s">
        <v>64629</v>
      </c>
      <c r="F20044" t="s">
        <v>46857</v>
      </c>
      <c r="H20044" t="s">
        <v>69254</v>
      </c>
      <c r="J20044" t="s">
        <v>83812</v>
      </c>
      <c r="K20044" t="s">
        <v>99707</v>
      </c>
      <c r="L20044" t="s">
        <v>114888</v>
      </c>
      <c r="P20044" t="s">
        <v>127582</v>
      </c>
      <c r="R20044" t="s">
        <v>132687</v>
      </c>
    </row>
    <row r="20045" spans="1:18" x14ac:dyDescent="0.25">
      <c r="A20045">
        <v>25538</v>
      </c>
      <c r="B20045" t="s">
        <v>13897</v>
      </c>
      <c r="C20045" t="s">
        <v>32150</v>
      </c>
      <c r="D20045" t="s">
        <v>46858</v>
      </c>
      <c r="E20045" t="s">
        <v>64630</v>
      </c>
      <c r="F20045" t="s">
        <v>46858</v>
      </c>
      <c r="H20045" t="s">
        <v>69257</v>
      </c>
      <c r="J20045" t="s">
        <v>83812</v>
      </c>
      <c r="K20045" t="s">
        <v>99708</v>
      </c>
      <c r="L20045" t="s">
        <v>114889</v>
      </c>
      <c r="P20045" t="s">
        <v>127583</v>
      </c>
    </row>
    <row r="20046" spans="1:18" x14ac:dyDescent="0.25">
      <c r="A20046">
        <v>25539</v>
      </c>
      <c r="B20046" t="s">
        <v>13898</v>
      </c>
      <c r="C20046" t="s">
        <v>32151</v>
      </c>
      <c r="D20046" t="s">
        <v>46859</v>
      </c>
      <c r="E20046" t="s">
        <v>64631</v>
      </c>
      <c r="F20046" t="s">
        <v>46859</v>
      </c>
      <c r="H20046" t="s">
        <v>69247</v>
      </c>
      <c r="J20046" t="s">
        <v>83812</v>
      </c>
      <c r="K20046" t="s">
        <v>99709</v>
      </c>
      <c r="L20046" t="s">
        <v>114890</v>
      </c>
      <c r="P20046" t="s">
        <v>127584</v>
      </c>
    </row>
    <row r="20047" spans="1:18" x14ac:dyDescent="0.25">
      <c r="A20047">
        <v>25540</v>
      </c>
      <c r="B20047" t="s">
        <v>13899</v>
      </c>
      <c r="C20047" t="s">
        <v>32152</v>
      </c>
      <c r="D20047" t="s">
        <v>46860</v>
      </c>
      <c r="E20047" t="s">
        <v>64632</v>
      </c>
      <c r="F20047" t="s">
        <v>46860</v>
      </c>
      <c r="H20047" t="s">
        <v>69247</v>
      </c>
      <c r="J20047" t="s">
        <v>83812</v>
      </c>
      <c r="K20047" t="s">
        <v>99710</v>
      </c>
      <c r="L20047" t="s">
        <v>114891</v>
      </c>
      <c r="P20047" t="s">
        <v>127585</v>
      </c>
    </row>
    <row r="20048" spans="1:18" x14ac:dyDescent="0.25">
      <c r="A20048">
        <v>25541</v>
      </c>
      <c r="B20048" t="s">
        <v>13900</v>
      </c>
      <c r="C20048" t="s">
        <v>32153</v>
      </c>
      <c r="D20048" t="s">
        <v>46861</v>
      </c>
      <c r="E20048" t="s">
        <v>64633</v>
      </c>
      <c r="F20048" t="s">
        <v>46861</v>
      </c>
      <c r="H20048" t="s">
        <v>69256</v>
      </c>
      <c r="J20048" t="s">
        <v>83812</v>
      </c>
      <c r="K20048" t="s">
        <v>99711</v>
      </c>
      <c r="L20048" t="s">
        <v>114892</v>
      </c>
      <c r="P20048" t="s">
        <v>127586</v>
      </c>
    </row>
    <row r="20049" spans="1:18" x14ac:dyDescent="0.25">
      <c r="A20049">
        <v>25542</v>
      </c>
      <c r="B20049" t="s">
        <v>13901</v>
      </c>
      <c r="C20049" t="s">
        <v>32154</v>
      </c>
      <c r="D20049" t="s">
        <v>46862</v>
      </c>
      <c r="E20049" t="s">
        <v>64634</v>
      </c>
      <c r="F20049" t="s">
        <v>46862</v>
      </c>
      <c r="H20049" t="s">
        <v>69253</v>
      </c>
      <c r="I20049" t="s">
        <v>83447</v>
      </c>
      <c r="J20049" t="s">
        <v>83812</v>
      </c>
      <c r="K20049" t="s">
        <v>99712</v>
      </c>
      <c r="L20049" t="s">
        <v>114893</v>
      </c>
      <c r="P20049" t="s">
        <v>127587</v>
      </c>
      <c r="R20049" t="s">
        <v>132979</v>
      </c>
    </row>
    <row r="20050" spans="1:18" x14ac:dyDescent="0.25">
      <c r="A20050">
        <v>25543</v>
      </c>
      <c r="B20050" t="s">
        <v>13902</v>
      </c>
      <c r="C20050" t="s">
        <v>32155</v>
      </c>
      <c r="D20050" t="s">
        <v>46863</v>
      </c>
      <c r="E20050" t="s">
        <v>64635</v>
      </c>
      <c r="F20050" t="s">
        <v>46863</v>
      </c>
      <c r="H20050" t="s">
        <v>69249</v>
      </c>
      <c r="J20050" t="s">
        <v>83812</v>
      </c>
      <c r="K20050" t="s">
        <v>99713</v>
      </c>
      <c r="L20050" t="s">
        <v>114894</v>
      </c>
      <c r="P20050" t="s">
        <v>127588</v>
      </c>
    </row>
    <row r="20051" spans="1:18" x14ac:dyDescent="0.25">
      <c r="A20051">
        <v>25544</v>
      </c>
      <c r="B20051" t="s">
        <v>13903</v>
      </c>
      <c r="C20051" t="s">
        <v>32156</v>
      </c>
      <c r="D20051" t="s">
        <v>46864</v>
      </c>
      <c r="E20051" t="s">
        <v>64636</v>
      </c>
      <c r="F20051" t="s">
        <v>46864</v>
      </c>
      <c r="H20051" t="s">
        <v>69249</v>
      </c>
      <c r="J20051" t="s">
        <v>83812</v>
      </c>
      <c r="K20051" t="s">
        <v>99714</v>
      </c>
      <c r="L20051" t="s">
        <v>114895</v>
      </c>
      <c r="P20051" t="s">
        <v>127589</v>
      </c>
    </row>
    <row r="20052" spans="1:18" x14ac:dyDescent="0.25">
      <c r="A20052">
        <v>25545</v>
      </c>
      <c r="B20052" t="s">
        <v>13904</v>
      </c>
      <c r="C20052" t="s">
        <v>32157</v>
      </c>
      <c r="D20052" t="s">
        <v>46865</v>
      </c>
      <c r="E20052" t="s">
        <v>64637</v>
      </c>
      <c r="H20052" t="s">
        <v>69258</v>
      </c>
      <c r="I20052" t="s">
        <v>72905</v>
      </c>
      <c r="J20052" t="s">
        <v>85843</v>
      </c>
      <c r="K20052" t="s">
        <v>99715</v>
      </c>
      <c r="L20052" t="s">
        <v>114896</v>
      </c>
      <c r="P20052" t="s">
        <v>127590</v>
      </c>
      <c r="Q20052" t="s">
        <v>132445</v>
      </c>
      <c r="R20052" t="s">
        <v>134545</v>
      </c>
    </row>
    <row r="20053" spans="1:18" x14ac:dyDescent="0.25">
      <c r="A20053">
        <v>25546</v>
      </c>
      <c r="B20053" t="s">
        <v>13905</v>
      </c>
      <c r="C20053" t="s">
        <v>32158</v>
      </c>
      <c r="D20053" t="s">
        <v>46866</v>
      </c>
      <c r="E20053" t="s">
        <v>64638</v>
      </c>
      <c r="F20053" t="s">
        <v>46866</v>
      </c>
      <c r="H20053" t="s">
        <v>69255</v>
      </c>
      <c r="I20053" t="s">
        <v>83448</v>
      </c>
      <c r="J20053" t="s">
        <v>83985</v>
      </c>
      <c r="K20053" t="s">
        <v>99716</v>
      </c>
      <c r="L20053" t="s">
        <v>114897</v>
      </c>
      <c r="P20053" t="s">
        <v>127591</v>
      </c>
    </row>
    <row r="20054" spans="1:18" x14ac:dyDescent="0.25">
      <c r="A20054">
        <v>25547</v>
      </c>
      <c r="B20054" t="s">
        <v>13906</v>
      </c>
      <c r="C20054" t="s">
        <v>32159</v>
      </c>
      <c r="D20054" t="s">
        <v>46867</v>
      </c>
      <c r="E20054" t="s">
        <v>64639</v>
      </c>
      <c r="F20054" t="s">
        <v>46867</v>
      </c>
      <c r="G20054" t="s">
        <v>69129</v>
      </c>
      <c r="H20054" t="s">
        <v>69255</v>
      </c>
      <c r="I20054" t="s">
        <v>83449</v>
      </c>
      <c r="J20054" t="s">
        <v>83977</v>
      </c>
      <c r="K20054" t="s">
        <v>99717</v>
      </c>
      <c r="L20054" t="s">
        <v>114898</v>
      </c>
      <c r="P20054" t="s">
        <v>127592</v>
      </c>
      <c r="Q20054" t="s">
        <v>129238</v>
      </c>
      <c r="R20054" t="s">
        <v>134546</v>
      </c>
    </row>
    <row r="20055" spans="1:18" x14ac:dyDescent="0.25">
      <c r="A20055">
        <v>25548</v>
      </c>
      <c r="B20055" t="s">
        <v>13907</v>
      </c>
      <c r="C20055" t="s">
        <v>32160</v>
      </c>
      <c r="D20055" t="s">
        <v>46868</v>
      </c>
      <c r="E20055" t="s">
        <v>64640</v>
      </c>
      <c r="F20055" t="s">
        <v>46868</v>
      </c>
      <c r="G20055" t="s">
        <v>69130</v>
      </c>
      <c r="H20055" t="s">
        <v>69258</v>
      </c>
      <c r="I20055" t="s">
        <v>83449</v>
      </c>
      <c r="K20055" t="s">
        <v>99718</v>
      </c>
      <c r="L20055" t="s">
        <v>114899</v>
      </c>
      <c r="P20055" t="s">
        <v>127593</v>
      </c>
    </row>
    <row r="20056" spans="1:18" x14ac:dyDescent="0.25">
      <c r="A20056">
        <v>25549</v>
      </c>
      <c r="B20056" t="s">
        <v>637</v>
      </c>
      <c r="D20056" t="s">
        <v>637</v>
      </c>
      <c r="E20056" t="s">
        <v>63690</v>
      </c>
      <c r="H20056" t="s">
        <v>69251</v>
      </c>
      <c r="K20056" t="s">
        <v>99719</v>
      </c>
      <c r="L20056" t="s">
        <v>114900</v>
      </c>
      <c r="P20056" t="s">
        <v>127593</v>
      </c>
    </row>
    <row r="20057" spans="1:18" x14ac:dyDescent="0.25">
      <c r="A20057">
        <v>25550</v>
      </c>
      <c r="B20057" t="s">
        <v>637</v>
      </c>
      <c r="D20057" t="s">
        <v>637</v>
      </c>
      <c r="E20057" t="s">
        <v>63690</v>
      </c>
      <c r="H20057" t="s">
        <v>69252</v>
      </c>
      <c r="K20057" t="s">
        <v>99720</v>
      </c>
      <c r="L20057" t="s">
        <v>114901</v>
      </c>
      <c r="P20057" t="s">
        <v>127594</v>
      </c>
    </row>
    <row r="20058" spans="1:18" x14ac:dyDescent="0.25">
      <c r="A20058">
        <v>25551</v>
      </c>
      <c r="B20058" t="s">
        <v>637</v>
      </c>
      <c r="D20058" t="s">
        <v>637</v>
      </c>
      <c r="E20058" t="s">
        <v>63690</v>
      </c>
      <c r="H20058" t="s">
        <v>69247</v>
      </c>
      <c r="K20058" t="s">
        <v>99721</v>
      </c>
      <c r="L20058" t="s">
        <v>114902</v>
      </c>
      <c r="P20058" t="s">
        <v>127594</v>
      </c>
    </row>
    <row r="20059" spans="1:18" x14ac:dyDescent="0.25">
      <c r="A20059">
        <v>25552</v>
      </c>
      <c r="B20059" t="s">
        <v>637</v>
      </c>
      <c r="D20059" t="s">
        <v>637</v>
      </c>
      <c r="E20059" t="s">
        <v>63690</v>
      </c>
      <c r="H20059" t="s">
        <v>69258</v>
      </c>
      <c r="K20059" t="s">
        <v>99722</v>
      </c>
      <c r="L20059" t="s">
        <v>114903</v>
      </c>
      <c r="P20059" t="s">
        <v>127595</v>
      </c>
    </row>
    <row r="20060" spans="1:18" x14ac:dyDescent="0.25">
      <c r="A20060">
        <v>25553</v>
      </c>
      <c r="B20060" t="s">
        <v>637</v>
      </c>
      <c r="D20060" t="s">
        <v>637</v>
      </c>
      <c r="E20060" t="s">
        <v>63690</v>
      </c>
      <c r="H20060" t="s">
        <v>69250</v>
      </c>
      <c r="K20060" t="s">
        <v>99723</v>
      </c>
      <c r="L20060" t="s">
        <v>114904</v>
      </c>
      <c r="P20060" t="s">
        <v>127596</v>
      </c>
    </row>
    <row r="20061" spans="1:18" x14ac:dyDescent="0.25">
      <c r="A20061">
        <v>25554</v>
      </c>
      <c r="B20061" t="s">
        <v>637</v>
      </c>
      <c r="D20061" t="s">
        <v>637</v>
      </c>
      <c r="E20061" t="s">
        <v>63690</v>
      </c>
      <c r="H20061" t="s">
        <v>69251</v>
      </c>
      <c r="K20061" t="s">
        <v>99724</v>
      </c>
      <c r="L20061" t="s">
        <v>114905</v>
      </c>
      <c r="P20061" t="s">
        <v>127597</v>
      </c>
    </row>
    <row r="20062" spans="1:18" x14ac:dyDescent="0.25">
      <c r="A20062">
        <v>25555</v>
      </c>
      <c r="B20062" t="s">
        <v>637</v>
      </c>
      <c r="D20062" t="s">
        <v>637</v>
      </c>
      <c r="E20062" t="s">
        <v>63690</v>
      </c>
      <c r="H20062" t="s">
        <v>69250</v>
      </c>
      <c r="K20062" t="s">
        <v>99725</v>
      </c>
      <c r="L20062" t="s">
        <v>114906</v>
      </c>
      <c r="P20062" t="s">
        <v>127598</v>
      </c>
    </row>
    <row r="20063" spans="1:18" x14ac:dyDescent="0.25">
      <c r="A20063">
        <v>25556</v>
      </c>
      <c r="B20063" t="s">
        <v>637</v>
      </c>
      <c r="D20063" t="s">
        <v>637</v>
      </c>
      <c r="H20063" t="s">
        <v>69255</v>
      </c>
      <c r="I20063" t="s">
        <v>83450</v>
      </c>
      <c r="J20063" t="s">
        <v>83823</v>
      </c>
      <c r="K20063" t="s">
        <v>99726</v>
      </c>
      <c r="L20063" t="s">
        <v>114907</v>
      </c>
      <c r="P20063" t="s">
        <v>127599</v>
      </c>
      <c r="Q20063" t="s">
        <v>132446</v>
      </c>
    </row>
    <row r="20064" spans="1:18" x14ac:dyDescent="0.25">
      <c r="A20064">
        <v>25557</v>
      </c>
      <c r="B20064" t="s">
        <v>13908</v>
      </c>
      <c r="C20064" t="s">
        <v>32161</v>
      </c>
      <c r="D20064" t="s">
        <v>46869</v>
      </c>
      <c r="E20064" t="s">
        <v>64641</v>
      </c>
      <c r="F20064" t="s">
        <v>46869</v>
      </c>
      <c r="H20064" t="s">
        <v>69254</v>
      </c>
      <c r="J20064" t="s">
        <v>83812</v>
      </c>
      <c r="K20064" t="s">
        <v>99727</v>
      </c>
      <c r="L20064" t="s">
        <v>114908</v>
      </c>
      <c r="P20064" t="s">
        <v>127600</v>
      </c>
    </row>
    <row r="20065" spans="1:18" x14ac:dyDescent="0.25">
      <c r="A20065">
        <v>25558</v>
      </c>
      <c r="B20065" t="s">
        <v>13909</v>
      </c>
      <c r="C20065" t="s">
        <v>32162</v>
      </c>
      <c r="D20065" t="s">
        <v>46870</v>
      </c>
      <c r="E20065" t="s">
        <v>64642</v>
      </c>
      <c r="F20065" t="s">
        <v>46870</v>
      </c>
      <c r="H20065" t="s">
        <v>69254</v>
      </c>
      <c r="I20065" t="s">
        <v>83451</v>
      </c>
      <c r="J20065" t="s">
        <v>84234</v>
      </c>
      <c r="K20065" t="s">
        <v>99728</v>
      </c>
      <c r="L20065" t="s">
        <v>114909</v>
      </c>
      <c r="P20065" t="s">
        <v>127601</v>
      </c>
      <c r="Q20065" t="s">
        <v>132447</v>
      </c>
    </row>
    <row r="20066" spans="1:18" x14ac:dyDescent="0.25">
      <c r="A20066">
        <v>25559</v>
      </c>
      <c r="B20066" t="s">
        <v>637</v>
      </c>
      <c r="D20066" t="s">
        <v>637</v>
      </c>
      <c r="E20066" t="s">
        <v>53545</v>
      </c>
      <c r="H20066" t="s">
        <v>69258</v>
      </c>
      <c r="J20066" t="s">
        <v>83927</v>
      </c>
      <c r="K20066" t="s">
        <v>99729</v>
      </c>
      <c r="L20066" t="s">
        <v>114910</v>
      </c>
      <c r="P20066" t="s">
        <v>127602</v>
      </c>
      <c r="Q20066" t="s">
        <v>128720</v>
      </c>
    </row>
    <row r="20067" spans="1:18" x14ac:dyDescent="0.25">
      <c r="A20067">
        <v>25560</v>
      </c>
      <c r="B20067" t="s">
        <v>13910</v>
      </c>
      <c r="C20067" t="s">
        <v>32163</v>
      </c>
      <c r="D20067" t="s">
        <v>46871</v>
      </c>
      <c r="E20067" t="s">
        <v>64643</v>
      </c>
      <c r="F20067" t="s">
        <v>46871</v>
      </c>
      <c r="H20067" t="s">
        <v>69251</v>
      </c>
      <c r="J20067" t="s">
        <v>84191</v>
      </c>
      <c r="K20067" t="s">
        <v>99730</v>
      </c>
      <c r="L20067" t="s">
        <v>114911</v>
      </c>
      <c r="P20067" t="s">
        <v>127603</v>
      </c>
      <c r="Q20067" t="s">
        <v>128720</v>
      </c>
    </row>
    <row r="20068" spans="1:18" x14ac:dyDescent="0.25">
      <c r="A20068">
        <v>25561</v>
      </c>
      <c r="B20068" t="s">
        <v>637</v>
      </c>
      <c r="C20068" t="s">
        <v>28961</v>
      </c>
      <c r="D20068" t="s">
        <v>637</v>
      </c>
      <c r="E20068" t="s">
        <v>61472</v>
      </c>
      <c r="H20068" t="s">
        <v>69255</v>
      </c>
      <c r="J20068" t="s">
        <v>83927</v>
      </c>
      <c r="K20068" t="s">
        <v>99731</v>
      </c>
      <c r="L20068" t="s">
        <v>114912</v>
      </c>
      <c r="P20068" t="s">
        <v>127604</v>
      </c>
      <c r="Q20068" t="s">
        <v>128619</v>
      </c>
    </row>
    <row r="20069" spans="1:18" x14ac:dyDescent="0.25">
      <c r="A20069">
        <v>25562</v>
      </c>
      <c r="B20069" t="s">
        <v>13911</v>
      </c>
      <c r="C20069" t="s">
        <v>32164</v>
      </c>
      <c r="D20069" t="s">
        <v>46872</v>
      </c>
      <c r="E20069" t="s">
        <v>64644</v>
      </c>
      <c r="F20069" t="s">
        <v>66992</v>
      </c>
      <c r="H20069" t="s">
        <v>69254</v>
      </c>
      <c r="I20069" t="s">
        <v>83452</v>
      </c>
      <c r="J20069" t="s">
        <v>83823</v>
      </c>
      <c r="K20069" t="s">
        <v>99732</v>
      </c>
      <c r="L20069" t="s">
        <v>114913</v>
      </c>
      <c r="P20069" t="s">
        <v>127605</v>
      </c>
      <c r="Q20069" t="s">
        <v>130104</v>
      </c>
    </row>
    <row r="20070" spans="1:18" x14ac:dyDescent="0.25">
      <c r="A20070">
        <v>25563</v>
      </c>
      <c r="B20070" t="s">
        <v>13912</v>
      </c>
      <c r="C20070" t="s">
        <v>32165</v>
      </c>
      <c r="D20070" t="s">
        <v>46873</v>
      </c>
      <c r="E20070" t="s">
        <v>64645</v>
      </c>
      <c r="I20070" t="s">
        <v>83453</v>
      </c>
      <c r="J20070" t="s">
        <v>83985</v>
      </c>
    </row>
    <row r="20071" spans="1:18" x14ac:dyDescent="0.25">
      <c r="A20071">
        <v>25564</v>
      </c>
      <c r="B20071" t="s">
        <v>13913</v>
      </c>
      <c r="C20071" t="s">
        <v>32166</v>
      </c>
      <c r="D20071" t="s">
        <v>46874</v>
      </c>
      <c r="E20071" t="s">
        <v>64646</v>
      </c>
      <c r="F20071" t="s">
        <v>46874</v>
      </c>
      <c r="H20071" t="s">
        <v>69255</v>
      </c>
      <c r="I20071" t="s">
        <v>79990</v>
      </c>
      <c r="K20071" t="s">
        <v>99733</v>
      </c>
      <c r="L20071" t="s">
        <v>114914</v>
      </c>
    </row>
    <row r="20072" spans="1:18" x14ac:dyDescent="0.25">
      <c r="A20072">
        <v>25565</v>
      </c>
      <c r="B20072" t="s">
        <v>13914</v>
      </c>
      <c r="C20072" t="s">
        <v>32167</v>
      </c>
      <c r="D20072" t="s">
        <v>46875</v>
      </c>
      <c r="E20072" t="s">
        <v>64647</v>
      </c>
      <c r="F20072" t="s">
        <v>46875</v>
      </c>
      <c r="H20072" t="s">
        <v>69253</v>
      </c>
      <c r="I20072" t="s">
        <v>79990</v>
      </c>
      <c r="J20072" t="s">
        <v>84041</v>
      </c>
      <c r="K20072" t="s">
        <v>99734</v>
      </c>
      <c r="L20072" t="s">
        <v>114915</v>
      </c>
      <c r="P20072" t="s">
        <v>127606</v>
      </c>
      <c r="Q20072" t="s">
        <v>132448</v>
      </c>
    </row>
    <row r="20073" spans="1:18" x14ac:dyDescent="0.25">
      <c r="A20073">
        <v>25566</v>
      </c>
      <c r="B20073" t="s">
        <v>13915</v>
      </c>
      <c r="C20073" t="s">
        <v>32168</v>
      </c>
      <c r="D20073" t="s">
        <v>46876</v>
      </c>
      <c r="E20073" t="s">
        <v>64648</v>
      </c>
      <c r="F20073" t="s">
        <v>46876</v>
      </c>
      <c r="H20073" t="s">
        <v>69258</v>
      </c>
      <c r="I20073" t="s">
        <v>79990</v>
      </c>
      <c r="J20073" t="s">
        <v>83877</v>
      </c>
      <c r="K20073" t="s">
        <v>99735</v>
      </c>
      <c r="L20073" t="s">
        <v>114916</v>
      </c>
      <c r="P20073" t="s">
        <v>127607</v>
      </c>
      <c r="Q20073" t="s">
        <v>129156</v>
      </c>
    </row>
    <row r="20074" spans="1:18" x14ac:dyDescent="0.25">
      <c r="A20074">
        <v>25567</v>
      </c>
      <c r="B20074" t="s">
        <v>13916</v>
      </c>
      <c r="C20074" t="s">
        <v>32169</v>
      </c>
      <c r="D20074" t="s">
        <v>46877</v>
      </c>
      <c r="E20074" t="s">
        <v>64649</v>
      </c>
      <c r="F20074" t="s">
        <v>46877</v>
      </c>
      <c r="H20074" t="s">
        <v>69254</v>
      </c>
      <c r="I20074" t="s">
        <v>79990</v>
      </c>
      <c r="J20074" t="s">
        <v>85844</v>
      </c>
      <c r="K20074" t="s">
        <v>99736</v>
      </c>
      <c r="L20074" t="s">
        <v>114917</v>
      </c>
      <c r="P20074" t="s">
        <v>127608</v>
      </c>
      <c r="Q20074" t="s">
        <v>129155</v>
      </c>
    </row>
    <row r="20075" spans="1:18" x14ac:dyDescent="0.25">
      <c r="A20075">
        <v>25568</v>
      </c>
      <c r="B20075" t="s">
        <v>13917</v>
      </c>
      <c r="C20075" t="s">
        <v>32170</v>
      </c>
      <c r="D20075" t="s">
        <v>46878</v>
      </c>
      <c r="E20075" t="s">
        <v>64650</v>
      </c>
      <c r="F20075" t="s">
        <v>46878</v>
      </c>
      <c r="H20075" t="s">
        <v>69258</v>
      </c>
      <c r="I20075" t="s">
        <v>79990</v>
      </c>
      <c r="J20075" t="s">
        <v>83812</v>
      </c>
      <c r="K20075" t="s">
        <v>99737</v>
      </c>
      <c r="L20075" t="s">
        <v>114918</v>
      </c>
      <c r="P20075" t="s">
        <v>127609</v>
      </c>
      <c r="R20075" t="s">
        <v>132979</v>
      </c>
    </row>
    <row r="20076" spans="1:18" x14ac:dyDescent="0.25">
      <c r="A20076">
        <v>25569</v>
      </c>
      <c r="B20076" t="s">
        <v>13918</v>
      </c>
      <c r="C20076" t="s">
        <v>32171</v>
      </c>
      <c r="D20076" t="s">
        <v>46879</v>
      </c>
      <c r="E20076" t="s">
        <v>64651</v>
      </c>
      <c r="F20076" t="s">
        <v>46879</v>
      </c>
      <c r="H20076" t="s">
        <v>69254</v>
      </c>
      <c r="J20076" t="s">
        <v>83812</v>
      </c>
      <c r="K20076" t="s">
        <v>99738</v>
      </c>
      <c r="L20076" t="s">
        <v>114919</v>
      </c>
      <c r="P20076" t="s">
        <v>127610</v>
      </c>
    </row>
    <row r="20077" spans="1:18" x14ac:dyDescent="0.25">
      <c r="A20077">
        <v>25570</v>
      </c>
      <c r="B20077" t="s">
        <v>7855</v>
      </c>
      <c r="C20077" t="s">
        <v>32172</v>
      </c>
      <c r="D20077" t="s">
        <v>46880</v>
      </c>
      <c r="E20077" t="s">
        <v>64652</v>
      </c>
      <c r="F20077" t="s">
        <v>46880</v>
      </c>
      <c r="H20077" t="s">
        <v>69257</v>
      </c>
      <c r="J20077" t="s">
        <v>83812</v>
      </c>
      <c r="K20077" t="s">
        <v>99739</v>
      </c>
      <c r="L20077" t="s">
        <v>114920</v>
      </c>
      <c r="P20077" t="s">
        <v>127611</v>
      </c>
    </row>
    <row r="20078" spans="1:18" x14ac:dyDescent="0.25">
      <c r="A20078">
        <v>25571</v>
      </c>
      <c r="B20078" t="s">
        <v>637</v>
      </c>
      <c r="C20078" t="s">
        <v>32173</v>
      </c>
      <c r="D20078" t="s">
        <v>637</v>
      </c>
      <c r="E20078" t="s">
        <v>64653</v>
      </c>
      <c r="H20078" t="s">
        <v>69255</v>
      </c>
      <c r="K20078" t="s">
        <v>99740</v>
      </c>
      <c r="L20078" t="s">
        <v>114921</v>
      </c>
      <c r="P20078" t="s">
        <v>127612</v>
      </c>
    </row>
    <row r="20079" spans="1:18" x14ac:dyDescent="0.25">
      <c r="A20079">
        <v>25572</v>
      </c>
      <c r="B20079" t="s">
        <v>637</v>
      </c>
      <c r="C20079" t="s">
        <v>32174</v>
      </c>
      <c r="D20079" t="s">
        <v>637</v>
      </c>
      <c r="E20079" t="s">
        <v>64654</v>
      </c>
      <c r="H20079" t="s">
        <v>69255</v>
      </c>
      <c r="I20079" t="s">
        <v>83454</v>
      </c>
      <c r="J20079" t="s">
        <v>83985</v>
      </c>
      <c r="K20079" t="s">
        <v>99741</v>
      </c>
      <c r="L20079" t="s">
        <v>114922</v>
      </c>
      <c r="P20079" t="s">
        <v>127613</v>
      </c>
    </row>
    <row r="20080" spans="1:18" x14ac:dyDescent="0.25">
      <c r="A20080">
        <v>25573</v>
      </c>
      <c r="B20080" t="s">
        <v>13919</v>
      </c>
      <c r="C20080" t="s">
        <v>32175</v>
      </c>
      <c r="D20080" t="s">
        <v>46881</v>
      </c>
      <c r="E20080" t="s">
        <v>64655</v>
      </c>
      <c r="F20080" t="s">
        <v>46881</v>
      </c>
      <c r="H20080" t="s">
        <v>69252</v>
      </c>
      <c r="I20080" t="s">
        <v>83455</v>
      </c>
      <c r="J20080" t="s">
        <v>83812</v>
      </c>
      <c r="K20080" t="s">
        <v>99742</v>
      </c>
      <c r="L20080" t="s">
        <v>114923</v>
      </c>
      <c r="P20080" t="s">
        <v>127614</v>
      </c>
    </row>
    <row r="20081" spans="1:18" x14ac:dyDescent="0.25">
      <c r="A20081">
        <v>25574</v>
      </c>
      <c r="B20081" t="s">
        <v>637</v>
      </c>
      <c r="C20081" t="s">
        <v>18833</v>
      </c>
      <c r="D20081" t="s">
        <v>637</v>
      </c>
      <c r="E20081" t="s">
        <v>51458</v>
      </c>
      <c r="H20081" t="s">
        <v>69251</v>
      </c>
      <c r="J20081" t="s">
        <v>83986</v>
      </c>
      <c r="K20081" t="s">
        <v>99743</v>
      </c>
      <c r="L20081" t="s">
        <v>103264</v>
      </c>
      <c r="P20081" t="s">
        <v>127615</v>
      </c>
      <c r="Q20081" t="s">
        <v>128908</v>
      </c>
    </row>
    <row r="20082" spans="1:18" x14ac:dyDescent="0.25">
      <c r="A20082">
        <v>25575</v>
      </c>
      <c r="B20082" t="s">
        <v>13920</v>
      </c>
      <c r="C20082" t="s">
        <v>32176</v>
      </c>
      <c r="D20082" t="s">
        <v>46882</v>
      </c>
      <c r="E20082" t="s">
        <v>64656</v>
      </c>
      <c r="F20082" t="s">
        <v>66993</v>
      </c>
      <c r="H20082" t="s">
        <v>69251</v>
      </c>
      <c r="I20082" t="s">
        <v>82537</v>
      </c>
      <c r="J20082" t="s">
        <v>83823</v>
      </c>
      <c r="K20082" t="s">
        <v>99744</v>
      </c>
      <c r="L20082" t="s">
        <v>114924</v>
      </c>
      <c r="P20082" t="s">
        <v>127616</v>
      </c>
      <c r="Q20082" t="s">
        <v>128413</v>
      </c>
    </row>
    <row r="20083" spans="1:18" x14ac:dyDescent="0.25">
      <c r="A20083">
        <v>25576</v>
      </c>
      <c r="B20083" t="s">
        <v>13921</v>
      </c>
      <c r="C20083" t="s">
        <v>32177</v>
      </c>
      <c r="D20083" t="s">
        <v>46883</v>
      </c>
      <c r="E20083" t="s">
        <v>64657</v>
      </c>
      <c r="F20083" t="s">
        <v>66994</v>
      </c>
      <c r="H20083" t="s">
        <v>69250</v>
      </c>
      <c r="I20083" t="s">
        <v>83456</v>
      </c>
      <c r="J20083" t="s">
        <v>85845</v>
      </c>
      <c r="K20083" t="s">
        <v>99745</v>
      </c>
      <c r="L20083" t="s">
        <v>114925</v>
      </c>
      <c r="P20083" t="s">
        <v>127617</v>
      </c>
      <c r="Q20083" t="s">
        <v>132449</v>
      </c>
    </row>
    <row r="20084" spans="1:18" x14ac:dyDescent="0.25">
      <c r="A20084">
        <v>25577</v>
      </c>
      <c r="B20084" t="s">
        <v>13922</v>
      </c>
      <c r="C20084" t="s">
        <v>32178</v>
      </c>
      <c r="D20084" t="s">
        <v>46884</v>
      </c>
      <c r="E20084" t="s">
        <v>64658</v>
      </c>
      <c r="F20084" t="s">
        <v>46884</v>
      </c>
      <c r="H20084" t="s">
        <v>69252</v>
      </c>
      <c r="J20084" t="s">
        <v>83812</v>
      </c>
      <c r="K20084" t="s">
        <v>99746</v>
      </c>
      <c r="L20084" t="s">
        <v>114926</v>
      </c>
      <c r="P20084" t="s">
        <v>127618</v>
      </c>
    </row>
    <row r="20085" spans="1:18" x14ac:dyDescent="0.25">
      <c r="A20085">
        <v>25578</v>
      </c>
      <c r="B20085" t="s">
        <v>13923</v>
      </c>
      <c r="C20085" t="s">
        <v>32179</v>
      </c>
      <c r="D20085" t="s">
        <v>637</v>
      </c>
      <c r="H20085" t="s">
        <v>69253</v>
      </c>
      <c r="I20085" t="s">
        <v>83457</v>
      </c>
      <c r="J20085" t="s">
        <v>83822</v>
      </c>
      <c r="K20085" t="s">
        <v>99747</v>
      </c>
      <c r="L20085" t="s">
        <v>114927</v>
      </c>
      <c r="P20085" t="s">
        <v>127619</v>
      </c>
      <c r="Q20085" t="s">
        <v>128946</v>
      </c>
    </row>
    <row r="20086" spans="1:18" x14ac:dyDescent="0.25">
      <c r="A20086">
        <v>25579</v>
      </c>
      <c r="B20086" t="s">
        <v>13924</v>
      </c>
      <c r="C20086" t="s">
        <v>32180</v>
      </c>
      <c r="D20086" t="s">
        <v>46885</v>
      </c>
      <c r="E20086" t="s">
        <v>64659</v>
      </c>
      <c r="F20086" t="s">
        <v>46885</v>
      </c>
      <c r="H20086" t="s">
        <v>69255</v>
      </c>
      <c r="I20086" t="s">
        <v>83458</v>
      </c>
      <c r="J20086" t="s">
        <v>83821</v>
      </c>
      <c r="K20086" t="s">
        <v>99748</v>
      </c>
      <c r="L20086" t="s">
        <v>114928</v>
      </c>
      <c r="P20086" t="s">
        <v>127620</v>
      </c>
      <c r="Q20086" t="s">
        <v>128749</v>
      </c>
    </row>
    <row r="20087" spans="1:18" x14ac:dyDescent="0.25">
      <c r="A20087">
        <v>25580</v>
      </c>
      <c r="B20087" t="s">
        <v>637</v>
      </c>
      <c r="D20087" t="s">
        <v>637</v>
      </c>
      <c r="E20087" t="s">
        <v>64660</v>
      </c>
      <c r="H20087" t="s">
        <v>69249</v>
      </c>
      <c r="I20087" t="s">
        <v>83459</v>
      </c>
      <c r="J20087" t="s">
        <v>83821</v>
      </c>
      <c r="K20087" t="s">
        <v>99749</v>
      </c>
      <c r="L20087" t="s">
        <v>114929</v>
      </c>
      <c r="P20087" t="s">
        <v>127621</v>
      </c>
      <c r="Q20087" t="s">
        <v>128749</v>
      </c>
    </row>
    <row r="20088" spans="1:18" x14ac:dyDescent="0.25">
      <c r="A20088">
        <v>25581</v>
      </c>
      <c r="B20088" t="s">
        <v>637</v>
      </c>
      <c r="D20088" t="s">
        <v>637</v>
      </c>
      <c r="E20088" t="s">
        <v>64661</v>
      </c>
      <c r="H20088" t="s">
        <v>69250</v>
      </c>
      <c r="I20088" t="s">
        <v>83460</v>
      </c>
      <c r="J20088" t="s">
        <v>83821</v>
      </c>
      <c r="K20088" t="s">
        <v>99750</v>
      </c>
      <c r="L20088" t="s">
        <v>114930</v>
      </c>
      <c r="P20088" t="s">
        <v>127620</v>
      </c>
      <c r="Q20088" t="s">
        <v>128749</v>
      </c>
    </row>
    <row r="20089" spans="1:18" x14ac:dyDescent="0.25">
      <c r="A20089">
        <v>25582</v>
      </c>
      <c r="B20089" t="s">
        <v>7253</v>
      </c>
      <c r="C20089" t="s">
        <v>32181</v>
      </c>
      <c r="D20089" t="s">
        <v>46886</v>
      </c>
      <c r="E20089" t="s">
        <v>64662</v>
      </c>
      <c r="F20089" t="s">
        <v>46886</v>
      </c>
      <c r="H20089" t="s">
        <v>69252</v>
      </c>
      <c r="K20089" t="s">
        <v>99751</v>
      </c>
      <c r="L20089" t="s">
        <v>114931</v>
      </c>
    </row>
    <row r="20090" spans="1:18" x14ac:dyDescent="0.25">
      <c r="A20090">
        <v>25583</v>
      </c>
      <c r="B20090" t="s">
        <v>637</v>
      </c>
      <c r="C20090" t="s">
        <v>32182</v>
      </c>
      <c r="D20090" t="s">
        <v>637</v>
      </c>
      <c r="E20090" t="s">
        <v>64663</v>
      </c>
      <c r="H20090" t="s">
        <v>69248</v>
      </c>
      <c r="K20090" t="s">
        <v>99752</v>
      </c>
      <c r="L20090" t="s">
        <v>114932</v>
      </c>
    </row>
    <row r="20091" spans="1:18" x14ac:dyDescent="0.25">
      <c r="A20091">
        <v>25584</v>
      </c>
      <c r="B20091" t="s">
        <v>637</v>
      </c>
      <c r="D20091" t="s">
        <v>637</v>
      </c>
      <c r="E20091" t="s">
        <v>64664</v>
      </c>
      <c r="H20091" t="s">
        <v>69251</v>
      </c>
      <c r="I20091" t="s">
        <v>83461</v>
      </c>
      <c r="J20091" t="s">
        <v>83817</v>
      </c>
      <c r="P20091" t="s">
        <v>127622</v>
      </c>
      <c r="Q20091" t="s">
        <v>129310</v>
      </c>
      <c r="R20091" t="s">
        <v>134547</v>
      </c>
    </row>
    <row r="20092" spans="1:18" x14ac:dyDescent="0.25">
      <c r="A20092">
        <v>25585</v>
      </c>
      <c r="B20092" t="s">
        <v>13925</v>
      </c>
      <c r="C20092" t="s">
        <v>32183</v>
      </c>
      <c r="D20092" t="s">
        <v>46887</v>
      </c>
      <c r="E20092" t="s">
        <v>64665</v>
      </c>
      <c r="F20092" t="s">
        <v>46887</v>
      </c>
      <c r="H20092" t="s">
        <v>69255</v>
      </c>
      <c r="I20092" t="s">
        <v>83462</v>
      </c>
      <c r="J20092" t="s">
        <v>83877</v>
      </c>
      <c r="K20092" t="s">
        <v>99753</v>
      </c>
      <c r="L20092" t="s">
        <v>114933</v>
      </c>
      <c r="P20092" t="s">
        <v>127623</v>
      </c>
      <c r="Q20092" t="s">
        <v>132450</v>
      </c>
    </row>
    <row r="20093" spans="1:18" x14ac:dyDescent="0.25">
      <c r="A20093">
        <v>25586</v>
      </c>
      <c r="B20093" t="s">
        <v>13926</v>
      </c>
      <c r="C20093" t="s">
        <v>32184</v>
      </c>
      <c r="D20093" t="s">
        <v>46888</v>
      </c>
      <c r="E20093" t="s">
        <v>64666</v>
      </c>
      <c r="G20093" t="s">
        <v>69131</v>
      </c>
      <c r="H20093" t="s">
        <v>69255</v>
      </c>
      <c r="I20093" t="s">
        <v>83463</v>
      </c>
      <c r="J20093" t="s">
        <v>85846</v>
      </c>
      <c r="K20093" t="s">
        <v>99754</v>
      </c>
      <c r="L20093" t="s">
        <v>114934</v>
      </c>
      <c r="P20093" t="s">
        <v>127624</v>
      </c>
      <c r="Q20093" t="s">
        <v>132451</v>
      </c>
    </row>
    <row r="20094" spans="1:18" x14ac:dyDescent="0.25">
      <c r="A20094">
        <v>25587</v>
      </c>
      <c r="B20094" t="s">
        <v>13927</v>
      </c>
      <c r="C20094" t="s">
        <v>32185</v>
      </c>
      <c r="D20094" t="s">
        <v>46889</v>
      </c>
      <c r="E20094" t="s">
        <v>64667</v>
      </c>
      <c r="F20094" t="s">
        <v>46889</v>
      </c>
      <c r="H20094" t="s">
        <v>69252</v>
      </c>
      <c r="I20094" t="s">
        <v>83464</v>
      </c>
      <c r="J20094" t="s">
        <v>83877</v>
      </c>
      <c r="K20094" t="s">
        <v>99755</v>
      </c>
      <c r="L20094" t="s">
        <v>114935</v>
      </c>
      <c r="P20094" t="s">
        <v>127625</v>
      </c>
    </row>
    <row r="20095" spans="1:18" x14ac:dyDescent="0.25">
      <c r="A20095">
        <v>25588</v>
      </c>
      <c r="B20095" t="s">
        <v>13928</v>
      </c>
      <c r="C20095" t="s">
        <v>32186</v>
      </c>
      <c r="D20095" t="s">
        <v>33689</v>
      </c>
      <c r="E20095" t="s">
        <v>64668</v>
      </c>
      <c r="F20095" t="s">
        <v>33689</v>
      </c>
      <c r="H20095" t="s">
        <v>69250</v>
      </c>
      <c r="J20095" t="s">
        <v>83812</v>
      </c>
      <c r="K20095" t="s">
        <v>99756</v>
      </c>
      <c r="L20095" t="s">
        <v>114936</v>
      </c>
      <c r="P20095" t="s">
        <v>127626</v>
      </c>
    </row>
    <row r="20096" spans="1:18" x14ac:dyDescent="0.25">
      <c r="A20096">
        <v>25589</v>
      </c>
      <c r="B20096" t="s">
        <v>13929</v>
      </c>
      <c r="C20096" t="s">
        <v>32187</v>
      </c>
      <c r="D20096" t="s">
        <v>46890</v>
      </c>
      <c r="E20096" t="s">
        <v>64669</v>
      </c>
      <c r="F20096" t="s">
        <v>46890</v>
      </c>
      <c r="H20096" t="s">
        <v>69248</v>
      </c>
      <c r="I20096" t="s">
        <v>83465</v>
      </c>
      <c r="K20096" t="s">
        <v>99757</v>
      </c>
      <c r="L20096" t="s">
        <v>114937</v>
      </c>
      <c r="P20096" t="s">
        <v>127627</v>
      </c>
      <c r="R20096" t="s">
        <v>132890</v>
      </c>
    </row>
    <row r="20097" spans="1:16" x14ac:dyDescent="0.25">
      <c r="A20097">
        <v>25590</v>
      </c>
      <c r="B20097" t="s">
        <v>13930</v>
      </c>
      <c r="C20097" t="s">
        <v>32188</v>
      </c>
      <c r="D20097" t="s">
        <v>46891</v>
      </c>
      <c r="E20097" t="s">
        <v>64670</v>
      </c>
      <c r="F20097" t="s">
        <v>46891</v>
      </c>
      <c r="H20097" t="s">
        <v>69256</v>
      </c>
      <c r="I20097" t="s">
        <v>83466</v>
      </c>
      <c r="K20097" t="s">
        <v>99758</v>
      </c>
      <c r="L20097" t="s">
        <v>114938</v>
      </c>
      <c r="P20097" t="s">
        <v>127628</v>
      </c>
    </row>
    <row r="20098" spans="1:16" x14ac:dyDescent="0.25">
      <c r="A20098">
        <v>25591</v>
      </c>
      <c r="B20098" t="s">
        <v>13931</v>
      </c>
      <c r="C20098" t="s">
        <v>32189</v>
      </c>
      <c r="D20098" t="s">
        <v>46892</v>
      </c>
      <c r="E20098" t="s">
        <v>64671</v>
      </c>
      <c r="F20098" t="s">
        <v>46892</v>
      </c>
      <c r="H20098" t="s">
        <v>69258</v>
      </c>
      <c r="J20098" t="s">
        <v>83812</v>
      </c>
      <c r="K20098" t="s">
        <v>99759</v>
      </c>
      <c r="L20098" t="s">
        <v>114939</v>
      </c>
      <c r="P20098" t="s">
        <v>127629</v>
      </c>
    </row>
    <row r="20099" spans="1:16" x14ac:dyDescent="0.25">
      <c r="A20099">
        <v>25592</v>
      </c>
      <c r="B20099" t="s">
        <v>13932</v>
      </c>
      <c r="C20099" t="s">
        <v>32190</v>
      </c>
      <c r="D20099" t="s">
        <v>46893</v>
      </c>
      <c r="E20099" t="s">
        <v>64672</v>
      </c>
      <c r="F20099" t="s">
        <v>46893</v>
      </c>
      <c r="H20099" t="s">
        <v>69251</v>
      </c>
      <c r="J20099" t="s">
        <v>84526</v>
      </c>
      <c r="K20099" t="s">
        <v>99760</v>
      </c>
      <c r="L20099" t="s">
        <v>114940</v>
      </c>
      <c r="P20099" t="s">
        <v>117675</v>
      </c>
    </row>
    <row r="20100" spans="1:16" x14ac:dyDescent="0.25">
      <c r="A20100">
        <v>25593</v>
      </c>
      <c r="B20100" t="s">
        <v>637</v>
      </c>
      <c r="C20100" t="s">
        <v>32191</v>
      </c>
      <c r="D20100" t="s">
        <v>637</v>
      </c>
      <c r="E20100" t="s">
        <v>64673</v>
      </c>
      <c r="H20100" t="s">
        <v>69254</v>
      </c>
      <c r="L20100" t="s">
        <v>114941</v>
      </c>
    </row>
    <row r="20101" spans="1:16" x14ac:dyDescent="0.25">
      <c r="A20101">
        <v>25594</v>
      </c>
      <c r="B20101" t="s">
        <v>637</v>
      </c>
      <c r="C20101" t="s">
        <v>32192</v>
      </c>
      <c r="D20101" t="s">
        <v>637</v>
      </c>
      <c r="E20101" t="s">
        <v>60914</v>
      </c>
      <c r="H20101" t="s">
        <v>69249</v>
      </c>
      <c r="J20101" t="s">
        <v>84526</v>
      </c>
      <c r="K20101" t="s">
        <v>99761</v>
      </c>
      <c r="L20101" t="s">
        <v>114942</v>
      </c>
      <c r="P20101" t="s">
        <v>117675</v>
      </c>
    </row>
    <row r="20102" spans="1:16" x14ac:dyDescent="0.25">
      <c r="A20102">
        <v>25595</v>
      </c>
      <c r="B20102" t="s">
        <v>637</v>
      </c>
      <c r="C20102" t="s">
        <v>32193</v>
      </c>
      <c r="D20102" t="s">
        <v>637</v>
      </c>
      <c r="E20102" t="s">
        <v>64674</v>
      </c>
      <c r="H20102" t="s">
        <v>69255</v>
      </c>
      <c r="K20102" t="s">
        <v>99762</v>
      </c>
      <c r="L20102" t="s">
        <v>114943</v>
      </c>
    </row>
    <row r="20103" spans="1:16" x14ac:dyDescent="0.25">
      <c r="A20103">
        <v>25596</v>
      </c>
      <c r="B20103" t="s">
        <v>13933</v>
      </c>
      <c r="C20103" t="s">
        <v>32194</v>
      </c>
      <c r="D20103" t="s">
        <v>46894</v>
      </c>
      <c r="E20103" t="s">
        <v>64675</v>
      </c>
      <c r="F20103" t="s">
        <v>46894</v>
      </c>
      <c r="H20103" t="s">
        <v>69256</v>
      </c>
      <c r="K20103" t="s">
        <v>99763</v>
      </c>
      <c r="L20103" t="s">
        <v>114944</v>
      </c>
    </row>
    <row r="20104" spans="1:16" x14ac:dyDescent="0.25">
      <c r="A20104">
        <v>25597</v>
      </c>
      <c r="B20104" t="s">
        <v>13934</v>
      </c>
      <c r="C20104" t="s">
        <v>32195</v>
      </c>
      <c r="D20104" t="s">
        <v>46895</v>
      </c>
      <c r="E20104" t="s">
        <v>64676</v>
      </c>
      <c r="F20104" t="s">
        <v>46895</v>
      </c>
      <c r="H20104" t="s">
        <v>69255</v>
      </c>
      <c r="J20104" t="s">
        <v>83822</v>
      </c>
      <c r="K20104" t="s">
        <v>99764</v>
      </c>
      <c r="L20104" t="s">
        <v>114945</v>
      </c>
      <c r="P20104" t="s">
        <v>127630</v>
      </c>
    </row>
    <row r="20105" spans="1:16" x14ac:dyDescent="0.25">
      <c r="A20105">
        <v>25598</v>
      </c>
      <c r="B20105" t="s">
        <v>637</v>
      </c>
      <c r="C20105" t="s">
        <v>32196</v>
      </c>
      <c r="D20105" t="s">
        <v>637</v>
      </c>
      <c r="E20105" t="s">
        <v>64677</v>
      </c>
      <c r="H20105" t="s">
        <v>69250</v>
      </c>
      <c r="J20105" t="s">
        <v>83822</v>
      </c>
      <c r="K20105" t="s">
        <v>99765</v>
      </c>
      <c r="L20105" t="s">
        <v>114946</v>
      </c>
      <c r="P20105" t="s">
        <v>124068</v>
      </c>
    </row>
    <row r="20106" spans="1:16" x14ac:dyDescent="0.25">
      <c r="A20106">
        <v>25599</v>
      </c>
      <c r="B20106" t="s">
        <v>13935</v>
      </c>
      <c r="C20106" t="s">
        <v>32197</v>
      </c>
      <c r="D20106" t="s">
        <v>46896</v>
      </c>
      <c r="E20106" t="s">
        <v>64678</v>
      </c>
      <c r="F20106" t="s">
        <v>46896</v>
      </c>
      <c r="H20106" t="s">
        <v>69250</v>
      </c>
      <c r="L20106" t="s">
        <v>114947</v>
      </c>
    </row>
    <row r="20107" spans="1:16" x14ac:dyDescent="0.25">
      <c r="A20107">
        <v>25600</v>
      </c>
      <c r="B20107" t="s">
        <v>13936</v>
      </c>
      <c r="C20107" t="s">
        <v>32198</v>
      </c>
      <c r="D20107" t="s">
        <v>46897</v>
      </c>
      <c r="E20107" t="s">
        <v>64679</v>
      </c>
      <c r="F20107" t="s">
        <v>46897</v>
      </c>
      <c r="H20107" t="s">
        <v>69247</v>
      </c>
      <c r="L20107" t="s">
        <v>114948</v>
      </c>
    </row>
    <row r="20108" spans="1:16" x14ac:dyDescent="0.25">
      <c r="A20108">
        <v>25601</v>
      </c>
      <c r="B20108" t="s">
        <v>13937</v>
      </c>
      <c r="C20108" t="s">
        <v>32199</v>
      </c>
      <c r="D20108" t="s">
        <v>46898</v>
      </c>
      <c r="E20108" t="s">
        <v>64680</v>
      </c>
      <c r="F20108" t="s">
        <v>46898</v>
      </c>
      <c r="H20108" t="s">
        <v>69249</v>
      </c>
      <c r="L20108" t="s">
        <v>114949</v>
      </c>
    </row>
    <row r="20109" spans="1:16" x14ac:dyDescent="0.25">
      <c r="A20109">
        <v>25602</v>
      </c>
      <c r="B20109" t="s">
        <v>13938</v>
      </c>
      <c r="C20109" t="s">
        <v>32200</v>
      </c>
      <c r="D20109" t="s">
        <v>46899</v>
      </c>
      <c r="E20109" t="s">
        <v>64681</v>
      </c>
      <c r="F20109" t="s">
        <v>46899</v>
      </c>
      <c r="H20109" t="s">
        <v>69249</v>
      </c>
      <c r="L20109" t="s">
        <v>114950</v>
      </c>
    </row>
    <row r="20110" spans="1:16" x14ac:dyDescent="0.25">
      <c r="A20110">
        <v>25603</v>
      </c>
      <c r="B20110" t="s">
        <v>13939</v>
      </c>
      <c r="C20110" t="s">
        <v>32201</v>
      </c>
      <c r="D20110" t="s">
        <v>46900</v>
      </c>
      <c r="E20110" t="s">
        <v>64682</v>
      </c>
      <c r="F20110" t="s">
        <v>46900</v>
      </c>
      <c r="H20110" t="s">
        <v>69249</v>
      </c>
      <c r="L20110" t="s">
        <v>114951</v>
      </c>
    </row>
    <row r="20111" spans="1:16" x14ac:dyDescent="0.25">
      <c r="A20111">
        <v>25604</v>
      </c>
      <c r="B20111" t="s">
        <v>13940</v>
      </c>
      <c r="C20111" t="s">
        <v>32202</v>
      </c>
      <c r="D20111" t="s">
        <v>46901</v>
      </c>
      <c r="E20111" t="s">
        <v>64683</v>
      </c>
      <c r="F20111" t="s">
        <v>46901</v>
      </c>
      <c r="H20111" t="s">
        <v>69250</v>
      </c>
      <c r="K20111" t="s">
        <v>99766</v>
      </c>
      <c r="L20111" t="s">
        <v>114952</v>
      </c>
      <c r="P20111" t="s">
        <v>127631</v>
      </c>
    </row>
    <row r="20112" spans="1:16" x14ac:dyDescent="0.25">
      <c r="A20112">
        <v>25605</v>
      </c>
      <c r="B20112" t="s">
        <v>13941</v>
      </c>
      <c r="C20112" t="s">
        <v>32203</v>
      </c>
      <c r="D20112" t="s">
        <v>46902</v>
      </c>
      <c r="E20112" t="s">
        <v>64684</v>
      </c>
      <c r="F20112" t="s">
        <v>46902</v>
      </c>
      <c r="H20112" t="s">
        <v>69253</v>
      </c>
      <c r="L20112" t="s">
        <v>114953</v>
      </c>
    </row>
    <row r="20113" spans="1:16" x14ac:dyDescent="0.25">
      <c r="A20113">
        <v>25606</v>
      </c>
      <c r="B20113" t="s">
        <v>13942</v>
      </c>
      <c r="C20113" t="s">
        <v>32204</v>
      </c>
      <c r="D20113" t="s">
        <v>46903</v>
      </c>
      <c r="E20113" t="s">
        <v>64685</v>
      </c>
      <c r="F20113" t="s">
        <v>46903</v>
      </c>
      <c r="H20113" t="s">
        <v>69250</v>
      </c>
      <c r="L20113" t="s">
        <v>114954</v>
      </c>
    </row>
    <row r="20114" spans="1:16" x14ac:dyDescent="0.25">
      <c r="A20114">
        <v>25607</v>
      </c>
      <c r="B20114" t="s">
        <v>13943</v>
      </c>
      <c r="C20114" t="s">
        <v>32205</v>
      </c>
      <c r="D20114" t="s">
        <v>46904</v>
      </c>
      <c r="E20114" t="s">
        <v>64686</v>
      </c>
      <c r="F20114" t="s">
        <v>46904</v>
      </c>
      <c r="H20114" t="s">
        <v>69253</v>
      </c>
      <c r="K20114" t="s">
        <v>99767</v>
      </c>
      <c r="L20114" t="s">
        <v>114955</v>
      </c>
    </row>
    <row r="20115" spans="1:16" x14ac:dyDescent="0.25">
      <c r="A20115">
        <v>25608</v>
      </c>
      <c r="B20115" t="s">
        <v>13944</v>
      </c>
      <c r="C20115" t="s">
        <v>32206</v>
      </c>
      <c r="D20115" t="s">
        <v>46905</v>
      </c>
      <c r="E20115" t="s">
        <v>64687</v>
      </c>
      <c r="F20115" t="s">
        <v>46905</v>
      </c>
      <c r="H20115" t="s">
        <v>69253</v>
      </c>
      <c r="K20115" t="s">
        <v>99768</v>
      </c>
      <c r="L20115" t="s">
        <v>114956</v>
      </c>
    </row>
    <row r="20116" spans="1:16" x14ac:dyDescent="0.25">
      <c r="A20116">
        <v>25609</v>
      </c>
      <c r="B20116" t="s">
        <v>13945</v>
      </c>
      <c r="C20116" t="s">
        <v>32207</v>
      </c>
      <c r="D20116" t="s">
        <v>46906</v>
      </c>
      <c r="E20116" t="s">
        <v>64688</v>
      </c>
      <c r="F20116" t="s">
        <v>46906</v>
      </c>
      <c r="H20116" t="s">
        <v>69253</v>
      </c>
      <c r="L20116" t="s">
        <v>114957</v>
      </c>
    </row>
    <row r="20117" spans="1:16" x14ac:dyDescent="0.25">
      <c r="A20117">
        <v>25610</v>
      </c>
      <c r="B20117" t="s">
        <v>13946</v>
      </c>
      <c r="C20117" t="s">
        <v>32208</v>
      </c>
      <c r="D20117" t="s">
        <v>46907</v>
      </c>
      <c r="E20117" t="s">
        <v>64689</v>
      </c>
      <c r="F20117" t="s">
        <v>46907</v>
      </c>
      <c r="H20117" t="s">
        <v>69253</v>
      </c>
      <c r="L20117" t="s">
        <v>114958</v>
      </c>
    </row>
    <row r="20118" spans="1:16" x14ac:dyDescent="0.25">
      <c r="A20118">
        <v>25611</v>
      </c>
      <c r="B20118" t="s">
        <v>13947</v>
      </c>
      <c r="C20118" t="s">
        <v>32209</v>
      </c>
      <c r="D20118" t="s">
        <v>46908</v>
      </c>
      <c r="E20118" t="s">
        <v>64690</v>
      </c>
      <c r="F20118" t="s">
        <v>46908</v>
      </c>
      <c r="H20118" t="s">
        <v>69253</v>
      </c>
      <c r="L20118" t="s">
        <v>114959</v>
      </c>
    </row>
    <row r="20119" spans="1:16" x14ac:dyDescent="0.25">
      <c r="A20119">
        <v>25612</v>
      </c>
      <c r="B20119" t="s">
        <v>13948</v>
      </c>
      <c r="C20119" t="s">
        <v>32210</v>
      </c>
      <c r="D20119" t="s">
        <v>46909</v>
      </c>
      <c r="E20119" t="s">
        <v>64691</v>
      </c>
      <c r="F20119" t="s">
        <v>46909</v>
      </c>
      <c r="H20119" t="s">
        <v>69253</v>
      </c>
      <c r="L20119" t="s">
        <v>114960</v>
      </c>
    </row>
    <row r="20120" spans="1:16" x14ac:dyDescent="0.25">
      <c r="A20120">
        <v>25613</v>
      </c>
      <c r="B20120" t="s">
        <v>13949</v>
      </c>
      <c r="C20120" t="s">
        <v>32211</v>
      </c>
      <c r="D20120" t="s">
        <v>46910</v>
      </c>
      <c r="E20120" t="s">
        <v>64692</v>
      </c>
      <c r="F20120" t="s">
        <v>46910</v>
      </c>
      <c r="H20120" t="s">
        <v>69253</v>
      </c>
      <c r="K20120" t="s">
        <v>99769</v>
      </c>
      <c r="L20120" t="s">
        <v>114961</v>
      </c>
    </row>
    <row r="20121" spans="1:16" x14ac:dyDescent="0.25">
      <c r="A20121">
        <v>25614</v>
      </c>
      <c r="B20121" t="s">
        <v>13950</v>
      </c>
      <c r="C20121" t="s">
        <v>32212</v>
      </c>
      <c r="D20121" t="s">
        <v>46911</v>
      </c>
      <c r="E20121" t="s">
        <v>64693</v>
      </c>
      <c r="F20121" t="s">
        <v>46911</v>
      </c>
      <c r="H20121" t="s">
        <v>69255</v>
      </c>
      <c r="K20121" t="s">
        <v>99770</v>
      </c>
      <c r="L20121" t="s">
        <v>114962</v>
      </c>
    </row>
    <row r="20122" spans="1:16" x14ac:dyDescent="0.25">
      <c r="A20122">
        <v>25615</v>
      </c>
      <c r="B20122" t="s">
        <v>13951</v>
      </c>
      <c r="C20122" t="s">
        <v>32213</v>
      </c>
      <c r="D20122" t="s">
        <v>46912</v>
      </c>
      <c r="E20122" t="s">
        <v>64694</v>
      </c>
      <c r="F20122" t="s">
        <v>46912</v>
      </c>
      <c r="H20122" t="s">
        <v>69251</v>
      </c>
      <c r="L20122" t="s">
        <v>114963</v>
      </c>
    </row>
    <row r="20123" spans="1:16" x14ac:dyDescent="0.25">
      <c r="A20123">
        <v>25616</v>
      </c>
      <c r="B20123" t="s">
        <v>13952</v>
      </c>
      <c r="C20123" t="s">
        <v>32214</v>
      </c>
      <c r="D20123" t="s">
        <v>46913</v>
      </c>
      <c r="E20123" t="s">
        <v>64695</v>
      </c>
      <c r="F20123" t="s">
        <v>46913</v>
      </c>
      <c r="H20123" t="s">
        <v>69252</v>
      </c>
      <c r="L20123" t="s">
        <v>114964</v>
      </c>
    </row>
    <row r="20124" spans="1:16" x14ac:dyDescent="0.25">
      <c r="A20124">
        <v>25617</v>
      </c>
      <c r="B20124" t="s">
        <v>13953</v>
      </c>
      <c r="C20124" t="s">
        <v>32215</v>
      </c>
      <c r="D20124" t="s">
        <v>46914</v>
      </c>
      <c r="E20124" t="s">
        <v>64696</v>
      </c>
      <c r="F20124" t="s">
        <v>46914</v>
      </c>
      <c r="H20124" t="s">
        <v>69253</v>
      </c>
      <c r="L20124" t="s">
        <v>114965</v>
      </c>
    </row>
    <row r="20125" spans="1:16" x14ac:dyDescent="0.25">
      <c r="A20125">
        <v>25618</v>
      </c>
      <c r="B20125" t="s">
        <v>13954</v>
      </c>
      <c r="C20125" t="s">
        <v>32216</v>
      </c>
      <c r="D20125" t="s">
        <v>46915</v>
      </c>
      <c r="E20125" t="s">
        <v>64697</v>
      </c>
      <c r="F20125" t="s">
        <v>46915</v>
      </c>
      <c r="H20125" t="s">
        <v>69253</v>
      </c>
      <c r="K20125" t="s">
        <v>99771</v>
      </c>
      <c r="L20125" t="s">
        <v>114966</v>
      </c>
    </row>
    <row r="20126" spans="1:16" x14ac:dyDescent="0.25">
      <c r="A20126">
        <v>25619</v>
      </c>
      <c r="B20126" t="s">
        <v>13955</v>
      </c>
      <c r="C20126" t="s">
        <v>32217</v>
      </c>
      <c r="D20126" t="s">
        <v>46916</v>
      </c>
      <c r="E20126" t="s">
        <v>64698</v>
      </c>
      <c r="F20126" t="s">
        <v>46916</v>
      </c>
      <c r="H20126" t="s">
        <v>69247</v>
      </c>
      <c r="L20126" t="s">
        <v>114967</v>
      </c>
    </row>
    <row r="20127" spans="1:16" x14ac:dyDescent="0.25">
      <c r="A20127">
        <v>25620</v>
      </c>
      <c r="B20127" t="s">
        <v>13956</v>
      </c>
      <c r="C20127" t="s">
        <v>32218</v>
      </c>
      <c r="D20127" t="s">
        <v>46917</v>
      </c>
      <c r="E20127" t="s">
        <v>64699</v>
      </c>
      <c r="F20127" t="s">
        <v>46917</v>
      </c>
      <c r="H20127" t="s">
        <v>69248</v>
      </c>
      <c r="K20127" t="s">
        <v>99772</v>
      </c>
      <c r="L20127" t="s">
        <v>114968</v>
      </c>
      <c r="P20127" t="s">
        <v>120467</v>
      </c>
    </row>
    <row r="20128" spans="1:16" x14ac:dyDescent="0.25">
      <c r="A20128">
        <v>25621</v>
      </c>
      <c r="B20128" t="s">
        <v>13957</v>
      </c>
      <c r="C20128" t="s">
        <v>32219</v>
      </c>
      <c r="D20128" t="s">
        <v>46918</v>
      </c>
      <c r="E20128" t="s">
        <v>64700</v>
      </c>
      <c r="F20128" t="s">
        <v>46918</v>
      </c>
      <c r="H20128" t="s">
        <v>69248</v>
      </c>
      <c r="L20128" t="s">
        <v>114969</v>
      </c>
    </row>
    <row r="20129" spans="1:17" x14ac:dyDescent="0.25">
      <c r="A20129">
        <v>25622</v>
      </c>
      <c r="B20129" t="s">
        <v>13958</v>
      </c>
      <c r="C20129" t="s">
        <v>32220</v>
      </c>
      <c r="D20129" t="s">
        <v>46919</v>
      </c>
      <c r="E20129" t="s">
        <v>64701</v>
      </c>
      <c r="F20129" t="s">
        <v>46919</v>
      </c>
      <c r="H20129" t="s">
        <v>69257</v>
      </c>
      <c r="L20129" t="s">
        <v>114970</v>
      </c>
    </row>
    <row r="20130" spans="1:17" x14ac:dyDescent="0.25">
      <c r="A20130">
        <v>25623</v>
      </c>
      <c r="B20130" t="s">
        <v>13959</v>
      </c>
      <c r="C20130" t="s">
        <v>32221</v>
      </c>
      <c r="D20130" t="s">
        <v>46920</v>
      </c>
      <c r="E20130" t="s">
        <v>64702</v>
      </c>
      <c r="F20130" t="s">
        <v>46920</v>
      </c>
      <c r="H20130" t="s">
        <v>69257</v>
      </c>
      <c r="L20130" t="s">
        <v>114971</v>
      </c>
    </row>
    <row r="20131" spans="1:17" x14ac:dyDescent="0.25">
      <c r="A20131">
        <v>25624</v>
      </c>
      <c r="B20131" t="s">
        <v>13960</v>
      </c>
      <c r="C20131" t="s">
        <v>32222</v>
      </c>
      <c r="D20131" t="s">
        <v>46921</v>
      </c>
      <c r="E20131" t="s">
        <v>64703</v>
      </c>
      <c r="F20131" t="s">
        <v>46921</v>
      </c>
      <c r="H20131" t="s">
        <v>69256</v>
      </c>
      <c r="L20131" t="s">
        <v>114972</v>
      </c>
    </row>
    <row r="20132" spans="1:17" x14ac:dyDescent="0.25">
      <c r="A20132">
        <v>25625</v>
      </c>
      <c r="B20132" t="s">
        <v>13961</v>
      </c>
      <c r="C20132" t="s">
        <v>32223</v>
      </c>
      <c r="D20132" t="s">
        <v>46922</v>
      </c>
      <c r="E20132" t="s">
        <v>64704</v>
      </c>
      <c r="F20132" t="s">
        <v>46922</v>
      </c>
      <c r="H20132" t="s">
        <v>69256</v>
      </c>
      <c r="K20132" t="s">
        <v>99773</v>
      </c>
      <c r="L20132" t="s">
        <v>114973</v>
      </c>
    </row>
    <row r="20133" spans="1:17" x14ac:dyDescent="0.25">
      <c r="A20133">
        <v>25626</v>
      </c>
      <c r="B20133" t="s">
        <v>13962</v>
      </c>
      <c r="C20133" t="s">
        <v>32224</v>
      </c>
      <c r="D20133" t="s">
        <v>46923</v>
      </c>
      <c r="E20133" t="s">
        <v>64705</v>
      </c>
      <c r="F20133" t="s">
        <v>46923</v>
      </c>
      <c r="H20133" t="s">
        <v>69251</v>
      </c>
      <c r="J20133" t="s">
        <v>83822</v>
      </c>
      <c r="K20133" t="s">
        <v>99774</v>
      </c>
      <c r="L20133" t="s">
        <v>114974</v>
      </c>
      <c r="P20133" t="s">
        <v>127632</v>
      </c>
    </row>
    <row r="20134" spans="1:17" x14ac:dyDescent="0.25">
      <c r="A20134">
        <v>25627</v>
      </c>
      <c r="B20134" t="s">
        <v>13963</v>
      </c>
      <c r="C20134" t="s">
        <v>32225</v>
      </c>
      <c r="D20134" t="s">
        <v>46924</v>
      </c>
      <c r="E20134" t="s">
        <v>64706</v>
      </c>
      <c r="F20134" t="s">
        <v>46924</v>
      </c>
      <c r="H20134" t="s">
        <v>69251</v>
      </c>
      <c r="L20134" t="s">
        <v>114975</v>
      </c>
    </row>
    <row r="20135" spans="1:17" x14ac:dyDescent="0.25">
      <c r="A20135">
        <v>25628</v>
      </c>
      <c r="B20135" t="s">
        <v>13964</v>
      </c>
      <c r="C20135" t="s">
        <v>32226</v>
      </c>
      <c r="D20135" t="s">
        <v>46925</v>
      </c>
      <c r="E20135" t="s">
        <v>64707</v>
      </c>
      <c r="F20135" t="s">
        <v>46925</v>
      </c>
      <c r="H20135" t="s">
        <v>69251</v>
      </c>
      <c r="J20135" t="s">
        <v>83822</v>
      </c>
      <c r="K20135" t="s">
        <v>99775</v>
      </c>
      <c r="L20135" t="s">
        <v>114976</v>
      </c>
      <c r="P20135" t="s">
        <v>127632</v>
      </c>
    </row>
    <row r="20136" spans="1:17" x14ac:dyDescent="0.25">
      <c r="A20136">
        <v>25629</v>
      </c>
      <c r="B20136" t="s">
        <v>13965</v>
      </c>
      <c r="C20136" t="s">
        <v>32227</v>
      </c>
      <c r="D20136" t="s">
        <v>46926</v>
      </c>
      <c r="E20136" t="s">
        <v>64708</v>
      </c>
      <c r="F20136" t="s">
        <v>46926</v>
      </c>
      <c r="H20136" t="s">
        <v>69251</v>
      </c>
      <c r="L20136" t="s">
        <v>114977</v>
      </c>
    </row>
    <row r="20137" spans="1:17" x14ac:dyDescent="0.25">
      <c r="A20137">
        <v>25630</v>
      </c>
      <c r="B20137" t="s">
        <v>13966</v>
      </c>
      <c r="C20137" t="s">
        <v>32228</v>
      </c>
      <c r="D20137" t="s">
        <v>46927</v>
      </c>
      <c r="E20137" t="s">
        <v>64709</v>
      </c>
      <c r="F20137" t="s">
        <v>46927</v>
      </c>
      <c r="H20137" t="s">
        <v>69251</v>
      </c>
      <c r="J20137" t="s">
        <v>83822</v>
      </c>
      <c r="K20137" t="s">
        <v>99776</v>
      </c>
      <c r="L20137" t="s">
        <v>114978</v>
      </c>
      <c r="P20137" t="s">
        <v>124919</v>
      </c>
    </row>
    <row r="20138" spans="1:17" x14ac:dyDescent="0.25">
      <c r="A20138">
        <v>25631</v>
      </c>
      <c r="B20138" t="s">
        <v>13967</v>
      </c>
      <c r="C20138" t="s">
        <v>32229</v>
      </c>
      <c r="D20138" t="s">
        <v>46928</v>
      </c>
      <c r="E20138" t="s">
        <v>64710</v>
      </c>
      <c r="F20138" t="s">
        <v>46928</v>
      </c>
      <c r="H20138" t="s">
        <v>69251</v>
      </c>
      <c r="L20138" t="s">
        <v>114979</v>
      </c>
    </row>
    <row r="20139" spans="1:17" x14ac:dyDescent="0.25">
      <c r="A20139">
        <v>25632</v>
      </c>
      <c r="B20139" t="s">
        <v>13968</v>
      </c>
      <c r="C20139" t="s">
        <v>32230</v>
      </c>
      <c r="D20139" t="s">
        <v>46929</v>
      </c>
      <c r="E20139" t="s">
        <v>64711</v>
      </c>
      <c r="F20139" t="s">
        <v>46929</v>
      </c>
      <c r="H20139" t="s">
        <v>69253</v>
      </c>
      <c r="L20139" t="s">
        <v>114980</v>
      </c>
    </row>
    <row r="20140" spans="1:17" x14ac:dyDescent="0.25">
      <c r="A20140">
        <v>25633</v>
      </c>
      <c r="B20140" t="s">
        <v>13969</v>
      </c>
      <c r="C20140" t="s">
        <v>32231</v>
      </c>
      <c r="D20140" t="s">
        <v>46930</v>
      </c>
      <c r="E20140" t="s">
        <v>64712</v>
      </c>
      <c r="F20140" t="s">
        <v>46930</v>
      </c>
      <c r="H20140" t="s">
        <v>69253</v>
      </c>
      <c r="L20140" t="s">
        <v>114981</v>
      </c>
    </row>
    <row r="20141" spans="1:17" x14ac:dyDescent="0.25">
      <c r="A20141">
        <v>25634</v>
      </c>
      <c r="B20141" t="s">
        <v>13970</v>
      </c>
      <c r="C20141" t="s">
        <v>32232</v>
      </c>
      <c r="D20141" t="s">
        <v>46931</v>
      </c>
      <c r="E20141" t="s">
        <v>64713</v>
      </c>
      <c r="F20141" t="s">
        <v>46931</v>
      </c>
      <c r="H20141" t="s">
        <v>69256</v>
      </c>
      <c r="L20141" t="s">
        <v>114982</v>
      </c>
    </row>
    <row r="20142" spans="1:17" x14ac:dyDescent="0.25">
      <c r="A20142">
        <v>25635</v>
      </c>
      <c r="B20142" t="s">
        <v>13971</v>
      </c>
      <c r="C20142" t="s">
        <v>32233</v>
      </c>
      <c r="D20142" t="s">
        <v>46932</v>
      </c>
      <c r="E20142" t="s">
        <v>64714</v>
      </c>
      <c r="G20142" t="s">
        <v>69132</v>
      </c>
      <c r="I20142" t="s">
        <v>83467</v>
      </c>
      <c r="J20142" t="s">
        <v>83816</v>
      </c>
      <c r="P20142" t="s">
        <v>127633</v>
      </c>
      <c r="Q20142" t="s">
        <v>132452</v>
      </c>
    </row>
    <row r="20143" spans="1:17" x14ac:dyDescent="0.25">
      <c r="A20143">
        <v>25636</v>
      </c>
      <c r="B20143" t="s">
        <v>637</v>
      </c>
      <c r="D20143" t="s">
        <v>637</v>
      </c>
      <c r="H20143" t="s">
        <v>69250</v>
      </c>
      <c r="I20143" t="s">
        <v>83468</v>
      </c>
      <c r="J20143" t="s">
        <v>83823</v>
      </c>
      <c r="K20143" t="s">
        <v>99777</v>
      </c>
      <c r="L20143" t="s">
        <v>114983</v>
      </c>
      <c r="P20143" t="s">
        <v>127599</v>
      </c>
      <c r="Q20143" t="s">
        <v>129241</v>
      </c>
    </row>
    <row r="20144" spans="1:17" x14ac:dyDescent="0.25">
      <c r="A20144">
        <v>25637</v>
      </c>
      <c r="B20144" t="s">
        <v>637</v>
      </c>
      <c r="D20144" t="s">
        <v>637</v>
      </c>
      <c r="H20144" t="s">
        <v>69257</v>
      </c>
      <c r="I20144" t="s">
        <v>83450</v>
      </c>
      <c r="J20144" t="s">
        <v>83823</v>
      </c>
      <c r="K20144" t="s">
        <v>99778</v>
      </c>
      <c r="L20144" t="s">
        <v>114984</v>
      </c>
      <c r="P20144" t="s">
        <v>127599</v>
      </c>
      <c r="Q20144" t="s">
        <v>132446</v>
      </c>
    </row>
    <row r="20145" spans="1:17" x14ac:dyDescent="0.25">
      <c r="A20145">
        <v>25638</v>
      </c>
      <c r="B20145" t="s">
        <v>637</v>
      </c>
      <c r="D20145" t="s">
        <v>637</v>
      </c>
      <c r="H20145" t="s">
        <v>69250</v>
      </c>
      <c r="I20145" t="s">
        <v>83450</v>
      </c>
      <c r="J20145" t="s">
        <v>83823</v>
      </c>
      <c r="K20145" t="s">
        <v>99779</v>
      </c>
      <c r="L20145" t="s">
        <v>114985</v>
      </c>
      <c r="P20145" t="s">
        <v>127599</v>
      </c>
      <c r="Q20145" t="s">
        <v>129241</v>
      </c>
    </row>
    <row r="20146" spans="1:17" x14ac:dyDescent="0.25">
      <c r="A20146">
        <v>25639</v>
      </c>
      <c r="B20146" t="s">
        <v>13972</v>
      </c>
      <c r="C20146" t="s">
        <v>32234</v>
      </c>
      <c r="D20146" t="s">
        <v>46933</v>
      </c>
      <c r="E20146" t="s">
        <v>64715</v>
      </c>
      <c r="F20146" t="s">
        <v>46933</v>
      </c>
      <c r="H20146" t="s">
        <v>69251</v>
      </c>
      <c r="I20146" t="s">
        <v>83469</v>
      </c>
      <c r="J20146" t="s">
        <v>83877</v>
      </c>
      <c r="K20146" t="s">
        <v>99780</v>
      </c>
      <c r="L20146" t="s">
        <v>114986</v>
      </c>
      <c r="P20146" t="s">
        <v>127634</v>
      </c>
      <c r="Q20146" t="s">
        <v>128953</v>
      </c>
    </row>
    <row r="20147" spans="1:17" x14ac:dyDescent="0.25">
      <c r="A20147">
        <v>25640</v>
      </c>
      <c r="B20147" t="s">
        <v>13973</v>
      </c>
      <c r="C20147" t="s">
        <v>32235</v>
      </c>
      <c r="D20147" t="s">
        <v>46934</v>
      </c>
      <c r="E20147" t="s">
        <v>64716</v>
      </c>
      <c r="F20147" t="s">
        <v>46934</v>
      </c>
      <c r="H20147" t="s">
        <v>69257</v>
      </c>
      <c r="I20147" t="s">
        <v>83470</v>
      </c>
      <c r="J20147" t="s">
        <v>83877</v>
      </c>
      <c r="K20147" t="s">
        <v>99781</v>
      </c>
      <c r="L20147" t="s">
        <v>114987</v>
      </c>
      <c r="P20147" t="s">
        <v>127635</v>
      </c>
      <c r="Q20147" t="s">
        <v>128953</v>
      </c>
    </row>
    <row r="20148" spans="1:17" x14ac:dyDescent="0.25">
      <c r="A20148">
        <v>25641</v>
      </c>
      <c r="B20148" t="s">
        <v>13974</v>
      </c>
      <c r="C20148" t="s">
        <v>32236</v>
      </c>
      <c r="D20148" t="s">
        <v>46935</v>
      </c>
      <c r="E20148" t="s">
        <v>64717</v>
      </c>
      <c r="F20148" t="s">
        <v>46935</v>
      </c>
      <c r="H20148" t="s">
        <v>69257</v>
      </c>
      <c r="I20148" t="s">
        <v>83470</v>
      </c>
      <c r="J20148" t="s">
        <v>83877</v>
      </c>
      <c r="K20148" t="s">
        <v>99782</v>
      </c>
      <c r="L20148" t="s">
        <v>114988</v>
      </c>
      <c r="P20148" t="s">
        <v>127636</v>
      </c>
      <c r="Q20148" t="s">
        <v>128953</v>
      </c>
    </row>
    <row r="20149" spans="1:17" x14ac:dyDescent="0.25">
      <c r="A20149">
        <v>25642</v>
      </c>
      <c r="B20149" t="s">
        <v>637</v>
      </c>
      <c r="D20149" t="s">
        <v>637</v>
      </c>
      <c r="E20149" t="s">
        <v>64718</v>
      </c>
      <c r="H20149" t="s">
        <v>69251</v>
      </c>
      <c r="I20149" t="s">
        <v>83471</v>
      </c>
      <c r="J20149" t="s">
        <v>83877</v>
      </c>
      <c r="K20149" t="s">
        <v>99783</v>
      </c>
      <c r="L20149" t="s">
        <v>114989</v>
      </c>
      <c r="P20149" t="s">
        <v>127637</v>
      </c>
      <c r="Q20149" t="s">
        <v>128310</v>
      </c>
    </row>
    <row r="20150" spans="1:17" x14ac:dyDescent="0.25">
      <c r="A20150">
        <v>25643</v>
      </c>
      <c r="B20150" t="s">
        <v>637</v>
      </c>
      <c r="D20150" t="s">
        <v>637</v>
      </c>
      <c r="H20150" t="s">
        <v>69257</v>
      </c>
      <c r="I20150" t="s">
        <v>83472</v>
      </c>
      <c r="J20150" t="s">
        <v>83821</v>
      </c>
      <c r="K20150" t="s">
        <v>99784</v>
      </c>
      <c r="L20150" t="s">
        <v>114990</v>
      </c>
      <c r="P20150" t="s">
        <v>127638</v>
      </c>
      <c r="Q20150" t="s">
        <v>128749</v>
      </c>
    </row>
    <row r="20151" spans="1:17" x14ac:dyDescent="0.25">
      <c r="A20151">
        <v>25644</v>
      </c>
      <c r="B20151" t="s">
        <v>637</v>
      </c>
      <c r="D20151" t="s">
        <v>637</v>
      </c>
      <c r="H20151" t="s">
        <v>69255</v>
      </c>
      <c r="I20151" t="s">
        <v>83473</v>
      </c>
      <c r="J20151" t="s">
        <v>83821</v>
      </c>
      <c r="K20151" t="s">
        <v>99785</v>
      </c>
      <c r="L20151" t="s">
        <v>114991</v>
      </c>
      <c r="P20151" t="s">
        <v>127639</v>
      </c>
      <c r="Q20151" t="s">
        <v>128749</v>
      </c>
    </row>
    <row r="20152" spans="1:17" x14ac:dyDescent="0.25">
      <c r="A20152">
        <v>25645</v>
      </c>
      <c r="B20152" t="s">
        <v>637</v>
      </c>
      <c r="D20152" t="s">
        <v>637</v>
      </c>
      <c r="H20152" t="s">
        <v>69257</v>
      </c>
      <c r="I20152" t="s">
        <v>83474</v>
      </c>
      <c r="J20152" t="s">
        <v>83821</v>
      </c>
      <c r="K20152" t="s">
        <v>99786</v>
      </c>
      <c r="L20152" t="s">
        <v>114992</v>
      </c>
      <c r="P20152" t="s">
        <v>127640</v>
      </c>
      <c r="Q20152" t="s">
        <v>128749</v>
      </c>
    </row>
    <row r="20153" spans="1:17" x14ac:dyDescent="0.25">
      <c r="A20153">
        <v>25646</v>
      </c>
      <c r="B20153" t="s">
        <v>637</v>
      </c>
      <c r="D20153" t="s">
        <v>637</v>
      </c>
      <c r="E20153" t="s">
        <v>64719</v>
      </c>
      <c r="H20153" t="s">
        <v>69255</v>
      </c>
      <c r="I20153" t="s">
        <v>83475</v>
      </c>
      <c r="J20153" t="s">
        <v>83821</v>
      </c>
      <c r="K20153" t="s">
        <v>99787</v>
      </c>
      <c r="L20153" t="s">
        <v>114993</v>
      </c>
      <c r="P20153" t="s">
        <v>127641</v>
      </c>
      <c r="Q20153" t="s">
        <v>128749</v>
      </c>
    </row>
    <row r="20154" spans="1:17" x14ac:dyDescent="0.25">
      <c r="A20154">
        <v>25647</v>
      </c>
      <c r="B20154" t="s">
        <v>12424</v>
      </c>
      <c r="C20154" t="s">
        <v>32237</v>
      </c>
      <c r="D20154" t="s">
        <v>46936</v>
      </c>
      <c r="E20154" t="s">
        <v>64720</v>
      </c>
      <c r="F20154" t="s">
        <v>46936</v>
      </c>
      <c r="H20154" t="s">
        <v>69253</v>
      </c>
      <c r="I20154" t="s">
        <v>83476</v>
      </c>
      <c r="J20154" t="s">
        <v>83821</v>
      </c>
      <c r="K20154" t="s">
        <v>99788</v>
      </c>
      <c r="L20154" t="s">
        <v>114994</v>
      </c>
      <c r="P20154" t="s">
        <v>127642</v>
      </c>
      <c r="Q20154" t="s">
        <v>128749</v>
      </c>
    </row>
    <row r="20155" spans="1:17" x14ac:dyDescent="0.25">
      <c r="A20155">
        <v>25648</v>
      </c>
      <c r="B20155" t="s">
        <v>637</v>
      </c>
      <c r="D20155" t="s">
        <v>637</v>
      </c>
      <c r="H20155" t="s">
        <v>69253</v>
      </c>
      <c r="I20155" t="s">
        <v>83477</v>
      </c>
      <c r="J20155" t="s">
        <v>83821</v>
      </c>
      <c r="K20155" t="s">
        <v>99789</v>
      </c>
      <c r="L20155" t="s">
        <v>114995</v>
      </c>
      <c r="P20155" t="s">
        <v>127643</v>
      </c>
      <c r="Q20155" t="s">
        <v>128749</v>
      </c>
    </row>
    <row r="20156" spans="1:17" x14ac:dyDescent="0.25">
      <c r="A20156">
        <v>25649</v>
      </c>
      <c r="B20156" t="s">
        <v>7461</v>
      </c>
      <c r="C20156" t="s">
        <v>30611</v>
      </c>
      <c r="D20156" t="s">
        <v>46937</v>
      </c>
      <c r="E20156" t="s">
        <v>64721</v>
      </c>
      <c r="F20156" t="s">
        <v>46937</v>
      </c>
      <c r="H20156" t="s">
        <v>69253</v>
      </c>
      <c r="I20156" t="s">
        <v>83478</v>
      </c>
      <c r="J20156" t="s">
        <v>83821</v>
      </c>
      <c r="K20156" t="s">
        <v>99790</v>
      </c>
      <c r="L20156" t="s">
        <v>114996</v>
      </c>
      <c r="P20156" t="s">
        <v>127644</v>
      </c>
      <c r="Q20156" t="s">
        <v>128749</v>
      </c>
    </row>
    <row r="20157" spans="1:17" x14ac:dyDescent="0.25">
      <c r="A20157">
        <v>25650</v>
      </c>
      <c r="B20157" t="s">
        <v>637</v>
      </c>
      <c r="D20157" t="s">
        <v>637</v>
      </c>
      <c r="E20157" t="s">
        <v>64722</v>
      </c>
      <c r="H20157" t="s">
        <v>69253</v>
      </c>
      <c r="I20157" t="s">
        <v>83479</v>
      </c>
      <c r="J20157" t="s">
        <v>83821</v>
      </c>
      <c r="K20157" t="s">
        <v>99791</v>
      </c>
      <c r="L20157" t="s">
        <v>114997</v>
      </c>
      <c r="P20157" t="s">
        <v>127645</v>
      </c>
      <c r="Q20157" t="s">
        <v>128749</v>
      </c>
    </row>
    <row r="20158" spans="1:17" x14ac:dyDescent="0.25">
      <c r="A20158">
        <v>25651</v>
      </c>
      <c r="B20158" t="s">
        <v>637</v>
      </c>
      <c r="D20158" t="s">
        <v>637</v>
      </c>
      <c r="E20158" t="s">
        <v>64722</v>
      </c>
      <c r="H20158" t="s">
        <v>69248</v>
      </c>
      <c r="I20158" t="s">
        <v>83480</v>
      </c>
      <c r="J20158" t="s">
        <v>83821</v>
      </c>
      <c r="K20158" t="s">
        <v>99792</v>
      </c>
      <c r="L20158" t="s">
        <v>114998</v>
      </c>
      <c r="P20158" t="s">
        <v>127646</v>
      </c>
      <c r="Q20158" t="s">
        <v>128749</v>
      </c>
    </row>
    <row r="20159" spans="1:17" x14ac:dyDescent="0.25">
      <c r="A20159">
        <v>25652</v>
      </c>
      <c r="B20159" t="s">
        <v>637</v>
      </c>
      <c r="D20159" t="s">
        <v>637</v>
      </c>
      <c r="E20159" t="s">
        <v>61474</v>
      </c>
      <c r="H20159" t="s">
        <v>69258</v>
      </c>
      <c r="J20159" t="s">
        <v>83844</v>
      </c>
      <c r="L20159" t="s">
        <v>114999</v>
      </c>
      <c r="P20159" t="s">
        <v>120483</v>
      </c>
    </row>
    <row r="20160" spans="1:17" x14ac:dyDescent="0.25">
      <c r="A20160">
        <v>25653</v>
      </c>
      <c r="B20160" t="s">
        <v>13975</v>
      </c>
      <c r="C20160" t="s">
        <v>32238</v>
      </c>
      <c r="D20160" t="s">
        <v>46938</v>
      </c>
      <c r="E20160" t="s">
        <v>61474</v>
      </c>
      <c r="F20160" t="s">
        <v>46938</v>
      </c>
      <c r="H20160" t="s">
        <v>69250</v>
      </c>
      <c r="I20160" t="s">
        <v>83481</v>
      </c>
      <c r="J20160" t="s">
        <v>85847</v>
      </c>
      <c r="K20160" t="s">
        <v>99793</v>
      </c>
      <c r="L20160" t="s">
        <v>115000</v>
      </c>
      <c r="P20160" t="s">
        <v>127647</v>
      </c>
      <c r="Q20160" t="s">
        <v>132453</v>
      </c>
    </row>
    <row r="20161" spans="1:18" x14ac:dyDescent="0.25">
      <c r="A20161">
        <v>25654</v>
      </c>
      <c r="B20161" t="s">
        <v>13976</v>
      </c>
      <c r="C20161" t="s">
        <v>32239</v>
      </c>
      <c r="D20161" t="s">
        <v>46939</v>
      </c>
      <c r="E20161" t="s">
        <v>64723</v>
      </c>
      <c r="F20161" t="s">
        <v>46939</v>
      </c>
      <c r="H20161" t="s">
        <v>69252</v>
      </c>
      <c r="J20161" t="s">
        <v>83812</v>
      </c>
      <c r="K20161" t="s">
        <v>99794</v>
      </c>
      <c r="L20161" t="s">
        <v>115001</v>
      </c>
      <c r="P20161" t="s">
        <v>127648</v>
      </c>
      <c r="R20161" t="s">
        <v>132723</v>
      </c>
    </row>
    <row r="20162" spans="1:18" x14ac:dyDescent="0.25">
      <c r="A20162">
        <v>25655</v>
      </c>
      <c r="B20162" t="s">
        <v>13977</v>
      </c>
      <c r="C20162" t="s">
        <v>32240</v>
      </c>
      <c r="D20162" t="s">
        <v>46940</v>
      </c>
      <c r="E20162" t="s">
        <v>64724</v>
      </c>
      <c r="F20162" t="s">
        <v>46940</v>
      </c>
      <c r="H20162" t="s">
        <v>69252</v>
      </c>
      <c r="J20162" t="s">
        <v>83812</v>
      </c>
      <c r="K20162" t="s">
        <v>99795</v>
      </c>
      <c r="L20162" t="s">
        <v>115002</v>
      </c>
      <c r="P20162" t="s">
        <v>127649</v>
      </c>
    </row>
    <row r="20163" spans="1:18" x14ac:dyDescent="0.25">
      <c r="A20163">
        <v>25656</v>
      </c>
      <c r="B20163" t="s">
        <v>13978</v>
      </c>
      <c r="C20163" t="s">
        <v>32241</v>
      </c>
      <c r="D20163" t="s">
        <v>46941</v>
      </c>
      <c r="E20163" t="s">
        <v>64725</v>
      </c>
      <c r="F20163" t="s">
        <v>46941</v>
      </c>
      <c r="H20163" t="s">
        <v>69256</v>
      </c>
      <c r="J20163" t="s">
        <v>83812</v>
      </c>
      <c r="K20163" t="s">
        <v>99796</v>
      </c>
      <c r="L20163" t="s">
        <v>115003</v>
      </c>
      <c r="P20163" t="s">
        <v>127650</v>
      </c>
    </row>
    <row r="20164" spans="1:18" x14ac:dyDescent="0.25">
      <c r="A20164">
        <v>25657</v>
      </c>
      <c r="B20164" t="s">
        <v>13979</v>
      </c>
      <c r="C20164" t="s">
        <v>32242</v>
      </c>
      <c r="D20164" t="s">
        <v>46942</v>
      </c>
      <c r="E20164" t="s">
        <v>64726</v>
      </c>
      <c r="F20164" t="s">
        <v>46942</v>
      </c>
      <c r="H20164" t="s">
        <v>69254</v>
      </c>
      <c r="J20164" t="s">
        <v>83812</v>
      </c>
      <c r="K20164" t="s">
        <v>99797</v>
      </c>
      <c r="L20164" t="s">
        <v>115004</v>
      </c>
      <c r="P20164" t="s">
        <v>127649</v>
      </c>
    </row>
    <row r="20165" spans="1:18" x14ac:dyDescent="0.25">
      <c r="A20165">
        <v>25658</v>
      </c>
      <c r="B20165" t="s">
        <v>13980</v>
      </c>
      <c r="C20165" t="s">
        <v>32243</v>
      </c>
      <c r="D20165" t="s">
        <v>46943</v>
      </c>
      <c r="E20165" t="s">
        <v>64727</v>
      </c>
      <c r="F20165" t="s">
        <v>46943</v>
      </c>
      <c r="H20165" t="s">
        <v>69248</v>
      </c>
      <c r="J20165" t="s">
        <v>83886</v>
      </c>
      <c r="K20165" t="s">
        <v>99798</v>
      </c>
      <c r="L20165" t="s">
        <v>115005</v>
      </c>
      <c r="P20165" t="s">
        <v>127651</v>
      </c>
      <c r="Q20165" t="s">
        <v>132454</v>
      </c>
    </row>
    <row r="20166" spans="1:18" x14ac:dyDescent="0.25">
      <c r="A20166">
        <v>25659</v>
      </c>
      <c r="B20166" t="s">
        <v>5095</v>
      </c>
      <c r="C20166" t="s">
        <v>32244</v>
      </c>
      <c r="D20166" t="s">
        <v>46944</v>
      </c>
      <c r="E20166" t="s">
        <v>64728</v>
      </c>
      <c r="F20166" t="s">
        <v>46944</v>
      </c>
      <c r="H20166" t="s">
        <v>69252</v>
      </c>
      <c r="J20166" t="s">
        <v>83812</v>
      </c>
      <c r="K20166" t="s">
        <v>99799</v>
      </c>
      <c r="L20166" t="s">
        <v>115006</v>
      </c>
      <c r="P20166" t="s">
        <v>127652</v>
      </c>
      <c r="R20166" t="s">
        <v>134548</v>
      </c>
    </row>
    <row r="20167" spans="1:18" x14ac:dyDescent="0.25">
      <c r="A20167">
        <v>25660</v>
      </c>
      <c r="B20167" t="s">
        <v>5097</v>
      </c>
      <c r="C20167" t="s">
        <v>32245</v>
      </c>
      <c r="D20167" t="s">
        <v>46945</v>
      </c>
      <c r="E20167" t="s">
        <v>64729</v>
      </c>
      <c r="F20167" t="s">
        <v>46945</v>
      </c>
      <c r="H20167" t="s">
        <v>69256</v>
      </c>
      <c r="J20167" t="s">
        <v>83877</v>
      </c>
      <c r="K20167" t="s">
        <v>99800</v>
      </c>
      <c r="L20167" t="s">
        <v>115007</v>
      </c>
      <c r="P20167" t="s">
        <v>127653</v>
      </c>
      <c r="Q20167" t="s">
        <v>132455</v>
      </c>
      <c r="R20167" t="s">
        <v>132723</v>
      </c>
    </row>
    <row r="20168" spans="1:18" x14ac:dyDescent="0.25">
      <c r="A20168">
        <v>25661</v>
      </c>
      <c r="B20168" t="s">
        <v>13981</v>
      </c>
      <c r="C20168" t="s">
        <v>32246</v>
      </c>
      <c r="D20168" t="s">
        <v>46946</v>
      </c>
      <c r="E20168" t="s">
        <v>64730</v>
      </c>
      <c r="F20168" t="s">
        <v>46946</v>
      </c>
      <c r="H20168" t="s">
        <v>69251</v>
      </c>
      <c r="I20168" t="s">
        <v>83482</v>
      </c>
      <c r="J20168" t="s">
        <v>83886</v>
      </c>
      <c r="K20168" t="s">
        <v>99801</v>
      </c>
      <c r="L20168" t="s">
        <v>115008</v>
      </c>
      <c r="P20168" t="s">
        <v>127654</v>
      </c>
      <c r="Q20168" t="s">
        <v>132456</v>
      </c>
      <c r="R20168" t="s">
        <v>133067</v>
      </c>
    </row>
    <row r="20169" spans="1:18" x14ac:dyDescent="0.25">
      <c r="A20169">
        <v>25662</v>
      </c>
      <c r="B20169" t="s">
        <v>13982</v>
      </c>
      <c r="C20169" t="s">
        <v>32247</v>
      </c>
      <c r="D20169" t="s">
        <v>46947</v>
      </c>
      <c r="E20169" t="s">
        <v>64731</v>
      </c>
      <c r="F20169" t="s">
        <v>46947</v>
      </c>
      <c r="H20169" t="s">
        <v>69253</v>
      </c>
      <c r="J20169" t="s">
        <v>83812</v>
      </c>
      <c r="K20169" t="s">
        <v>99802</v>
      </c>
      <c r="L20169" t="s">
        <v>115009</v>
      </c>
      <c r="P20169" t="s">
        <v>127655</v>
      </c>
      <c r="R20169" t="s">
        <v>134549</v>
      </c>
    </row>
    <row r="20170" spans="1:18" x14ac:dyDescent="0.25">
      <c r="A20170">
        <v>25663</v>
      </c>
      <c r="B20170" t="s">
        <v>3916</v>
      </c>
      <c r="C20170" t="s">
        <v>32248</v>
      </c>
      <c r="D20170" t="s">
        <v>46948</v>
      </c>
      <c r="E20170" t="s">
        <v>64732</v>
      </c>
      <c r="F20170" t="s">
        <v>46948</v>
      </c>
      <c r="H20170" t="s">
        <v>69252</v>
      </c>
      <c r="J20170" t="s">
        <v>83812</v>
      </c>
      <c r="K20170" t="s">
        <v>99803</v>
      </c>
      <c r="L20170" t="s">
        <v>115010</v>
      </c>
      <c r="P20170" t="s">
        <v>127656</v>
      </c>
      <c r="R20170" t="s">
        <v>134550</v>
      </c>
    </row>
    <row r="20171" spans="1:18" x14ac:dyDescent="0.25">
      <c r="A20171">
        <v>25664</v>
      </c>
      <c r="B20171" t="s">
        <v>13983</v>
      </c>
      <c r="C20171" t="s">
        <v>32249</v>
      </c>
      <c r="D20171" t="s">
        <v>46949</v>
      </c>
      <c r="E20171" t="s">
        <v>64733</v>
      </c>
      <c r="F20171" t="s">
        <v>46949</v>
      </c>
      <c r="H20171" t="s">
        <v>69252</v>
      </c>
      <c r="J20171" t="s">
        <v>83877</v>
      </c>
      <c r="K20171" t="s">
        <v>99804</v>
      </c>
      <c r="L20171" t="s">
        <v>115011</v>
      </c>
      <c r="P20171" t="s">
        <v>127657</v>
      </c>
      <c r="Q20171" t="s">
        <v>132457</v>
      </c>
      <c r="R20171" t="s">
        <v>134143</v>
      </c>
    </row>
    <row r="20172" spans="1:18" x14ac:dyDescent="0.25">
      <c r="A20172">
        <v>25665</v>
      </c>
      <c r="B20172" t="s">
        <v>13984</v>
      </c>
      <c r="C20172" t="s">
        <v>32250</v>
      </c>
      <c r="D20172" t="s">
        <v>46950</v>
      </c>
      <c r="E20172" t="s">
        <v>64734</v>
      </c>
      <c r="F20172" t="s">
        <v>46950</v>
      </c>
      <c r="H20172" t="s">
        <v>69258</v>
      </c>
      <c r="J20172" t="s">
        <v>83877</v>
      </c>
      <c r="K20172" t="s">
        <v>99805</v>
      </c>
      <c r="L20172" t="s">
        <v>115012</v>
      </c>
      <c r="P20172" t="s">
        <v>127658</v>
      </c>
      <c r="Q20172" t="s">
        <v>132458</v>
      </c>
      <c r="R20172" t="s">
        <v>134550</v>
      </c>
    </row>
    <row r="20173" spans="1:18" x14ac:dyDescent="0.25">
      <c r="A20173">
        <v>25666</v>
      </c>
      <c r="B20173" t="s">
        <v>9788</v>
      </c>
      <c r="C20173" t="s">
        <v>32251</v>
      </c>
      <c r="D20173" t="s">
        <v>46951</v>
      </c>
      <c r="E20173" t="s">
        <v>64735</v>
      </c>
      <c r="F20173" t="s">
        <v>46951</v>
      </c>
      <c r="H20173" t="s">
        <v>69258</v>
      </c>
      <c r="J20173" t="s">
        <v>83812</v>
      </c>
      <c r="K20173" t="s">
        <v>99806</v>
      </c>
      <c r="L20173" t="s">
        <v>115013</v>
      </c>
      <c r="P20173" t="s">
        <v>127659</v>
      </c>
      <c r="R20173" t="s">
        <v>134143</v>
      </c>
    </row>
    <row r="20174" spans="1:18" x14ac:dyDescent="0.25">
      <c r="A20174">
        <v>25667</v>
      </c>
      <c r="B20174" t="s">
        <v>13985</v>
      </c>
      <c r="C20174" t="s">
        <v>32252</v>
      </c>
      <c r="D20174" t="s">
        <v>46952</v>
      </c>
      <c r="E20174" t="s">
        <v>64736</v>
      </c>
      <c r="F20174" t="s">
        <v>46952</v>
      </c>
      <c r="H20174" t="s">
        <v>69258</v>
      </c>
      <c r="J20174" t="s">
        <v>83812</v>
      </c>
      <c r="K20174" t="s">
        <v>99807</v>
      </c>
      <c r="L20174" t="s">
        <v>115014</v>
      </c>
      <c r="P20174" t="s">
        <v>127660</v>
      </c>
    </row>
    <row r="20175" spans="1:18" x14ac:dyDescent="0.25">
      <c r="A20175">
        <v>25668</v>
      </c>
      <c r="B20175" t="s">
        <v>13986</v>
      </c>
      <c r="C20175" t="s">
        <v>32253</v>
      </c>
      <c r="D20175" t="s">
        <v>46953</v>
      </c>
      <c r="E20175" t="s">
        <v>64737</v>
      </c>
      <c r="F20175" t="s">
        <v>46953</v>
      </c>
      <c r="H20175" t="s">
        <v>69253</v>
      </c>
      <c r="J20175" t="s">
        <v>83877</v>
      </c>
      <c r="K20175" t="s">
        <v>99808</v>
      </c>
      <c r="L20175" t="s">
        <v>115015</v>
      </c>
      <c r="P20175" t="s">
        <v>127661</v>
      </c>
      <c r="Q20175" t="s">
        <v>132459</v>
      </c>
    </row>
    <row r="20176" spans="1:18" x14ac:dyDescent="0.25">
      <c r="A20176">
        <v>25669</v>
      </c>
      <c r="B20176" t="s">
        <v>13987</v>
      </c>
      <c r="C20176" t="s">
        <v>32254</v>
      </c>
      <c r="D20176" t="s">
        <v>46954</v>
      </c>
      <c r="E20176" t="s">
        <v>64738</v>
      </c>
      <c r="F20176" t="s">
        <v>46954</v>
      </c>
      <c r="H20176" t="s">
        <v>69248</v>
      </c>
      <c r="J20176" t="s">
        <v>83886</v>
      </c>
      <c r="K20176" t="s">
        <v>99809</v>
      </c>
      <c r="L20176" t="s">
        <v>115016</v>
      </c>
      <c r="P20176" t="s">
        <v>127662</v>
      </c>
      <c r="Q20176" t="s">
        <v>132456</v>
      </c>
      <c r="R20176" t="s">
        <v>132695</v>
      </c>
    </row>
    <row r="20177" spans="1:18" x14ac:dyDescent="0.25">
      <c r="A20177">
        <v>25670</v>
      </c>
      <c r="B20177" t="s">
        <v>13988</v>
      </c>
      <c r="C20177" t="s">
        <v>32255</v>
      </c>
      <c r="D20177" t="s">
        <v>46955</v>
      </c>
      <c r="E20177" t="s">
        <v>64739</v>
      </c>
      <c r="F20177" t="s">
        <v>46955</v>
      </c>
      <c r="H20177" t="s">
        <v>69254</v>
      </c>
      <c r="J20177" t="s">
        <v>83877</v>
      </c>
      <c r="K20177" t="s">
        <v>99810</v>
      </c>
      <c r="L20177" t="s">
        <v>115017</v>
      </c>
      <c r="P20177" t="s">
        <v>127663</v>
      </c>
      <c r="Q20177" t="s">
        <v>132460</v>
      </c>
      <c r="R20177" t="s">
        <v>134551</v>
      </c>
    </row>
    <row r="20178" spans="1:18" x14ac:dyDescent="0.25">
      <c r="A20178">
        <v>25671</v>
      </c>
      <c r="B20178" t="s">
        <v>13989</v>
      </c>
      <c r="C20178" t="s">
        <v>32256</v>
      </c>
      <c r="D20178" t="s">
        <v>46956</v>
      </c>
      <c r="E20178" t="s">
        <v>64740</v>
      </c>
      <c r="F20178" t="s">
        <v>46956</v>
      </c>
      <c r="H20178" t="s">
        <v>69251</v>
      </c>
      <c r="J20178" t="s">
        <v>83812</v>
      </c>
      <c r="K20178" t="s">
        <v>99811</v>
      </c>
      <c r="L20178" t="s">
        <v>115018</v>
      </c>
      <c r="P20178" t="s">
        <v>127650</v>
      </c>
    </row>
    <row r="20179" spans="1:18" x14ac:dyDescent="0.25">
      <c r="A20179">
        <v>25672</v>
      </c>
      <c r="B20179" t="s">
        <v>13990</v>
      </c>
      <c r="C20179" t="s">
        <v>32257</v>
      </c>
      <c r="D20179" t="s">
        <v>46957</v>
      </c>
      <c r="E20179" t="s">
        <v>64741</v>
      </c>
      <c r="F20179" t="s">
        <v>46957</v>
      </c>
      <c r="H20179" t="s">
        <v>69251</v>
      </c>
      <c r="J20179" t="s">
        <v>83877</v>
      </c>
      <c r="K20179" t="s">
        <v>99812</v>
      </c>
      <c r="L20179" t="s">
        <v>115019</v>
      </c>
      <c r="P20179" t="s">
        <v>127664</v>
      </c>
      <c r="Q20179" t="s">
        <v>129816</v>
      </c>
      <c r="R20179" t="s">
        <v>132723</v>
      </c>
    </row>
    <row r="20180" spans="1:18" x14ac:dyDescent="0.25">
      <c r="A20180">
        <v>25673</v>
      </c>
      <c r="B20180" t="s">
        <v>13991</v>
      </c>
      <c r="C20180" t="s">
        <v>32258</v>
      </c>
      <c r="D20180" t="s">
        <v>46958</v>
      </c>
      <c r="E20180" t="s">
        <v>64742</v>
      </c>
      <c r="F20180" t="s">
        <v>46958</v>
      </c>
      <c r="H20180" t="s">
        <v>69251</v>
      </c>
      <c r="J20180" t="s">
        <v>83886</v>
      </c>
      <c r="K20180" t="s">
        <v>99813</v>
      </c>
      <c r="L20180" t="s">
        <v>115020</v>
      </c>
      <c r="P20180" t="s">
        <v>127665</v>
      </c>
      <c r="Q20180" t="s">
        <v>132461</v>
      </c>
    </row>
    <row r="20181" spans="1:18" x14ac:dyDescent="0.25">
      <c r="A20181">
        <v>25674</v>
      </c>
      <c r="B20181" t="s">
        <v>13992</v>
      </c>
      <c r="C20181" t="s">
        <v>32259</v>
      </c>
      <c r="D20181" t="s">
        <v>46959</v>
      </c>
      <c r="E20181" t="s">
        <v>64743</v>
      </c>
      <c r="F20181" t="s">
        <v>46959</v>
      </c>
      <c r="H20181" t="s">
        <v>69251</v>
      </c>
      <c r="J20181" t="s">
        <v>83812</v>
      </c>
      <c r="K20181" t="s">
        <v>99814</v>
      </c>
      <c r="L20181" t="s">
        <v>115021</v>
      </c>
      <c r="P20181" t="s">
        <v>127666</v>
      </c>
    </row>
    <row r="20182" spans="1:18" x14ac:dyDescent="0.25">
      <c r="A20182">
        <v>25675</v>
      </c>
      <c r="B20182" t="s">
        <v>13993</v>
      </c>
      <c r="C20182" t="s">
        <v>32260</v>
      </c>
      <c r="D20182" t="s">
        <v>46960</v>
      </c>
      <c r="E20182" t="s">
        <v>64744</v>
      </c>
      <c r="F20182" t="s">
        <v>46960</v>
      </c>
      <c r="H20182" t="s">
        <v>69248</v>
      </c>
      <c r="J20182" t="s">
        <v>83812</v>
      </c>
      <c r="K20182" t="s">
        <v>99815</v>
      </c>
      <c r="L20182" t="s">
        <v>115022</v>
      </c>
      <c r="P20182" t="s">
        <v>127667</v>
      </c>
    </row>
    <row r="20183" spans="1:18" x14ac:dyDescent="0.25">
      <c r="A20183">
        <v>25676</v>
      </c>
      <c r="B20183" t="s">
        <v>13994</v>
      </c>
      <c r="C20183" t="s">
        <v>32261</v>
      </c>
      <c r="D20183" t="s">
        <v>46961</v>
      </c>
      <c r="E20183" t="s">
        <v>64745</v>
      </c>
      <c r="F20183" t="s">
        <v>46961</v>
      </c>
      <c r="H20183" t="s">
        <v>69248</v>
      </c>
      <c r="J20183" t="s">
        <v>83812</v>
      </c>
      <c r="K20183" t="s">
        <v>99816</v>
      </c>
      <c r="L20183" t="s">
        <v>115023</v>
      </c>
      <c r="P20183" t="s">
        <v>127668</v>
      </c>
      <c r="R20183" t="s">
        <v>132714</v>
      </c>
    </row>
    <row r="20184" spans="1:18" x14ac:dyDescent="0.25">
      <c r="A20184">
        <v>25677</v>
      </c>
      <c r="B20184" t="s">
        <v>13995</v>
      </c>
      <c r="C20184" t="s">
        <v>32262</v>
      </c>
      <c r="D20184" t="s">
        <v>46962</v>
      </c>
      <c r="E20184" t="s">
        <v>64746</v>
      </c>
      <c r="F20184" t="s">
        <v>46962</v>
      </c>
      <c r="H20184" t="s">
        <v>69250</v>
      </c>
      <c r="J20184" t="s">
        <v>83886</v>
      </c>
      <c r="K20184" t="s">
        <v>99817</v>
      </c>
      <c r="L20184" t="s">
        <v>115024</v>
      </c>
      <c r="P20184" t="s">
        <v>127669</v>
      </c>
      <c r="Q20184" t="s">
        <v>132462</v>
      </c>
    </row>
    <row r="20185" spans="1:18" x14ac:dyDescent="0.25">
      <c r="A20185">
        <v>25678</v>
      </c>
      <c r="B20185" t="s">
        <v>13996</v>
      </c>
      <c r="C20185" t="s">
        <v>32263</v>
      </c>
      <c r="D20185" t="s">
        <v>46963</v>
      </c>
      <c r="E20185" t="s">
        <v>64747</v>
      </c>
      <c r="F20185" t="s">
        <v>46963</v>
      </c>
      <c r="H20185" t="s">
        <v>69254</v>
      </c>
      <c r="J20185" t="s">
        <v>83812</v>
      </c>
      <c r="K20185" t="s">
        <v>99818</v>
      </c>
      <c r="L20185" t="s">
        <v>115025</v>
      </c>
      <c r="P20185" t="s">
        <v>127670</v>
      </c>
      <c r="Q20185" t="s">
        <v>132463</v>
      </c>
      <c r="R20185" t="s">
        <v>134552</v>
      </c>
    </row>
    <row r="20186" spans="1:18" x14ac:dyDescent="0.25">
      <c r="A20186">
        <v>25679</v>
      </c>
      <c r="B20186" t="s">
        <v>13997</v>
      </c>
      <c r="C20186" t="s">
        <v>32264</v>
      </c>
      <c r="D20186" t="s">
        <v>46964</v>
      </c>
      <c r="E20186" t="s">
        <v>64748</v>
      </c>
      <c r="F20186" t="s">
        <v>46964</v>
      </c>
      <c r="H20186" t="s">
        <v>69254</v>
      </c>
      <c r="J20186" t="s">
        <v>83812</v>
      </c>
      <c r="K20186" t="s">
        <v>99819</v>
      </c>
      <c r="L20186" t="s">
        <v>115026</v>
      </c>
      <c r="P20186" t="s">
        <v>127671</v>
      </c>
      <c r="Q20186" t="s">
        <v>132464</v>
      </c>
      <c r="R20186" t="s">
        <v>134551</v>
      </c>
    </row>
    <row r="20187" spans="1:18" x14ac:dyDescent="0.25">
      <c r="A20187">
        <v>25680</v>
      </c>
      <c r="B20187" t="s">
        <v>13998</v>
      </c>
      <c r="C20187" t="s">
        <v>32265</v>
      </c>
      <c r="D20187" t="s">
        <v>46965</v>
      </c>
      <c r="E20187" t="s">
        <v>64749</v>
      </c>
      <c r="F20187" t="s">
        <v>46965</v>
      </c>
      <c r="H20187" t="s">
        <v>69247</v>
      </c>
      <c r="J20187" t="s">
        <v>83812</v>
      </c>
      <c r="K20187" t="s">
        <v>99820</v>
      </c>
      <c r="L20187" t="s">
        <v>115027</v>
      </c>
      <c r="P20187" t="s">
        <v>127672</v>
      </c>
    </row>
    <row r="20188" spans="1:18" x14ac:dyDescent="0.25">
      <c r="A20188">
        <v>25681</v>
      </c>
      <c r="B20188" t="s">
        <v>13999</v>
      </c>
      <c r="C20188" t="s">
        <v>32266</v>
      </c>
      <c r="D20188" t="s">
        <v>46966</v>
      </c>
      <c r="E20188" t="s">
        <v>64750</v>
      </c>
      <c r="F20188" t="s">
        <v>46966</v>
      </c>
      <c r="H20188" t="s">
        <v>69247</v>
      </c>
      <c r="J20188" t="s">
        <v>83812</v>
      </c>
      <c r="K20188" t="s">
        <v>99821</v>
      </c>
      <c r="L20188" t="s">
        <v>115028</v>
      </c>
      <c r="P20188" t="s">
        <v>127673</v>
      </c>
    </row>
    <row r="20189" spans="1:18" x14ac:dyDescent="0.25">
      <c r="A20189">
        <v>25682</v>
      </c>
      <c r="B20189" t="s">
        <v>14000</v>
      </c>
      <c r="C20189" t="s">
        <v>32267</v>
      </c>
      <c r="D20189" t="s">
        <v>46967</v>
      </c>
      <c r="E20189" t="s">
        <v>64751</v>
      </c>
      <c r="F20189" t="s">
        <v>46967</v>
      </c>
      <c r="H20189" t="s">
        <v>69247</v>
      </c>
      <c r="J20189" t="s">
        <v>83812</v>
      </c>
      <c r="K20189" t="s">
        <v>99822</v>
      </c>
      <c r="L20189" t="s">
        <v>115029</v>
      </c>
      <c r="P20189" t="s">
        <v>127650</v>
      </c>
      <c r="R20189" t="s">
        <v>134553</v>
      </c>
    </row>
    <row r="20190" spans="1:18" x14ac:dyDescent="0.25">
      <c r="A20190">
        <v>25683</v>
      </c>
      <c r="B20190" t="s">
        <v>14001</v>
      </c>
      <c r="C20190" t="s">
        <v>32268</v>
      </c>
      <c r="D20190" t="s">
        <v>46968</v>
      </c>
      <c r="E20190" t="s">
        <v>64752</v>
      </c>
      <c r="F20190" t="s">
        <v>46968</v>
      </c>
      <c r="H20190" t="s">
        <v>69253</v>
      </c>
      <c r="J20190" t="s">
        <v>83886</v>
      </c>
      <c r="K20190" t="s">
        <v>99823</v>
      </c>
      <c r="L20190" t="s">
        <v>115030</v>
      </c>
      <c r="P20190" t="s">
        <v>127674</v>
      </c>
      <c r="Q20190" t="s">
        <v>130587</v>
      </c>
      <c r="R20190" t="s">
        <v>132695</v>
      </c>
    </row>
    <row r="20191" spans="1:18" x14ac:dyDescent="0.25">
      <c r="A20191">
        <v>25684</v>
      </c>
      <c r="B20191" t="s">
        <v>14002</v>
      </c>
      <c r="C20191" t="s">
        <v>32269</v>
      </c>
      <c r="D20191" t="s">
        <v>46969</v>
      </c>
      <c r="E20191" t="s">
        <v>64753</v>
      </c>
      <c r="F20191" t="s">
        <v>46969</v>
      </c>
      <c r="H20191" t="s">
        <v>69247</v>
      </c>
      <c r="J20191" t="s">
        <v>83886</v>
      </c>
      <c r="K20191" t="s">
        <v>99824</v>
      </c>
      <c r="L20191" t="s">
        <v>115031</v>
      </c>
      <c r="P20191" t="s">
        <v>127675</v>
      </c>
      <c r="Q20191" t="s">
        <v>132465</v>
      </c>
      <c r="R20191" t="s">
        <v>134549</v>
      </c>
    </row>
    <row r="20192" spans="1:18" x14ac:dyDescent="0.25">
      <c r="A20192">
        <v>25685</v>
      </c>
      <c r="B20192" t="s">
        <v>14003</v>
      </c>
      <c r="C20192" t="s">
        <v>32270</v>
      </c>
      <c r="D20192" t="s">
        <v>46970</v>
      </c>
      <c r="E20192" t="s">
        <v>64754</v>
      </c>
      <c r="F20192" t="s">
        <v>46970</v>
      </c>
      <c r="H20192" t="s">
        <v>69247</v>
      </c>
      <c r="J20192" t="s">
        <v>83877</v>
      </c>
      <c r="K20192" t="s">
        <v>99825</v>
      </c>
      <c r="L20192" t="s">
        <v>115032</v>
      </c>
      <c r="P20192" t="s">
        <v>127676</v>
      </c>
      <c r="Q20192" t="s">
        <v>132466</v>
      </c>
      <c r="R20192" t="s">
        <v>134549</v>
      </c>
    </row>
    <row r="20193" spans="1:18" x14ac:dyDescent="0.25">
      <c r="A20193">
        <v>25686</v>
      </c>
      <c r="B20193" t="s">
        <v>5096</v>
      </c>
      <c r="C20193" t="s">
        <v>32271</v>
      </c>
      <c r="D20193" t="s">
        <v>46971</v>
      </c>
      <c r="E20193" t="s">
        <v>64755</v>
      </c>
      <c r="F20193" t="s">
        <v>46971</v>
      </c>
      <c r="H20193" t="s">
        <v>69255</v>
      </c>
      <c r="J20193" t="s">
        <v>83812</v>
      </c>
      <c r="K20193" t="s">
        <v>99826</v>
      </c>
      <c r="L20193" t="s">
        <v>115033</v>
      </c>
      <c r="P20193" t="s">
        <v>127677</v>
      </c>
      <c r="R20193" t="s">
        <v>132698</v>
      </c>
    </row>
    <row r="20194" spans="1:18" x14ac:dyDescent="0.25">
      <c r="A20194">
        <v>25687</v>
      </c>
      <c r="B20194" t="s">
        <v>5098</v>
      </c>
      <c r="C20194" t="s">
        <v>32272</v>
      </c>
      <c r="D20194" t="s">
        <v>46972</v>
      </c>
      <c r="E20194" t="s">
        <v>64756</v>
      </c>
      <c r="F20194" t="s">
        <v>46972</v>
      </c>
      <c r="H20194" t="s">
        <v>69248</v>
      </c>
      <c r="J20194" t="s">
        <v>83877</v>
      </c>
      <c r="K20194" t="s">
        <v>99827</v>
      </c>
      <c r="L20194" t="s">
        <v>115034</v>
      </c>
      <c r="P20194" t="s">
        <v>127678</v>
      </c>
      <c r="Q20194" t="s">
        <v>129161</v>
      </c>
    </row>
    <row r="20195" spans="1:18" x14ac:dyDescent="0.25">
      <c r="A20195">
        <v>25688</v>
      </c>
      <c r="B20195" t="s">
        <v>5099</v>
      </c>
      <c r="C20195" t="s">
        <v>32273</v>
      </c>
      <c r="D20195" t="s">
        <v>46973</v>
      </c>
      <c r="E20195" t="s">
        <v>64757</v>
      </c>
      <c r="F20195" t="s">
        <v>46973</v>
      </c>
      <c r="H20195" t="s">
        <v>69254</v>
      </c>
      <c r="J20195" t="s">
        <v>83812</v>
      </c>
      <c r="K20195" t="s">
        <v>99828</v>
      </c>
      <c r="L20195" t="s">
        <v>115035</v>
      </c>
      <c r="P20195" t="s">
        <v>127668</v>
      </c>
      <c r="R20195" t="s">
        <v>132698</v>
      </c>
    </row>
    <row r="20196" spans="1:18" x14ac:dyDescent="0.25">
      <c r="A20196">
        <v>25689</v>
      </c>
      <c r="B20196" t="s">
        <v>5100</v>
      </c>
      <c r="C20196" t="s">
        <v>32274</v>
      </c>
      <c r="D20196" t="s">
        <v>46974</v>
      </c>
      <c r="E20196" t="s">
        <v>64758</v>
      </c>
      <c r="F20196" t="s">
        <v>46974</v>
      </c>
      <c r="H20196" t="s">
        <v>69254</v>
      </c>
      <c r="J20196" t="s">
        <v>83812</v>
      </c>
      <c r="K20196" t="s">
        <v>99829</v>
      </c>
      <c r="L20196" t="s">
        <v>115036</v>
      </c>
      <c r="P20196" t="s">
        <v>127679</v>
      </c>
      <c r="R20196" t="s">
        <v>132723</v>
      </c>
    </row>
    <row r="20197" spans="1:18" x14ac:dyDescent="0.25">
      <c r="A20197">
        <v>25690</v>
      </c>
      <c r="B20197" t="s">
        <v>5101</v>
      </c>
      <c r="C20197" t="s">
        <v>32275</v>
      </c>
      <c r="D20197" t="s">
        <v>46975</v>
      </c>
      <c r="E20197" t="s">
        <v>64759</v>
      </c>
      <c r="F20197" t="s">
        <v>46975</v>
      </c>
      <c r="H20197" t="s">
        <v>69252</v>
      </c>
      <c r="J20197" t="s">
        <v>83886</v>
      </c>
      <c r="K20197" t="s">
        <v>99830</v>
      </c>
      <c r="L20197" t="s">
        <v>115037</v>
      </c>
      <c r="P20197" t="s">
        <v>127680</v>
      </c>
      <c r="Q20197" t="s">
        <v>132467</v>
      </c>
    </row>
    <row r="20198" spans="1:18" x14ac:dyDescent="0.25">
      <c r="A20198">
        <v>25691</v>
      </c>
      <c r="B20198" t="s">
        <v>5102</v>
      </c>
      <c r="C20198" t="s">
        <v>32276</v>
      </c>
      <c r="D20198" t="s">
        <v>46976</v>
      </c>
      <c r="E20198" t="s">
        <v>64760</v>
      </c>
      <c r="F20198" t="s">
        <v>46976</v>
      </c>
      <c r="H20198" t="s">
        <v>69248</v>
      </c>
      <c r="J20198" t="s">
        <v>83812</v>
      </c>
      <c r="K20198" t="s">
        <v>99831</v>
      </c>
      <c r="L20198" t="s">
        <v>115038</v>
      </c>
      <c r="P20198" t="s">
        <v>127681</v>
      </c>
    </row>
    <row r="20199" spans="1:18" x14ac:dyDescent="0.25">
      <c r="A20199">
        <v>25692</v>
      </c>
      <c r="B20199" t="s">
        <v>5104</v>
      </c>
      <c r="C20199" t="s">
        <v>32277</v>
      </c>
      <c r="D20199" t="s">
        <v>46977</v>
      </c>
      <c r="E20199" t="s">
        <v>64761</v>
      </c>
      <c r="F20199" t="s">
        <v>46977</v>
      </c>
      <c r="H20199" t="s">
        <v>69248</v>
      </c>
      <c r="J20199" t="s">
        <v>83812</v>
      </c>
      <c r="K20199" t="s">
        <v>99832</v>
      </c>
      <c r="L20199" t="s">
        <v>115039</v>
      </c>
      <c r="P20199" t="s">
        <v>127682</v>
      </c>
    </row>
    <row r="20200" spans="1:18" x14ac:dyDescent="0.25">
      <c r="A20200">
        <v>25693</v>
      </c>
      <c r="B20200" t="s">
        <v>5103</v>
      </c>
      <c r="C20200" t="s">
        <v>32278</v>
      </c>
      <c r="D20200" t="s">
        <v>46978</v>
      </c>
      <c r="E20200" t="s">
        <v>64762</v>
      </c>
      <c r="F20200" t="s">
        <v>46978</v>
      </c>
      <c r="H20200" t="s">
        <v>69253</v>
      </c>
      <c r="J20200" t="s">
        <v>83812</v>
      </c>
      <c r="K20200" t="s">
        <v>99833</v>
      </c>
      <c r="L20200" t="s">
        <v>115040</v>
      </c>
      <c r="P20200" t="s">
        <v>127682</v>
      </c>
    </row>
    <row r="20201" spans="1:18" x14ac:dyDescent="0.25">
      <c r="A20201">
        <v>25694</v>
      </c>
      <c r="B20201" t="s">
        <v>14004</v>
      </c>
      <c r="C20201" t="s">
        <v>32279</v>
      </c>
      <c r="D20201" t="s">
        <v>46979</v>
      </c>
      <c r="E20201" t="s">
        <v>64763</v>
      </c>
      <c r="F20201" t="s">
        <v>46979</v>
      </c>
      <c r="H20201" t="s">
        <v>69253</v>
      </c>
      <c r="J20201" t="s">
        <v>83812</v>
      </c>
      <c r="K20201" t="s">
        <v>99834</v>
      </c>
      <c r="L20201" t="s">
        <v>115041</v>
      </c>
      <c r="P20201" t="s">
        <v>127683</v>
      </c>
    </row>
    <row r="20202" spans="1:18" x14ac:dyDescent="0.25">
      <c r="A20202">
        <v>25695</v>
      </c>
      <c r="B20202" t="s">
        <v>14005</v>
      </c>
      <c r="C20202" t="s">
        <v>32280</v>
      </c>
      <c r="D20202" t="s">
        <v>46980</v>
      </c>
      <c r="E20202" t="s">
        <v>64764</v>
      </c>
      <c r="F20202" t="s">
        <v>46980</v>
      </c>
      <c r="H20202" t="s">
        <v>69253</v>
      </c>
      <c r="J20202" t="s">
        <v>83812</v>
      </c>
      <c r="K20202" t="s">
        <v>99835</v>
      </c>
      <c r="L20202" t="s">
        <v>115042</v>
      </c>
      <c r="P20202" t="s">
        <v>120181</v>
      </c>
    </row>
    <row r="20203" spans="1:18" x14ac:dyDescent="0.25">
      <c r="A20203">
        <v>25696</v>
      </c>
      <c r="B20203" t="s">
        <v>14006</v>
      </c>
      <c r="C20203" t="s">
        <v>32281</v>
      </c>
      <c r="D20203" t="s">
        <v>46981</v>
      </c>
      <c r="E20203" t="s">
        <v>64765</v>
      </c>
      <c r="F20203" t="s">
        <v>46981</v>
      </c>
      <c r="H20203" t="s">
        <v>69253</v>
      </c>
      <c r="J20203" t="s">
        <v>83877</v>
      </c>
      <c r="K20203" t="s">
        <v>99836</v>
      </c>
      <c r="L20203" t="s">
        <v>115043</v>
      </c>
      <c r="P20203" t="s">
        <v>127684</v>
      </c>
      <c r="Q20203" t="s">
        <v>132468</v>
      </c>
    </row>
    <row r="20204" spans="1:18" x14ac:dyDescent="0.25">
      <c r="A20204">
        <v>25697</v>
      </c>
      <c r="B20204" t="s">
        <v>14007</v>
      </c>
      <c r="C20204" t="s">
        <v>32282</v>
      </c>
      <c r="D20204" t="s">
        <v>46982</v>
      </c>
      <c r="E20204" t="s">
        <v>64766</v>
      </c>
      <c r="F20204" t="s">
        <v>46982</v>
      </c>
      <c r="H20204" t="s">
        <v>69249</v>
      </c>
      <c r="J20204" t="s">
        <v>83877</v>
      </c>
      <c r="K20204" t="s">
        <v>99837</v>
      </c>
      <c r="L20204" t="s">
        <v>115044</v>
      </c>
      <c r="P20204" t="s">
        <v>127685</v>
      </c>
      <c r="Q20204" t="s">
        <v>128842</v>
      </c>
      <c r="R20204" t="s">
        <v>132698</v>
      </c>
    </row>
    <row r="20205" spans="1:18" x14ac:dyDescent="0.25">
      <c r="A20205">
        <v>25698</v>
      </c>
      <c r="B20205" t="s">
        <v>14008</v>
      </c>
      <c r="C20205" t="s">
        <v>32283</v>
      </c>
      <c r="D20205" t="s">
        <v>46983</v>
      </c>
      <c r="E20205" t="s">
        <v>64767</v>
      </c>
      <c r="F20205" t="s">
        <v>46983</v>
      </c>
      <c r="H20205" t="s">
        <v>69249</v>
      </c>
      <c r="J20205" t="s">
        <v>83812</v>
      </c>
      <c r="K20205" t="s">
        <v>99838</v>
      </c>
      <c r="L20205" t="s">
        <v>115045</v>
      </c>
      <c r="P20205" t="s">
        <v>120181</v>
      </c>
    </row>
    <row r="20206" spans="1:18" x14ac:dyDescent="0.25">
      <c r="A20206">
        <v>25699</v>
      </c>
      <c r="B20206" t="s">
        <v>14009</v>
      </c>
      <c r="C20206" t="s">
        <v>32284</v>
      </c>
      <c r="D20206" t="s">
        <v>46984</v>
      </c>
      <c r="E20206" t="s">
        <v>64768</v>
      </c>
      <c r="F20206" t="s">
        <v>46984</v>
      </c>
      <c r="H20206" t="s">
        <v>69252</v>
      </c>
      <c r="I20206" t="s">
        <v>83483</v>
      </c>
      <c r="J20206" t="s">
        <v>83812</v>
      </c>
      <c r="K20206" t="s">
        <v>99839</v>
      </c>
      <c r="L20206" t="s">
        <v>115046</v>
      </c>
      <c r="P20206" t="s">
        <v>127686</v>
      </c>
      <c r="R20206" t="s">
        <v>134554</v>
      </c>
    </row>
    <row r="20207" spans="1:18" x14ac:dyDescent="0.25">
      <c r="A20207">
        <v>25700</v>
      </c>
      <c r="B20207" t="s">
        <v>14010</v>
      </c>
      <c r="C20207" t="s">
        <v>32285</v>
      </c>
      <c r="D20207" t="s">
        <v>46985</v>
      </c>
      <c r="E20207" t="s">
        <v>64769</v>
      </c>
      <c r="F20207" t="s">
        <v>46985</v>
      </c>
      <c r="H20207" t="s">
        <v>69256</v>
      </c>
      <c r="I20207" t="s">
        <v>83483</v>
      </c>
      <c r="J20207" t="s">
        <v>83812</v>
      </c>
      <c r="K20207" t="s">
        <v>99840</v>
      </c>
      <c r="L20207" t="s">
        <v>115047</v>
      </c>
      <c r="P20207" t="s">
        <v>127687</v>
      </c>
      <c r="R20207" t="s">
        <v>134554</v>
      </c>
    </row>
    <row r="20208" spans="1:18" x14ac:dyDescent="0.25">
      <c r="A20208">
        <v>25701</v>
      </c>
      <c r="B20208" t="s">
        <v>14011</v>
      </c>
      <c r="C20208" t="s">
        <v>32286</v>
      </c>
      <c r="D20208" t="s">
        <v>46986</v>
      </c>
      <c r="E20208" t="s">
        <v>64770</v>
      </c>
      <c r="F20208" t="s">
        <v>46986</v>
      </c>
      <c r="H20208" t="s">
        <v>69248</v>
      </c>
      <c r="I20208" t="s">
        <v>83484</v>
      </c>
      <c r="J20208" t="s">
        <v>83812</v>
      </c>
      <c r="K20208" t="s">
        <v>99841</v>
      </c>
      <c r="L20208" t="s">
        <v>115048</v>
      </c>
      <c r="P20208" t="s">
        <v>127688</v>
      </c>
    </row>
    <row r="20209" spans="1:18" x14ac:dyDescent="0.25">
      <c r="A20209">
        <v>25702</v>
      </c>
      <c r="B20209" t="s">
        <v>12665</v>
      </c>
      <c r="C20209" t="s">
        <v>30875</v>
      </c>
      <c r="D20209" t="s">
        <v>46987</v>
      </c>
      <c r="E20209" t="s">
        <v>64771</v>
      </c>
      <c r="F20209" t="s">
        <v>46987</v>
      </c>
      <c r="H20209" t="s">
        <v>69248</v>
      </c>
      <c r="J20209" t="s">
        <v>83812</v>
      </c>
      <c r="K20209" t="s">
        <v>99842</v>
      </c>
      <c r="L20209" t="s">
        <v>115049</v>
      </c>
      <c r="P20209" t="s">
        <v>127689</v>
      </c>
    </row>
    <row r="20210" spans="1:18" x14ac:dyDescent="0.25">
      <c r="A20210">
        <v>25703</v>
      </c>
      <c r="B20210" t="s">
        <v>14012</v>
      </c>
      <c r="C20210" t="s">
        <v>32287</v>
      </c>
      <c r="D20210" t="s">
        <v>46988</v>
      </c>
      <c r="E20210" t="s">
        <v>64772</v>
      </c>
      <c r="F20210" t="s">
        <v>46988</v>
      </c>
      <c r="H20210" t="s">
        <v>69247</v>
      </c>
      <c r="J20210" t="s">
        <v>83823</v>
      </c>
      <c r="K20210" t="s">
        <v>99843</v>
      </c>
      <c r="L20210" t="s">
        <v>115050</v>
      </c>
      <c r="P20210" t="s">
        <v>127690</v>
      </c>
      <c r="Q20210" t="s">
        <v>129050</v>
      </c>
    </row>
    <row r="20211" spans="1:18" x14ac:dyDescent="0.25">
      <c r="A20211">
        <v>25704</v>
      </c>
      <c r="B20211" t="s">
        <v>14013</v>
      </c>
      <c r="C20211" t="s">
        <v>32288</v>
      </c>
      <c r="D20211" t="s">
        <v>46989</v>
      </c>
      <c r="E20211" t="s">
        <v>64773</v>
      </c>
      <c r="F20211" t="s">
        <v>46989</v>
      </c>
      <c r="H20211" t="s">
        <v>69247</v>
      </c>
      <c r="J20211" t="s">
        <v>83823</v>
      </c>
      <c r="K20211" t="s">
        <v>99844</v>
      </c>
      <c r="L20211" t="s">
        <v>115051</v>
      </c>
      <c r="P20211" t="s">
        <v>127691</v>
      </c>
      <c r="Q20211" t="s">
        <v>129089</v>
      </c>
    </row>
    <row r="20212" spans="1:18" x14ac:dyDescent="0.25">
      <c r="A20212">
        <v>25705</v>
      </c>
      <c r="B20212" t="s">
        <v>14014</v>
      </c>
      <c r="C20212" t="s">
        <v>32289</v>
      </c>
      <c r="D20212" t="s">
        <v>46990</v>
      </c>
      <c r="E20212" t="s">
        <v>64774</v>
      </c>
      <c r="F20212" t="s">
        <v>46990</v>
      </c>
      <c r="H20212" t="s">
        <v>69252</v>
      </c>
      <c r="I20212" t="s">
        <v>82614</v>
      </c>
      <c r="K20212" t="s">
        <v>99845</v>
      </c>
      <c r="L20212" t="s">
        <v>115052</v>
      </c>
      <c r="P20212" t="s">
        <v>126056</v>
      </c>
    </row>
    <row r="20213" spans="1:18" x14ac:dyDescent="0.25">
      <c r="A20213">
        <v>25706</v>
      </c>
      <c r="B20213" t="s">
        <v>14015</v>
      </c>
      <c r="C20213" t="s">
        <v>32290</v>
      </c>
      <c r="D20213" t="s">
        <v>46991</v>
      </c>
      <c r="E20213" t="s">
        <v>64775</v>
      </c>
      <c r="F20213" t="s">
        <v>46991</v>
      </c>
      <c r="H20213" t="s">
        <v>69252</v>
      </c>
      <c r="I20213" t="s">
        <v>82614</v>
      </c>
      <c r="K20213" t="s">
        <v>99846</v>
      </c>
      <c r="L20213" t="s">
        <v>115053</v>
      </c>
      <c r="P20213" t="s">
        <v>127692</v>
      </c>
    </row>
    <row r="20214" spans="1:18" x14ac:dyDescent="0.25">
      <c r="A20214">
        <v>25707</v>
      </c>
      <c r="B20214" t="s">
        <v>14016</v>
      </c>
      <c r="C20214" t="s">
        <v>32291</v>
      </c>
      <c r="D20214" t="s">
        <v>46992</v>
      </c>
      <c r="E20214" t="s">
        <v>64776</v>
      </c>
      <c r="F20214" t="s">
        <v>46992</v>
      </c>
      <c r="G20214" t="s">
        <v>69133</v>
      </c>
      <c r="H20214" t="s">
        <v>69250</v>
      </c>
      <c r="I20214" t="s">
        <v>83485</v>
      </c>
      <c r="J20214" t="s">
        <v>85848</v>
      </c>
      <c r="K20214" t="s">
        <v>99847</v>
      </c>
      <c r="L20214" t="s">
        <v>115054</v>
      </c>
      <c r="P20214" t="s">
        <v>127693</v>
      </c>
      <c r="Q20214" t="s">
        <v>132469</v>
      </c>
      <c r="R20214" t="s">
        <v>134555</v>
      </c>
    </row>
    <row r="20215" spans="1:18" x14ac:dyDescent="0.25">
      <c r="A20215">
        <v>25708</v>
      </c>
      <c r="B20215" t="s">
        <v>14017</v>
      </c>
      <c r="C20215" t="s">
        <v>32292</v>
      </c>
      <c r="D20215" t="s">
        <v>46993</v>
      </c>
      <c r="E20215" t="s">
        <v>64777</v>
      </c>
      <c r="F20215" t="s">
        <v>46993</v>
      </c>
      <c r="H20215" t="s">
        <v>69252</v>
      </c>
      <c r="I20215" t="s">
        <v>83486</v>
      </c>
      <c r="K20215" t="s">
        <v>99848</v>
      </c>
      <c r="L20215" t="s">
        <v>115055</v>
      </c>
      <c r="P20215" t="s">
        <v>127694</v>
      </c>
    </row>
    <row r="20216" spans="1:18" x14ac:dyDescent="0.25">
      <c r="A20216">
        <v>25709</v>
      </c>
      <c r="B20216" t="s">
        <v>14018</v>
      </c>
      <c r="C20216" t="s">
        <v>32293</v>
      </c>
      <c r="D20216" t="s">
        <v>46994</v>
      </c>
      <c r="E20216" t="s">
        <v>64778</v>
      </c>
      <c r="G20216" t="s">
        <v>69134</v>
      </c>
      <c r="H20216" t="s">
        <v>69252</v>
      </c>
      <c r="I20216" t="s">
        <v>83487</v>
      </c>
      <c r="J20216" t="s">
        <v>83838</v>
      </c>
      <c r="K20216" t="s">
        <v>99849</v>
      </c>
      <c r="L20216" t="s">
        <v>115056</v>
      </c>
      <c r="P20216" t="s">
        <v>127695</v>
      </c>
      <c r="Q20216" t="s">
        <v>132470</v>
      </c>
    </row>
    <row r="20217" spans="1:18" x14ac:dyDescent="0.25">
      <c r="A20217">
        <v>25710</v>
      </c>
      <c r="B20217" t="s">
        <v>14019</v>
      </c>
      <c r="C20217" t="s">
        <v>32294</v>
      </c>
      <c r="D20217" t="s">
        <v>46995</v>
      </c>
      <c r="E20217" t="s">
        <v>64779</v>
      </c>
      <c r="F20217" t="s">
        <v>46995</v>
      </c>
      <c r="H20217" t="s">
        <v>69255</v>
      </c>
      <c r="I20217" t="s">
        <v>83488</v>
      </c>
      <c r="J20217" t="s">
        <v>83812</v>
      </c>
      <c r="K20217" t="s">
        <v>99850</v>
      </c>
      <c r="L20217" t="s">
        <v>115057</v>
      </c>
      <c r="P20217" t="s">
        <v>127696</v>
      </c>
    </row>
    <row r="20218" spans="1:18" x14ac:dyDescent="0.25">
      <c r="A20218">
        <v>25711</v>
      </c>
      <c r="B20218" t="s">
        <v>14020</v>
      </c>
      <c r="C20218" t="s">
        <v>32295</v>
      </c>
      <c r="D20218" t="s">
        <v>46996</v>
      </c>
      <c r="E20218" t="s">
        <v>64780</v>
      </c>
      <c r="F20218" t="s">
        <v>46996</v>
      </c>
      <c r="H20218" t="s">
        <v>69249</v>
      </c>
      <c r="I20218" t="s">
        <v>83489</v>
      </c>
      <c r="J20218" t="s">
        <v>83812</v>
      </c>
      <c r="K20218" t="s">
        <v>99851</v>
      </c>
      <c r="L20218" t="s">
        <v>115058</v>
      </c>
      <c r="P20218" t="s">
        <v>127697</v>
      </c>
    </row>
    <row r="20219" spans="1:18" x14ac:dyDescent="0.25">
      <c r="A20219">
        <v>25712</v>
      </c>
      <c r="B20219" t="s">
        <v>14021</v>
      </c>
      <c r="C20219" t="s">
        <v>32296</v>
      </c>
      <c r="D20219" t="s">
        <v>46997</v>
      </c>
      <c r="E20219" t="s">
        <v>64781</v>
      </c>
      <c r="F20219" t="s">
        <v>46997</v>
      </c>
      <c r="H20219" t="s">
        <v>69248</v>
      </c>
      <c r="I20219" t="s">
        <v>83490</v>
      </c>
      <c r="J20219" t="s">
        <v>83812</v>
      </c>
      <c r="K20219" t="s">
        <v>99852</v>
      </c>
      <c r="L20219" t="s">
        <v>115059</v>
      </c>
      <c r="P20219" t="s">
        <v>127698</v>
      </c>
    </row>
    <row r="20220" spans="1:18" x14ac:dyDescent="0.25">
      <c r="A20220">
        <v>25713</v>
      </c>
      <c r="B20220" t="s">
        <v>14022</v>
      </c>
      <c r="C20220" t="s">
        <v>32297</v>
      </c>
      <c r="D20220" t="s">
        <v>637</v>
      </c>
      <c r="H20220" t="s">
        <v>69251</v>
      </c>
      <c r="I20220" t="s">
        <v>83491</v>
      </c>
      <c r="J20220" t="s">
        <v>83822</v>
      </c>
      <c r="K20220" t="s">
        <v>99853</v>
      </c>
      <c r="L20220" t="s">
        <v>115060</v>
      </c>
      <c r="P20220" t="s">
        <v>127699</v>
      </c>
      <c r="Q20220" t="s">
        <v>129880</v>
      </c>
    </row>
    <row r="20221" spans="1:18" x14ac:dyDescent="0.25">
      <c r="A20221">
        <v>25714</v>
      </c>
      <c r="B20221" t="s">
        <v>14023</v>
      </c>
      <c r="C20221" t="s">
        <v>32298</v>
      </c>
      <c r="D20221" t="s">
        <v>46998</v>
      </c>
      <c r="F20221" t="s">
        <v>46998</v>
      </c>
      <c r="H20221" t="s">
        <v>69255</v>
      </c>
      <c r="I20221" t="s">
        <v>83492</v>
      </c>
      <c r="J20221" t="s">
        <v>85289</v>
      </c>
      <c r="K20221" t="s">
        <v>99854</v>
      </c>
      <c r="L20221" t="s">
        <v>115061</v>
      </c>
      <c r="Q20221" t="s">
        <v>129327</v>
      </c>
    </row>
    <row r="20222" spans="1:18" x14ac:dyDescent="0.25">
      <c r="A20222">
        <v>25715</v>
      </c>
      <c r="B20222" t="s">
        <v>14024</v>
      </c>
      <c r="C20222" t="s">
        <v>32299</v>
      </c>
      <c r="D20222" t="s">
        <v>637</v>
      </c>
      <c r="E20222" t="s">
        <v>64782</v>
      </c>
      <c r="H20222" t="s">
        <v>69251</v>
      </c>
      <c r="I20222" t="s">
        <v>83493</v>
      </c>
      <c r="J20222" t="s">
        <v>85572</v>
      </c>
      <c r="K20222" t="s">
        <v>99855</v>
      </c>
      <c r="L20222" t="s">
        <v>115062</v>
      </c>
      <c r="P20222" t="s">
        <v>127700</v>
      </c>
      <c r="Q20222" t="s">
        <v>132471</v>
      </c>
      <c r="R20222" t="s">
        <v>134556</v>
      </c>
    </row>
    <row r="20223" spans="1:18" x14ac:dyDescent="0.25">
      <c r="A20223">
        <v>25716</v>
      </c>
      <c r="B20223" t="s">
        <v>14025</v>
      </c>
      <c r="C20223" t="s">
        <v>32300</v>
      </c>
      <c r="D20223" t="s">
        <v>46999</v>
      </c>
      <c r="E20223" t="s">
        <v>64783</v>
      </c>
      <c r="F20223" t="s">
        <v>46999</v>
      </c>
      <c r="H20223" t="s">
        <v>69254</v>
      </c>
      <c r="I20223" t="s">
        <v>83494</v>
      </c>
      <c r="J20223" t="s">
        <v>83823</v>
      </c>
      <c r="K20223" t="s">
        <v>99856</v>
      </c>
      <c r="L20223" t="s">
        <v>115063</v>
      </c>
      <c r="P20223" t="s">
        <v>127701</v>
      </c>
    </row>
    <row r="20224" spans="1:18" x14ac:dyDescent="0.25">
      <c r="A20224">
        <v>25717</v>
      </c>
      <c r="B20224" t="s">
        <v>14026</v>
      </c>
      <c r="C20224" t="s">
        <v>32301</v>
      </c>
      <c r="D20224" t="s">
        <v>47000</v>
      </c>
      <c r="E20224" t="s">
        <v>64784</v>
      </c>
      <c r="G20224" t="s">
        <v>69135</v>
      </c>
      <c r="H20224" t="s">
        <v>69255</v>
      </c>
      <c r="I20224" t="s">
        <v>83495</v>
      </c>
      <c r="J20224" t="s">
        <v>85572</v>
      </c>
      <c r="K20224" t="s">
        <v>99857</v>
      </c>
      <c r="L20224" t="s">
        <v>115064</v>
      </c>
      <c r="P20224" t="s">
        <v>127702</v>
      </c>
      <c r="Q20224" t="s">
        <v>129984</v>
      </c>
      <c r="R20224" t="s">
        <v>134557</v>
      </c>
    </row>
    <row r="20225" spans="1:18" x14ac:dyDescent="0.25">
      <c r="A20225">
        <v>25718</v>
      </c>
      <c r="B20225" t="s">
        <v>14027</v>
      </c>
      <c r="C20225" t="s">
        <v>32302</v>
      </c>
      <c r="D20225" t="s">
        <v>47001</v>
      </c>
      <c r="E20225" t="s">
        <v>64785</v>
      </c>
      <c r="F20225" t="s">
        <v>47001</v>
      </c>
      <c r="G20225" t="s">
        <v>69136</v>
      </c>
      <c r="H20225" t="s">
        <v>69255</v>
      </c>
      <c r="I20225" t="s">
        <v>83496</v>
      </c>
      <c r="J20225" t="s">
        <v>83886</v>
      </c>
      <c r="K20225" t="s">
        <v>99858</v>
      </c>
      <c r="L20225" t="s">
        <v>115065</v>
      </c>
      <c r="P20225" t="s">
        <v>127703</v>
      </c>
      <c r="Q20225" t="s">
        <v>132472</v>
      </c>
    </row>
    <row r="20226" spans="1:18" x14ac:dyDescent="0.25">
      <c r="A20226">
        <v>25719</v>
      </c>
      <c r="B20226" t="s">
        <v>14028</v>
      </c>
      <c r="C20226" t="s">
        <v>32303</v>
      </c>
      <c r="D20226" t="s">
        <v>47002</v>
      </c>
      <c r="E20226" t="s">
        <v>64786</v>
      </c>
      <c r="F20226" t="s">
        <v>47002</v>
      </c>
      <c r="G20226" t="s">
        <v>69137</v>
      </c>
      <c r="H20226" t="s">
        <v>69256</v>
      </c>
      <c r="I20226" t="s">
        <v>83496</v>
      </c>
      <c r="J20226" t="s">
        <v>83823</v>
      </c>
      <c r="K20226" t="s">
        <v>99859</v>
      </c>
      <c r="L20226" t="s">
        <v>115066</v>
      </c>
      <c r="P20226" t="s">
        <v>127704</v>
      </c>
      <c r="Q20226" t="s">
        <v>132472</v>
      </c>
    </row>
    <row r="20227" spans="1:18" x14ac:dyDescent="0.25">
      <c r="A20227">
        <v>25720</v>
      </c>
      <c r="B20227" t="s">
        <v>14029</v>
      </c>
      <c r="C20227" t="s">
        <v>32304</v>
      </c>
      <c r="D20227" t="s">
        <v>47003</v>
      </c>
      <c r="E20227" t="s">
        <v>64787</v>
      </c>
      <c r="F20227" t="s">
        <v>47003</v>
      </c>
      <c r="G20227" t="s">
        <v>69138</v>
      </c>
      <c r="H20227" t="s">
        <v>69250</v>
      </c>
      <c r="I20227" t="s">
        <v>83497</v>
      </c>
      <c r="J20227" t="s">
        <v>83889</v>
      </c>
      <c r="K20227" t="s">
        <v>99860</v>
      </c>
      <c r="L20227" t="s">
        <v>115067</v>
      </c>
      <c r="P20227" t="s">
        <v>127705</v>
      </c>
      <c r="Q20227" t="s">
        <v>132473</v>
      </c>
      <c r="R20227" t="s">
        <v>133120</v>
      </c>
    </row>
    <row r="20228" spans="1:18" x14ac:dyDescent="0.25">
      <c r="A20228">
        <v>25721</v>
      </c>
      <c r="B20228" t="s">
        <v>637</v>
      </c>
      <c r="C20228" t="s">
        <v>32305</v>
      </c>
      <c r="D20228" t="s">
        <v>637</v>
      </c>
      <c r="E20228" t="s">
        <v>64788</v>
      </c>
      <c r="G20228" t="s">
        <v>69139</v>
      </c>
      <c r="H20228" t="s">
        <v>69252</v>
      </c>
      <c r="I20228" t="s">
        <v>83498</v>
      </c>
      <c r="J20228" t="s">
        <v>85720</v>
      </c>
      <c r="K20228" t="s">
        <v>99861</v>
      </c>
      <c r="L20228" t="s">
        <v>115068</v>
      </c>
      <c r="P20228" t="s">
        <v>127706</v>
      </c>
      <c r="Q20228" t="s">
        <v>132474</v>
      </c>
    </row>
    <row r="20229" spans="1:18" x14ac:dyDescent="0.25">
      <c r="A20229">
        <v>25722</v>
      </c>
      <c r="B20229" t="s">
        <v>14030</v>
      </c>
      <c r="C20229" t="s">
        <v>32306</v>
      </c>
      <c r="D20229" t="s">
        <v>47004</v>
      </c>
      <c r="E20229" t="s">
        <v>64789</v>
      </c>
      <c r="F20229" t="s">
        <v>47004</v>
      </c>
      <c r="H20229" t="s">
        <v>69252</v>
      </c>
      <c r="K20229" t="s">
        <v>99862</v>
      </c>
      <c r="L20229" t="s">
        <v>115069</v>
      </c>
      <c r="P20229" t="s">
        <v>127707</v>
      </c>
    </row>
    <row r="20230" spans="1:18" x14ac:dyDescent="0.25">
      <c r="A20230">
        <v>25723</v>
      </c>
      <c r="B20230" t="s">
        <v>14031</v>
      </c>
      <c r="C20230" t="s">
        <v>32307</v>
      </c>
      <c r="D20230" t="s">
        <v>47005</v>
      </c>
      <c r="E20230" t="s">
        <v>64790</v>
      </c>
      <c r="F20230" t="s">
        <v>47005</v>
      </c>
      <c r="H20230" t="s">
        <v>69255</v>
      </c>
      <c r="I20230" t="s">
        <v>83499</v>
      </c>
      <c r="J20230" t="s">
        <v>83823</v>
      </c>
      <c r="K20230" t="s">
        <v>99863</v>
      </c>
      <c r="P20230" t="s">
        <v>127708</v>
      </c>
      <c r="Q20230" t="s">
        <v>132475</v>
      </c>
      <c r="R20230" t="s">
        <v>134558</v>
      </c>
    </row>
    <row r="20231" spans="1:18" x14ac:dyDescent="0.25">
      <c r="A20231">
        <v>25724</v>
      </c>
      <c r="B20231" t="s">
        <v>14032</v>
      </c>
      <c r="C20231" t="s">
        <v>32308</v>
      </c>
      <c r="D20231" t="s">
        <v>47006</v>
      </c>
      <c r="E20231" t="s">
        <v>64791</v>
      </c>
      <c r="F20231" t="s">
        <v>66995</v>
      </c>
      <c r="G20231" t="s">
        <v>69140</v>
      </c>
      <c r="H20231" t="s">
        <v>69256</v>
      </c>
      <c r="I20231" t="s">
        <v>83500</v>
      </c>
      <c r="J20231" t="s">
        <v>83856</v>
      </c>
      <c r="K20231" t="s">
        <v>99864</v>
      </c>
      <c r="L20231" t="s">
        <v>115070</v>
      </c>
      <c r="P20231" t="s">
        <v>127709</v>
      </c>
      <c r="Q20231" t="s">
        <v>128260</v>
      </c>
      <c r="R20231" t="s">
        <v>134559</v>
      </c>
    </row>
    <row r="20232" spans="1:18" x14ac:dyDescent="0.25">
      <c r="A20232">
        <v>25725</v>
      </c>
      <c r="B20232" t="s">
        <v>13918</v>
      </c>
      <c r="C20232" t="s">
        <v>32171</v>
      </c>
      <c r="D20232" t="s">
        <v>47007</v>
      </c>
      <c r="E20232" t="s">
        <v>64792</v>
      </c>
      <c r="F20232" t="s">
        <v>47007</v>
      </c>
      <c r="G20232" t="s">
        <v>69141</v>
      </c>
      <c r="H20232" t="s">
        <v>69253</v>
      </c>
      <c r="I20232" t="s">
        <v>73766</v>
      </c>
      <c r="J20232" t="s">
        <v>83886</v>
      </c>
      <c r="K20232" t="s">
        <v>99865</v>
      </c>
      <c r="L20232" t="s">
        <v>115071</v>
      </c>
      <c r="P20232" t="s">
        <v>127710</v>
      </c>
      <c r="Q20232" t="s">
        <v>128842</v>
      </c>
    </row>
    <row r="20233" spans="1:18" x14ac:dyDescent="0.25">
      <c r="A20233">
        <v>25726</v>
      </c>
      <c r="B20233" t="s">
        <v>14033</v>
      </c>
      <c r="C20233" t="s">
        <v>32309</v>
      </c>
      <c r="D20233" t="s">
        <v>47008</v>
      </c>
      <c r="E20233" t="s">
        <v>64793</v>
      </c>
      <c r="F20233" t="s">
        <v>66996</v>
      </c>
      <c r="G20233" t="s">
        <v>69142</v>
      </c>
      <c r="H20233" t="s">
        <v>69251</v>
      </c>
      <c r="I20233" t="s">
        <v>83501</v>
      </c>
      <c r="J20233" t="s">
        <v>85849</v>
      </c>
      <c r="K20233" t="s">
        <v>99866</v>
      </c>
      <c r="L20233" t="s">
        <v>115072</v>
      </c>
      <c r="P20233" t="s">
        <v>127711</v>
      </c>
      <c r="Q20233" t="s">
        <v>132476</v>
      </c>
      <c r="R20233" t="s">
        <v>132884</v>
      </c>
    </row>
    <row r="20234" spans="1:18" x14ac:dyDescent="0.25">
      <c r="A20234">
        <v>25727</v>
      </c>
      <c r="B20234" t="s">
        <v>14034</v>
      </c>
      <c r="C20234" t="s">
        <v>32310</v>
      </c>
      <c r="D20234" t="s">
        <v>47009</v>
      </c>
      <c r="E20234" t="s">
        <v>64794</v>
      </c>
      <c r="F20234" t="s">
        <v>47009</v>
      </c>
      <c r="H20234" t="s">
        <v>69255</v>
      </c>
      <c r="I20234" t="s">
        <v>83033</v>
      </c>
      <c r="J20234" t="s">
        <v>83985</v>
      </c>
      <c r="K20234" t="s">
        <v>99867</v>
      </c>
      <c r="L20234" t="s">
        <v>115073</v>
      </c>
      <c r="P20234" t="s">
        <v>127712</v>
      </c>
    </row>
    <row r="20235" spans="1:18" x14ac:dyDescent="0.25">
      <c r="A20235">
        <v>25728</v>
      </c>
      <c r="B20235" t="s">
        <v>14035</v>
      </c>
      <c r="C20235" t="s">
        <v>32311</v>
      </c>
      <c r="D20235" t="s">
        <v>47010</v>
      </c>
      <c r="E20235" t="s">
        <v>64795</v>
      </c>
      <c r="F20235" t="s">
        <v>66997</v>
      </c>
      <c r="H20235" t="s">
        <v>69252</v>
      </c>
      <c r="I20235" t="s">
        <v>83502</v>
      </c>
      <c r="J20235" t="s">
        <v>83986</v>
      </c>
      <c r="K20235" t="s">
        <v>99868</v>
      </c>
      <c r="L20235" t="s">
        <v>112701</v>
      </c>
      <c r="P20235" t="s">
        <v>127713</v>
      </c>
      <c r="Q20235" t="s">
        <v>132477</v>
      </c>
    </row>
    <row r="20236" spans="1:18" x14ac:dyDescent="0.25">
      <c r="A20236">
        <v>25729</v>
      </c>
      <c r="B20236" t="s">
        <v>14036</v>
      </c>
      <c r="C20236" t="s">
        <v>32312</v>
      </c>
      <c r="D20236" t="s">
        <v>47011</v>
      </c>
      <c r="E20236" t="s">
        <v>64796</v>
      </c>
      <c r="G20236" t="s">
        <v>69143</v>
      </c>
      <c r="H20236" t="s">
        <v>69254</v>
      </c>
      <c r="I20236" t="s">
        <v>83503</v>
      </c>
      <c r="J20236" t="s">
        <v>85850</v>
      </c>
      <c r="K20236" t="s">
        <v>99869</v>
      </c>
      <c r="L20236" t="s">
        <v>115074</v>
      </c>
      <c r="P20236" t="s">
        <v>127714</v>
      </c>
      <c r="Q20236" t="s">
        <v>132478</v>
      </c>
      <c r="R20236" t="s">
        <v>133120</v>
      </c>
    </row>
    <row r="20237" spans="1:18" x14ac:dyDescent="0.25">
      <c r="A20237">
        <v>25730</v>
      </c>
      <c r="B20237" t="s">
        <v>14037</v>
      </c>
      <c r="C20237" t="s">
        <v>32313</v>
      </c>
      <c r="D20237" t="s">
        <v>47012</v>
      </c>
      <c r="E20237" t="s">
        <v>64797</v>
      </c>
      <c r="F20237" t="s">
        <v>47012</v>
      </c>
      <c r="H20237" t="s">
        <v>69255</v>
      </c>
      <c r="I20237" t="s">
        <v>83496</v>
      </c>
      <c r="J20237" t="s">
        <v>83977</v>
      </c>
      <c r="K20237" t="s">
        <v>99870</v>
      </c>
      <c r="L20237" t="s">
        <v>115075</v>
      </c>
      <c r="P20237" t="s">
        <v>127715</v>
      </c>
      <c r="Q20237" t="s">
        <v>129238</v>
      </c>
    </row>
    <row r="20238" spans="1:18" x14ac:dyDescent="0.25">
      <c r="A20238">
        <v>25731</v>
      </c>
      <c r="B20238" t="s">
        <v>14038</v>
      </c>
      <c r="C20238" t="s">
        <v>32314</v>
      </c>
      <c r="D20238" t="s">
        <v>47013</v>
      </c>
      <c r="E20238" t="s">
        <v>64798</v>
      </c>
      <c r="F20238" t="s">
        <v>47013</v>
      </c>
      <c r="H20238" t="s">
        <v>69253</v>
      </c>
      <c r="K20238" t="s">
        <v>99871</v>
      </c>
      <c r="L20238" t="s">
        <v>115076</v>
      </c>
      <c r="P20238" t="s">
        <v>127716</v>
      </c>
    </row>
    <row r="20239" spans="1:18" x14ac:dyDescent="0.25">
      <c r="A20239">
        <v>25732</v>
      </c>
      <c r="B20239" t="s">
        <v>14039</v>
      </c>
      <c r="C20239" t="s">
        <v>32315</v>
      </c>
      <c r="D20239" t="s">
        <v>47014</v>
      </c>
      <c r="E20239" t="s">
        <v>64799</v>
      </c>
      <c r="F20239" t="s">
        <v>47014</v>
      </c>
      <c r="H20239" t="s">
        <v>69252</v>
      </c>
      <c r="K20239" t="s">
        <v>99872</v>
      </c>
      <c r="L20239" t="s">
        <v>115077</v>
      </c>
      <c r="P20239" t="s">
        <v>119657</v>
      </c>
    </row>
    <row r="20240" spans="1:18" x14ac:dyDescent="0.25">
      <c r="A20240">
        <v>25733</v>
      </c>
      <c r="B20240" t="s">
        <v>14040</v>
      </c>
      <c r="C20240" t="s">
        <v>32316</v>
      </c>
      <c r="D20240" t="s">
        <v>47015</v>
      </c>
      <c r="E20240" t="s">
        <v>64800</v>
      </c>
      <c r="F20240" t="s">
        <v>47015</v>
      </c>
      <c r="H20240" t="s">
        <v>69248</v>
      </c>
      <c r="K20240" t="s">
        <v>99873</v>
      </c>
      <c r="L20240" t="s">
        <v>115078</v>
      </c>
      <c r="P20240" t="s">
        <v>127717</v>
      </c>
    </row>
    <row r="20241" spans="1:17" x14ac:dyDescent="0.25">
      <c r="A20241">
        <v>25734</v>
      </c>
      <c r="B20241" t="s">
        <v>14041</v>
      </c>
      <c r="C20241" t="s">
        <v>32317</v>
      </c>
      <c r="D20241" t="s">
        <v>47016</v>
      </c>
      <c r="E20241" t="s">
        <v>64801</v>
      </c>
      <c r="F20241" t="s">
        <v>47016</v>
      </c>
      <c r="H20241" t="s">
        <v>69254</v>
      </c>
      <c r="K20241" t="s">
        <v>99874</v>
      </c>
      <c r="L20241" t="s">
        <v>115079</v>
      </c>
      <c r="P20241" t="s">
        <v>127718</v>
      </c>
    </row>
    <row r="20242" spans="1:17" x14ac:dyDescent="0.25">
      <c r="A20242">
        <v>25735</v>
      </c>
      <c r="B20242" t="s">
        <v>14042</v>
      </c>
      <c r="C20242" t="s">
        <v>32318</v>
      </c>
      <c r="D20242" t="s">
        <v>47017</v>
      </c>
      <c r="E20242" t="s">
        <v>64802</v>
      </c>
      <c r="F20242" t="s">
        <v>47017</v>
      </c>
      <c r="H20242" t="s">
        <v>69250</v>
      </c>
      <c r="K20242" t="s">
        <v>99875</v>
      </c>
      <c r="L20242" t="s">
        <v>115080</v>
      </c>
      <c r="P20242" t="s">
        <v>127719</v>
      </c>
    </row>
    <row r="20243" spans="1:17" x14ac:dyDescent="0.25">
      <c r="A20243">
        <v>25736</v>
      </c>
      <c r="B20243" t="s">
        <v>7177</v>
      </c>
      <c r="C20243" t="s">
        <v>32319</v>
      </c>
      <c r="D20243" t="s">
        <v>47018</v>
      </c>
      <c r="E20243" t="s">
        <v>64803</v>
      </c>
      <c r="F20243" t="s">
        <v>47018</v>
      </c>
      <c r="H20243" t="s">
        <v>69255</v>
      </c>
      <c r="K20243" t="s">
        <v>99876</v>
      </c>
      <c r="L20243" t="s">
        <v>115081</v>
      </c>
      <c r="P20243" t="s">
        <v>127631</v>
      </c>
    </row>
    <row r="20244" spans="1:17" x14ac:dyDescent="0.25">
      <c r="A20244">
        <v>25737</v>
      </c>
      <c r="B20244" t="s">
        <v>11069</v>
      </c>
      <c r="C20244" t="s">
        <v>32320</v>
      </c>
      <c r="D20244" t="s">
        <v>47019</v>
      </c>
      <c r="E20244" t="s">
        <v>64804</v>
      </c>
      <c r="F20244" t="s">
        <v>47019</v>
      </c>
      <c r="H20244" t="s">
        <v>69248</v>
      </c>
      <c r="K20244" t="s">
        <v>99877</v>
      </c>
      <c r="L20244" t="s">
        <v>115082</v>
      </c>
      <c r="P20244" t="s">
        <v>127631</v>
      </c>
    </row>
    <row r="20245" spans="1:17" x14ac:dyDescent="0.25">
      <c r="A20245">
        <v>25738</v>
      </c>
      <c r="B20245" t="s">
        <v>11533</v>
      </c>
      <c r="C20245" t="s">
        <v>32321</v>
      </c>
      <c r="D20245" t="s">
        <v>47020</v>
      </c>
      <c r="E20245" t="s">
        <v>64805</v>
      </c>
      <c r="F20245" t="s">
        <v>47020</v>
      </c>
      <c r="H20245" t="s">
        <v>69248</v>
      </c>
      <c r="K20245" t="s">
        <v>99878</v>
      </c>
      <c r="L20245" t="s">
        <v>115083</v>
      </c>
      <c r="P20245" t="s">
        <v>127720</v>
      </c>
    </row>
    <row r="20246" spans="1:17" x14ac:dyDescent="0.25">
      <c r="A20246">
        <v>25739</v>
      </c>
      <c r="B20246" t="s">
        <v>10269</v>
      </c>
      <c r="C20246" t="s">
        <v>28167</v>
      </c>
      <c r="D20246" t="s">
        <v>47021</v>
      </c>
      <c r="E20246" t="s">
        <v>64806</v>
      </c>
      <c r="F20246" t="s">
        <v>47021</v>
      </c>
      <c r="H20246" t="s">
        <v>69250</v>
      </c>
      <c r="K20246" t="s">
        <v>99879</v>
      </c>
      <c r="L20246" t="s">
        <v>115084</v>
      </c>
      <c r="P20246" t="s">
        <v>127721</v>
      </c>
    </row>
    <row r="20247" spans="1:17" x14ac:dyDescent="0.25">
      <c r="A20247">
        <v>25740</v>
      </c>
      <c r="B20247" t="s">
        <v>14043</v>
      </c>
      <c r="C20247" t="s">
        <v>32322</v>
      </c>
      <c r="D20247" t="s">
        <v>47022</v>
      </c>
      <c r="E20247" t="s">
        <v>64807</v>
      </c>
      <c r="F20247" t="s">
        <v>47022</v>
      </c>
      <c r="H20247" t="s">
        <v>69252</v>
      </c>
      <c r="K20247" t="s">
        <v>99880</v>
      </c>
      <c r="L20247" t="s">
        <v>115085</v>
      </c>
      <c r="P20247" t="s">
        <v>127720</v>
      </c>
    </row>
    <row r="20248" spans="1:17" x14ac:dyDescent="0.25">
      <c r="A20248">
        <v>25741</v>
      </c>
      <c r="B20248" t="s">
        <v>14044</v>
      </c>
      <c r="C20248" t="s">
        <v>32323</v>
      </c>
      <c r="D20248" t="s">
        <v>47023</v>
      </c>
      <c r="E20248" t="s">
        <v>64808</v>
      </c>
      <c r="F20248" t="s">
        <v>47023</v>
      </c>
      <c r="H20248" t="s">
        <v>69254</v>
      </c>
      <c r="K20248" t="s">
        <v>99881</v>
      </c>
      <c r="L20248" t="s">
        <v>115086</v>
      </c>
      <c r="P20248" t="s">
        <v>126848</v>
      </c>
    </row>
    <row r="20249" spans="1:17" x14ac:dyDescent="0.25">
      <c r="A20249">
        <v>25742</v>
      </c>
      <c r="B20249" t="s">
        <v>14045</v>
      </c>
      <c r="C20249" t="s">
        <v>32324</v>
      </c>
      <c r="D20249" t="s">
        <v>47024</v>
      </c>
      <c r="E20249" t="s">
        <v>64809</v>
      </c>
      <c r="F20249" t="s">
        <v>47024</v>
      </c>
      <c r="H20249" t="s">
        <v>69257</v>
      </c>
      <c r="K20249" t="s">
        <v>99882</v>
      </c>
      <c r="L20249" t="s">
        <v>115087</v>
      </c>
      <c r="P20249" t="s">
        <v>127631</v>
      </c>
    </row>
    <row r="20250" spans="1:17" x14ac:dyDescent="0.25">
      <c r="A20250">
        <v>25743</v>
      </c>
      <c r="B20250" t="s">
        <v>14046</v>
      </c>
      <c r="C20250" t="s">
        <v>32325</v>
      </c>
      <c r="D20250" t="s">
        <v>47025</v>
      </c>
      <c r="E20250" t="s">
        <v>64810</v>
      </c>
      <c r="F20250" t="s">
        <v>47025</v>
      </c>
      <c r="H20250" t="s">
        <v>69252</v>
      </c>
      <c r="K20250" t="s">
        <v>99883</v>
      </c>
      <c r="L20250" t="s">
        <v>115088</v>
      </c>
      <c r="P20250" t="s">
        <v>127631</v>
      </c>
    </row>
    <row r="20251" spans="1:17" x14ac:dyDescent="0.25">
      <c r="A20251">
        <v>25744</v>
      </c>
      <c r="B20251" t="s">
        <v>14047</v>
      </c>
      <c r="C20251" t="s">
        <v>32326</v>
      </c>
      <c r="D20251" t="s">
        <v>47026</v>
      </c>
      <c r="E20251" t="s">
        <v>64811</v>
      </c>
      <c r="F20251" t="s">
        <v>47026</v>
      </c>
      <c r="H20251" t="s">
        <v>69255</v>
      </c>
      <c r="K20251" t="s">
        <v>99884</v>
      </c>
      <c r="L20251" t="s">
        <v>115089</v>
      </c>
      <c r="P20251" t="s">
        <v>127631</v>
      </c>
    </row>
    <row r="20252" spans="1:17" x14ac:dyDescent="0.25">
      <c r="A20252">
        <v>25745</v>
      </c>
      <c r="B20252" t="s">
        <v>14048</v>
      </c>
      <c r="C20252" t="s">
        <v>32327</v>
      </c>
      <c r="D20252" t="s">
        <v>47027</v>
      </c>
      <c r="E20252" t="s">
        <v>64812</v>
      </c>
      <c r="F20252" t="s">
        <v>47027</v>
      </c>
      <c r="H20252" t="s">
        <v>69250</v>
      </c>
      <c r="K20252" t="s">
        <v>99885</v>
      </c>
      <c r="L20252" t="s">
        <v>115090</v>
      </c>
      <c r="P20252" t="s">
        <v>127720</v>
      </c>
    </row>
    <row r="20253" spans="1:17" x14ac:dyDescent="0.25">
      <c r="A20253">
        <v>25746</v>
      </c>
      <c r="B20253" t="s">
        <v>14049</v>
      </c>
      <c r="C20253" t="s">
        <v>32328</v>
      </c>
      <c r="D20253" t="s">
        <v>47028</v>
      </c>
      <c r="E20253" t="s">
        <v>64813</v>
      </c>
      <c r="F20253" t="s">
        <v>47028</v>
      </c>
      <c r="H20253" t="s">
        <v>69250</v>
      </c>
      <c r="I20253" t="s">
        <v>82447</v>
      </c>
      <c r="J20253" t="s">
        <v>83823</v>
      </c>
      <c r="K20253" t="s">
        <v>99886</v>
      </c>
      <c r="L20253" t="s">
        <v>115091</v>
      </c>
      <c r="P20253" t="s">
        <v>127722</v>
      </c>
      <c r="Q20253" t="s">
        <v>132479</v>
      </c>
    </row>
    <row r="20254" spans="1:17" x14ac:dyDescent="0.25">
      <c r="A20254">
        <v>25747</v>
      </c>
      <c r="B20254" t="s">
        <v>14050</v>
      </c>
      <c r="C20254" t="s">
        <v>32329</v>
      </c>
      <c r="D20254" t="s">
        <v>47029</v>
      </c>
      <c r="E20254" t="s">
        <v>64814</v>
      </c>
      <c r="F20254" t="s">
        <v>47029</v>
      </c>
      <c r="H20254" t="s">
        <v>69250</v>
      </c>
      <c r="K20254" t="s">
        <v>99887</v>
      </c>
      <c r="L20254" t="s">
        <v>115092</v>
      </c>
      <c r="P20254" t="s">
        <v>127631</v>
      </c>
    </row>
    <row r="20255" spans="1:17" x14ac:dyDescent="0.25">
      <c r="A20255">
        <v>25748</v>
      </c>
      <c r="B20255" t="s">
        <v>14051</v>
      </c>
      <c r="C20255" t="s">
        <v>32330</v>
      </c>
      <c r="D20255" t="s">
        <v>47030</v>
      </c>
      <c r="E20255" t="s">
        <v>64815</v>
      </c>
      <c r="F20255" t="s">
        <v>47030</v>
      </c>
      <c r="H20255" t="s">
        <v>69248</v>
      </c>
      <c r="K20255" t="s">
        <v>99888</v>
      </c>
      <c r="L20255" t="s">
        <v>115093</v>
      </c>
      <c r="P20255" t="s">
        <v>127720</v>
      </c>
    </row>
    <row r="20256" spans="1:17" x14ac:dyDescent="0.25">
      <c r="A20256">
        <v>25749</v>
      </c>
      <c r="B20256" t="s">
        <v>14052</v>
      </c>
      <c r="C20256" t="s">
        <v>32331</v>
      </c>
      <c r="D20256" t="s">
        <v>47031</v>
      </c>
      <c r="E20256" t="s">
        <v>64816</v>
      </c>
      <c r="F20256" t="s">
        <v>47031</v>
      </c>
      <c r="H20256" t="s">
        <v>69252</v>
      </c>
      <c r="K20256" t="s">
        <v>99889</v>
      </c>
      <c r="L20256" t="s">
        <v>115094</v>
      </c>
      <c r="P20256" t="s">
        <v>127723</v>
      </c>
    </row>
    <row r="20257" spans="1:16" x14ac:dyDescent="0.25">
      <c r="A20257">
        <v>25750</v>
      </c>
      <c r="B20257" t="s">
        <v>14053</v>
      </c>
      <c r="C20257" t="s">
        <v>32332</v>
      </c>
      <c r="D20257" t="s">
        <v>47032</v>
      </c>
      <c r="E20257" t="s">
        <v>64817</v>
      </c>
      <c r="F20257" t="s">
        <v>47032</v>
      </c>
      <c r="H20257" t="s">
        <v>69248</v>
      </c>
      <c r="K20257" t="s">
        <v>99890</v>
      </c>
      <c r="L20257" t="s">
        <v>115095</v>
      </c>
      <c r="P20257" t="s">
        <v>127724</v>
      </c>
    </row>
    <row r="20258" spans="1:16" x14ac:dyDescent="0.25">
      <c r="A20258">
        <v>25751</v>
      </c>
      <c r="B20258" t="s">
        <v>14054</v>
      </c>
      <c r="C20258" t="s">
        <v>32333</v>
      </c>
      <c r="D20258" t="s">
        <v>47033</v>
      </c>
      <c r="E20258" t="s">
        <v>64818</v>
      </c>
      <c r="F20258" t="s">
        <v>47033</v>
      </c>
      <c r="H20258" t="s">
        <v>69257</v>
      </c>
      <c r="K20258" t="s">
        <v>99891</v>
      </c>
      <c r="L20258" t="s">
        <v>115096</v>
      </c>
      <c r="P20258" t="s">
        <v>127724</v>
      </c>
    </row>
    <row r="20259" spans="1:16" x14ac:dyDescent="0.25">
      <c r="A20259">
        <v>25752</v>
      </c>
      <c r="B20259" t="s">
        <v>14055</v>
      </c>
      <c r="C20259" t="s">
        <v>32334</v>
      </c>
      <c r="D20259" t="s">
        <v>47034</v>
      </c>
      <c r="E20259" t="s">
        <v>64819</v>
      </c>
      <c r="F20259" t="s">
        <v>47034</v>
      </c>
      <c r="H20259" t="s">
        <v>69258</v>
      </c>
      <c r="K20259" t="s">
        <v>99892</v>
      </c>
      <c r="L20259" t="s">
        <v>115097</v>
      </c>
      <c r="P20259" t="s">
        <v>127631</v>
      </c>
    </row>
    <row r="20260" spans="1:16" x14ac:dyDescent="0.25">
      <c r="A20260">
        <v>25753</v>
      </c>
      <c r="B20260" t="s">
        <v>14056</v>
      </c>
      <c r="C20260" t="s">
        <v>32335</v>
      </c>
      <c r="D20260" t="s">
        <v>47035</v>
      </c>
      <c r="E20260" t="s">
        <v>64820</v>
      </c>
      <c r="F20260" t="s">
        <v>47035</v>
      </c>
      <c r="H20260" t="s">
        <v>69257</v>
      </c>
      <c r="K20260" t="s">
        <v>99893</v>
      </c>
      <c r="L20260" t="s">
        <v>115098</v>
      </c>
      <c r="P20260" t="s">
        <v>127720</v>
      </c>
    </row>
    <row r="20261" spans="1:16" x14ac:dyDescent="0.25">
      <c r="A20261">
        <v>25754</v>
      </c>
      <c r="B20261" t="s">
        <v>14057</v>
      </c>
      <c r="C20261" t="s">
        <v>32336</v>
      </c>
      <c r="D20261" t="s">
        <v>47036</v>
      </c>
      <c r="E20261" t="s">
        <v>64821</v>
      </c>
      <c r="F20261" t="s">
        <v>47036</v>
      </c>
      <c r="H20261" t="s">
        <v>69255</v>
      </c>
      <c r="K20261" t="s">
        <v>99894</v>
      </c>
      <c r="L20261" t="s">
        <v>115099</v>
      </c>
      <c r="P20261" t="s">
        <v>127720</v>
      </c>
    </row>
    <row r="20262" spans="1:16" x14ac:dyDescent="0.25">
      <c r="A20262">
        <v>25755</v>
      </c>
      <c r="B20262" t="s">
        <v>14058</v>
      </c>
      <c r="C20262" t="s">
        <v>32337</v>
      </c>
      <c r="D20262" t="s">
        <v>47037</v>
      </c>
      <c r="E20262" t="s">
        <v>64822</v>
      </c>
      <c r="F20262" t="s">
        <v>47037</v>
      </c>
      <c r="H20262" t="s">
        <v>69257</v>
      </c>
      <c r="K20262" t="s">
        <v>99895</v>
      </c>
      <c r="L20262" t="s">
        <v>115100</v>
      </c>
      <c r="P20262" t="s">
        <v>127724</v>
      </c>
    </row>
    <row r="20263" spans="1:16" x14ac:dyDescent="0.25">
      <c r="A20263">
        <v>25756</v>
      </c>
      <c r="B20263" t="s">
        <v>14059</v>
      </c>
      <c r="C20263" t="s">
        <v>32338</v>
      </c>
      <c r="D20263" t="s">
        <v>47038</v>
      </c>
      <c r="E20263" t="s">
        <v>64823</v>
      </c>
      <c r="F20263" t="s">
        <v>47038</v>
      </c>
      <c r="H20263" t="s">
        <v>69252</v>
      </c>
      <c r="K20263" t="s">
        <v>99896</v>
      </c>
      <c r="L20263" t="s">
        <v>115101</v>
      </c>
      <c r="P20263" t="s">
        <v>127631</v>
      </c>
    </row>
    <row r="20264" spans="1:16" x14ac:dyDescent="0.25">
      <c r="A20264">
        <v>25757</v>
      </c>
      <c r="B20264" t="s">
        <v>14060</v>
      </c>
      <c r="C20264" t="s">
        <v>32339</v>
      </c>
      <c r="D20264" t="s">
        <v>47039</v>
      </c>
      <c r="E20264" t="s">
        <v>64824</v>
      </c>
      <c r="F20264" t="s">
        <v>47039</v>
      </c>
      <c r="H20264" t="s">
        <v>69252</v>
      </c>
      <c r="K20264" t="s">
        <v>99897</v>
      </c>
      <c r="L20264" t="s">
        <v>115102</v>
      </c>
      <c r="P20264" t="s">
        <v>127721</v>
      </c>
    </row>
    <row r="20265" spans="1:16" x14ac:dyDescent="0.25">
      <c r="A20265">
        <v>25758</v>
      </c>
      <c r="B20265" t="s">
        <v>14061</v>
      </c>
      <c r="C20265" t="s">
        <v>32340</v>
      </c>
      <c r="D20265" t="s">
        <v>47040</v>
      </c>
      <c r="E20265" t="s">
        <v>64825</v>
      </c>
      <c r="F20265" t="s">
        <v>47040</v>
      </c>
      <c r="H20265" t="s">
        <v>69248</v>
      </c>
      <c r="K20265" t="s">
        <v>99898</v>
      </c>
      <c r="L20265" t="s">
        <v>115103</v>
      </c>
      <c r="P20265" t="s">
        <v>127631</v>
      </c>
    </row>
    <row r="20266" spans="1:16" x14ac:dyDescent="0.25">
      <c r="A20266">
        <v>25759</v>
      </c>
      <c r="B20266" t="s">
        <v>14062</v>
      </c>
      <c r="C20266" t="s">
        <v>32341</v>
      </c>
      <c r="D20266" t="s">
        <v>47041</v>
      </c>
      <c r="E20266" t="s">
        <v>64826</v>
      </c>
      <c r="F20266" t="s">
        <v>47041</v>
      </c>
      <c r="H20266" t="s">
        <v>69255</v>
      </c>
      <c r="K20266" t="s">
        <v>99899</v>
      </c>
      <c r="L20266" t="s">
        <v>115104</v>
      </c>
      <c r="P20266" t="s">
        <v>127631</v>
      </c>
    </row>
    <row r="20267" spans="1:16" x14ac:dyDescent="0.25">
      <c r="A20267">
        <v>25760</v>
      </c>
      <c r="B20267" t="s">
        <v>14063</v>
      </c>
      <c r="C20267" t="s">
        <v>32342</v>
      </c>
      <c r="D20267" t="s">
        <v>47042</v>
      </c>
      <c r="E20267" t="s">
        <v>64827</v>
      </c>
      <c r="F20267" t="s">
        <v>47042</v>
      </c>
      <c r="H20267" t="s">
        <v>69258</v>
      </c>
      <c r="K20267" t="s">
        <v>99900</v>
      </c>
      <c r="L20267" t="s">
        <v>115105</v>
      </c>
      <c r="P20267" t="s">
        <v>127721</v>
      </c>
    </row>
    <row r="20268" spans="1:16" x14ac:dyDescent="0.25">
      <c r="A20268">
        <v>25761</v>
      </c>
      <c r="B20268" t="s">
        <v>14064</v>
      </c>
      <c r="C20268" t="s">
        <v>32343</v>
      </c>
      <c r="D20268" t="s">
        <v>47043</v>
      </c>
      <c r="E20268" t="s">
        <v>64828</v>
      </c>
      <c r="F20268" t="s">
        <v>47043</v>
      </c>
      <c r="H20268" t="s">
        <v>69254</v>
      </c>
      <c r="K20268" t="s">
        <v>99901</v>
      </c>
      <c r="L20268" t="s">
        <v>115106</v>
      </c>
      <c r="P20268" t="s">
        <v>127725</v>
      </c>
    </row>
    <row r="20269" spans="1:16" x14ac:dyDescent="0.25">
      <c r="A20269">
        <v>25762</v>
      </c>
      <c r="B20269" t="s">
        <v>14065</v>
      </c>
      <c r="C20269" t="s">
        <v>32344</v>
      </c>
      <c r="D20269" t="s">
        <v>47044</v>
      </c>
      <c r="E20269" t="s">
        <v>64829</v>
      </c>
      <c r="F20269" t="s">
        <v>47044</v>
      </c>
      <c r="H20269" t="s">
        <v>69251</v>
      </c>
      <c r="K20269" t="s">
        <v>99902</v>
      </c>
      <c r="L20269" t="s">
        <v>115107</v>
      </c>
    </row>
    <row r="20270" spans="1:16" x14ac:dyDescent="0.25">
      <c r="A20270">
        <v>25763</v>
      </c>
      <c r="B20270" t="s">
        <v>14066</v>
      </c>
      <c r="C20270" t="s">
        <v>32345</v>
      </c>
      <c r="D20270" t="s">
        <v>47045</v>
      </c>
      <c r="E20270" t="s">
        <v>64830</v>
      </c>
      <c r="F20270" t="s">
        <v>47045</v>
      </c>
      <c r="H20270" t="s">
        <v>69247</v>
      </c>
      <c r="K20270" t="s">
        <v>99903</v>
      </c>
      <c r="L20270" t="s">
        <v>115108</v>
      </c>
      <c r="P20270" t="s">
        <v>127631</v>
      </c>
    </row>
    <row r="20271" spans="1:16" x14ac:dyDescent="0.25">
      <c r="A20271">
        <v>25764</v>
      </c>
      <c r="B20271" t="s">
        <v>14067</v>
      </c>
      <c r="C20271" t="s">
        <v>32346</v>
      </c>
      <c r="D20271" t="s">
        <v>47046</v>
      </c>
      <c r="E20271" t="s">
        <v>64831</v>
      </c>
      <c r="F20271" t="s">
        <v>47046</v>
      </c>
      <c r="H20271" t="s">
        <v>69252</v>
      </c>
      <c r="K20271" t="s">
        <v>99904</v>
      </c>
      <c r="L20271" t="s">
        <v>115109</v>
      </c>
      <c r="P20271" t="s">
        <v>127726</v>
      </c>
    </row>
    <row r="20272" spans="1:16" x14ac:dyDescent="0.25">
      <c r="A20272">
        <v>25765</v>
      </c>
      <c r="B20272" t="s">
        <v>14068</v>
      </c>
      <c r="C20272" t="s">
        <v>32347</v>
      </c>
      <c r="D20272" t="s">
        <v>47047</v>
      </c>
      <c r="E20272" t="s">
        <v>64832</v>
      </c>
      <c r="F20272" t="s">
        <v>47047</v>
      </c>
      <c r="H20272" t="s">
        <v>69255</v>
      </c>
      <c r="K20272" t="s">
        <v>99905</v>
      </c>
    </row>
    <row r="20273" spans="1:18" x14ac:dyDescent="0.25">
      <c r="A20273">
        <v>25766</v>
      </c>
      <c r="B20273" t="s">
        <v>14069</v>
      </c>
      <c r="C20273" t="s">
        <v>32348</v>
      </c>
      <c r="D20273" t="s">
        <v>47048</v>
      </c>
      <c r="E20273" t="s">
        <v>64833</v>
      </c>
      <c r="F20273" t="s">
        <v>47048</v>
      </c>
      <c r="H20273" t="s">
        <v>69254</v>
      </c>
      <c r="K20273" t="s">
        <v>99906</v>
      </c>
      <c r="L20273" t="s">
        <v>115110</v>
      </c>
      <c r="P20273" t="s">
        <v>126848</v>
      </c>
    </row>
    <row r="20274" spans="1:18" x14ac:dyDescent="0.25">
      <c r="A20274">
        <v>25767</v>
      </c>
      <c r="B20274" t="s">
        <v>14070</v>
      </c>
      <c r="C20274" t="s">
        <v>32349</v>
      </c>
      <c r="D20274" t="s">
        <v>47049</v>
      </c>
      <c r="E20274" t="s">
        <v>64834</v>
      </c>
      <c r="F20274" t="s">
        <v>47049</v>
      </c>
      <c r="H20274" t="s">
        <v>69251</v>
      </c>
      <c r="I20274" t="s">
        <v>82383</v>
      </c>
      <c r="K20274" t="s">
        <v>99907</v>
      </c>
      <c r="L20274" t="s">
        <v>115111</v>
      </c>
      <c r="P20274" t="s">
        <v>127727</v>
      </c>
    </row>
    <row r="20275" spans="1:18" x14ac:dyDescent="0.25">
      <c r="A20275">
        <v>25768</v>
      </c>
      <c r="B20275" t="s">
        <v>14071</v>
      </c>
      <c r="C20275" t="s">
        <v>32350</v>
      </c>
      <c r="D20275" t="s">
        <v>47050</v>
      </c>
      <c r="E20275" t="s">
        <v>64835</v>
      </c>
      <c r="F20275" t="s">
        <v>47050</v>
      </c>
      <c r="H20275" t="s">
        <v>69252</v>
      </c>
      <c r="K20275" t="s">
        <v>99908</v>
      </c>
      <c r="L20275" t="s">
        <v>115112</v>
      </c>
      <c r="P20275" t="s">
        <v>127728</v>
      </c>
    </row>
    <row r="20276" spans="1:18" x14ac:dyDescent="0.25">
      <c r="A20276">
        <v>25769</v>
      </c>
      <c r="B20276" t="s">
        <v>14072</v>
      </c>
      <c r="C20276" t="s">
        <v>32351</v>
      </c>
      <c r="D20276" t="s">
        <v>47051</v>
      </c>
      <c r="E20276" t="s">
        <v>64836</v>
      </c>
      <c r="F20276" t="s">
        <v>47051</v>
      </c>
      <c r="H20276" t="s">
        <v>69251</v>
      </c>
      <c r="I20276" t="s">
        <v>83504</v>
      </c>
      <c r="J20276" t="s">
        <v>85851</v>
      </c>
      <c r="K20276" t="s">
        <v>99909</v>
      </c>
      <c r="L20276" t="s">
        <v>115113</v>
      </c>
      <c r="P20276" t="s">
        <v>120387</v>
      </c>
      <c r="Q20276" t="s">
        <v>132480</v>
      </c>
    </row>
    <row r="20277" spans="1:18" x14ac:dyDescent="0.25">
      <c r="A20277">
        <v>25770</v>
      </c>
      <c r="B20277" t="s">
        <v>14073</v>
      </c>
      <c r="C20277" t="s">
        <v>32352</v>
      </c>
      <c r="D20277" t="s">
        <v>47052</v>
      </c>
      <c r="E20277" t="s">
        <v>64837</v>
      </c>
      <c r="F20277" t="s">
        <v>47052</v>
      </c>
      <c r="H20277" t="s">
        <v>69255</v>
      </c>
      <c r="I20277" t="s">
        <v>83505</v>
      </c>
      <c r="K20277" t="s">
        <v>99910</v>
      </c>
      <c r="L20277" t="s">
        <v>115114</v>
      </c>
      <c r="P20277" t="s">
        <v>127729</v>
      </c>
    </row>
    <row r="20278" spans="1:18" x14ac:dyDescent="0.25">
      <c r="A20278">
        <v>25771</v>
      </c>
      <c r="B20278" t="s">
        <v>14074</v>
      </c>
      <c r="C20278" t="s">
        <v>32353</v>
      </c>
      <c r="D20278" t="s">
        <v>47053</v>
      </c>
      <c r="E20278" t="s">
        <v>64838</v>
      </c>
      <c r="F20278" t="s">
        <v>47053</v>
      </c>
      <c r="H20278" t="s">
        <v>69249</v>
      </c>
      <c r="I20278" t="s">
        <v>83506</v>
      </c>
      <c r="K20278" t="s">
        <v>99911</v>
      </c>
      <c r="L20278" t="s">
        <v>115115</v>
      </c>
      <c r="P20278" t="s">
        <v>127730</v>
      </c>
    </row>
    <row r="20279" spans="1:18" x14ac:dyDescent="0.25">
      <c r="A20279">
        <v>25772</v>
      </c>
      <c r="B20279" t="s">
        <v>14075</v>
      </c>
      <c r="C20279" t="s">
        <v>32354</v>
      </c>
      <c r="D20279" t="s">
        <v>47054</v>
      </c>
      <c r="E20279" t="s">
        <v>64839</v>
      </c>
      <c r="F20279" t="s">
        <v>47054</v>
      </c>
      <c r="H20279" t="s">
        <v>69250</v>
      </c>
      <c r="I20279" t="s">
        <v>83507</v>
      </c>
      <c r="K20279" t="s">
        <v>99912</v>
      </c>
      <c r="L20279" t="s">
        <v>115116</v>
      </c>
      <c r="P20279" t="s">
        <v>127731</v>
      </c>
    </row>
    <row r="20280" spans="1:18" x14ac:dyDescent="0.25">
      <c r="A20280">
        <v>25773</v>
      </c>
      <c r="B20280" t="s">
        <v>14076</v>
      </c>
      <c r="C20280" t="s">
        <v>32355</v>
      </c>
      <c r="D20280" t="s">
        <v>47055</v>
      </c>
      <c r="E20280" t="s">
        <v>64840</v>
      </c>
      <c r="F20280" t="s">
        <v>47055</v>
      </c>
      <c r="H20280" t="s">
        <v>69251</v>
      </c>
      <c r="I20280" t="s">
        <v>83507</v>
      </c>
      <c r="K20280" t="s">
        <v>99913</v>
      </c>
      <c r="L20280" t="s">
        <v>115117</v>
      </c>
      <c r="P20280" t="s">
        <v>127732</v>
      </c>
    </row>
    <row r="20281" spans="1:18" x14ac:dyDescent="0.25">
      <c r="A20281">
        <v>25774</v>
      </c>
      <c r="B20281" t="s">
        <v>14077</v>
      </c>
      <c r="C20281" t="s">
        <v>32356</v>
      </c>
      <c r="D20281" t="s">
        <v>47056</v>
      </c>
      <c r="E20281" t="s">
        <v>64841</v>
      </c>
      <c r="F20281" t="s">
        <v>47056</v>
      </c>
      <c r="H20281" t="s">
        <v>69255</v>
      </c>
      <c r="I20281" t="s">
        <v>83507</v>
      </c>
      <c r="K20281" t="s">
        <v>99914</v>
      </c>
      <c r="L20281" t="s">
        <v>115118</v>
      </c>
      <c r="P20281" t="s">
        <v>127733</v>
      </c>
    </row>
    <row r="20282" spans="1:18" x14ac:dyDescent="0.25">
      <c r="A20282">
        <v>25775</v>
      </c>
      <c r="B20282" t="s">
        <v>14078</v>
      </c>
      <c r="C20282" t="s">
        <v>32357</v>
      </c>
      <c r="D20282" t="s">
        <v>47057</v>
      </c>
      <c r="E20282" t="s">
        <v>64842</v>
      </c>
      <c r="F20282" t="s">
        <v>47057</v>
      </c>
      <c r="H20282" t="s">
        <v>69257</v>
      </c>
      <c r="I20282" t="s">
        <v>83508</v>
      </c>
      <c r="K20282" t="s">
        <v>99915</v>
      </c>
      <c r="L20282" t="s">
        <v>115119</v>
      </c>
      <c r="P20282" t="s">
        <v>127734</v>
      </c>
    </row>
    <row r="20283" spans="1:18" x14ac:dyDescent="0.25">
      <c r="A20283">
        <v>25776</v>
      </c>
      <c r="B20283" t="s">
        <v>14079</v>
      </c>
      <c r="C20283" t="s">
        <v>32358</v>
      </c>
      <c r="D20283" t="s">
        <v>47058</v>
      </c>
      <c r="E20283" t="s">
        <v>64843</v>
      </c>
      <c r="F20283" t="s">
        <v>66998</v>
      </c>
      <c r="H20283" t="s">
        <v>69248</v>
      </c>
      <c r="I20283" t="s">
        <v>83509</v>
      </c>
      <c r="K20283" t="s">
        <v>99916</v>
      </c>
      <c r="L20283" t="s">
        <v>115120</v>
      </c>
      <c r="P20283" t="s">
        <v>127735</v>
      </c>
      <c r="R20283" t="s">
        <v>132657</v>
      </c>
    </row>
    <row r="20284" spans="1:18" x14ac:dyDescent="0.25">
      <c r="A20284">
        <v>25777</v>
      </c>
      <c r="B20284" t="s">
        <v>14080</v>
      </c>
      <c r="C20284" t="s">
        <v>32359</v>
      </c>
      <c r="D20284" t="s">
        <v>47059</v>
      </c>
      <c r="E20284" t="s">
        <v>64844</v>
      </c>
      <c r="F20284" t="s">
        <v>47059</v>
      </c>
      <c r="H20284" t="s">
        <v>69257</v>
      </c>
      <c r="I20284" t="s">
        <v>82537</v>
      </c>
      <c r="K20284" t="s">
        <v>99917</v>
      </c>
      <c r="L20284" t="s">
        <v>115121</v>
      </c>
      <c r="P20284" t="s">
        <v>119778</v>
      </c>
    </row>
    <row r="20285" spans="1:18" x14ac:dyDescent="0.25">
      <c r="A20285">
        <v>25778</v>
      </c>
      <c r="B20285" t="s">
        <v>14081</v>
      </c>
      <c r="C20285" t="s">
        <v>32360</v>
      </c>
      <c r="D20285" t="s">
        <v>47060</v>
      </c>
      <c r="E20285" t="s">
        <v>64845</v>
      </c>
      <c r="F20285" t="s">
        <v>47060</v>
      </c>
      <c r="H20285" t="s">
        <v>69255</v>
      </c>
      <c r="I20285" t="s">
        <v>82537</v>
      </c>
      <c r="K20285" t="s">
        <v>99918</v>
      </c>
      <c r="L20285" t="s">
        <v>115122</v>
      </c>
    </row>
    <row r="20286" spans="1:18" x14ac:dyDescent="0.25">
      <c r="A20286">
        <v>25779</v>
      </c>
      <c r="B20286" t="s">
        <v>14082</v>
      </c>
      <c r="C20286" t="s">
        <v>32361</v>
      </c>
      <c r="D20286" t="s">
        <v>47061</v>
      </c>
      <c r="E20286" t="s">
        <v>64846</v>
      </c>
      <c r="F20286" t="s">
        <v>47061</v>
      </c>
      <c r="H20286" t="s">
        <v>69251</v>
      </c>
      <c r="I20286" t="s">
        <v>83510</v>
      </c>
      <c r="K20286" t="s">
        <v>99919</v>
      </c>
      <c r="L20286" t="s">
        <v>115123</v>
      </c>
      <c r="P20286" t="s">
        <v>120264</v>
      </c>
      <c r="R20286" t="s">
        <v>132657</v>
      </c>
    </row>
    <row r="20287" spans="1:18" x14ac:dyDescent="0.25">
      <c r="A20287">
        <v>25780</v>
      </c>
      <c r="B20287" t="s">
        <v>14083</v>
      </c>
      <c r="C20287" t="s">
        <v>32362</v>
      </c>
      <c r="D20287" t="s">
        <v>47062</v>
      </c>
      <c r="E20287" t="s">
        <v>64847</v>
      </c>
      <c r="F20287" t="s">
        <v>47062</v>
      </c>
      <c r="H20287" t="s">
        <v>69248</v>
      </c>
      <c r="I20287" t="s">
        <v>83510</v>
      </c>
      <c r="K20287" t="s">
        <v>99920</v>
      </c>
      <c r="L20287" t="s">
        <v>115124</v>
      </c>
      <c r="P20287" t="s">
        <v>120264</v>
      </c>
      <c r="R20287" t="s">
        <v>132657</v>
      </c>
    </row>
    <row r="20288" spans="1:18" x14ac:dyDescent="0.25">
      <c r="A20288">
        <v>25781</v>
      </c>
      <c r="B20288" t="s">
        <v>14084</v>
      </c>
      <c r="C20288" t="s">
        <v>32363</v>
      </c>
      <c r="D20288" t="s">
        <v>47063</v>
      </c>
      <c r="E20288" t="s">
        <v>64848</v>
      </c>
      <c r="F20288" t="s">
        <v>47063</v>
      </c>
      <c r="H20288" t="s">
        <v>69248</v>
      </c>
      <c r="I20288" t="s">
        <v>74023</v>
      </c>
      <c r="L20288" t="s">
        <v>115125</v>
      </c>
    </row>
    <row r="20289" spans="1:18" x14ac:dyDescent="0.25">
      <c r="A20289">
        <v>25782</v>
      </c>
      <c r="B20289" t="s">
        <v>14085</v>
      </c>
      <c r="C20289" t="s">
        <v>32364</v>
      </c>
      <c r="D20289" t="s">
        <v>47064</v>
      </c>
      <c r="E20289" t="s">
        <v>64849</v>
      </c>
      <c r="F20289" t="s">
        <v>47064</v>
      </c>
      <c r="H20289" t="s">
        <v>69252</v>
      </c>
      <c r="I20289" t="s">
        <v>83511</v>
      </c>
      <c r="K20289" t="s">
        <v>99921</v>
      </c>
      <c r="L20289" t="s">
        <v>115126</v>
      </c>
      <c r="P20289" t="s">
        <v>127736</v>
      </c>
    </row>
    <row r="20290" spans="1:18" x14ac:dyDescent="0.25">
      <c r="A20290">
        <v>25783</v>
      </c>
      <c r="B20290" t="s">
        <v>14086</v>
      </c>
      <c r="C20290" t="s">
        <v>32365</v>
      </c>
      <c r="D20290" t="s">
        <v>47065</v>
      </c>
      <c r="E20290" t="s">
        <v>64850</v>
      </c>
      <c r="F20290" t="s">
        <v>47065</v>
      </c>
      <c r="H20290" t="s">
        <v>69254</v>
      </c>
      <c r="I20290" t="s">
        <v>83511</v>
      </c>
      <c r="K20290" t="s">
        <v>99922</v>
      </c>
      <c r="L20290" t="s">
        <v>115127</v>
      </c>
    </row>
    <row r="20291" spans="1:18" x14ac:dyDescent="0.25">
      <c r="A20291">
        <v>25784</v>
      </c>
      <c r="B20291" t="s">
        <v>14087</v>
      </c>
      <c r="C20291" t="s">
        <v>32366</v>
      </c>
      <c r="D20291" t="s">
        <v>47066</v>
      </c>
      <c r="E20291" t="s">
        <v>64851</v>
      </c>
      <c r="F20291" t="s">
        <v>47066</v>
      </c>
      <c r="H20291" t="s">
        <v>69250</v>
      </c>
      <c r="I20291" t="s">
        <v>83512</v>
      </c>
      <c r="K20291" t="s">
        <v>99923</v>
      </c>
      <c r="L20291" t="s">
        <v>115128</v>
      </c>
      <c r="R20291" t="s">
        <v>132657</v>
      </c>
    </row>
    <row r="20292" spans="1:18" x14ac:dyDescent="0.25">
      <c r="A20292">
        <v>25785</v>
      </c>
      <c r="B20292" t="s">
        <v>14088</v>
      </c>
      <c r="C20292" t="s">
        <v>32367</v>
      </c>
      <c r="D20292" t="s">
        <v>47067</v>
      </c>
      <c r="E20292" t="s">
        <v>64852</v>
      </c>
      <c r="F20292" t="s">
        <v>47067</v>
      </c>
      <c r="H20292" t="s">
        <v>69251</v>
      </c>
      <c r="I20292" t="s">
        <v>83512</v>
      </c>
      <c r="K20292" t="s">
        <v>99924</v>
      </c>
      <c r="L20292" t="s">
        <v>115129</v>
      </c>
      <c r="R20292" t="s">
        <v>133122</v>
      </c>
    </row>
    <row r="20293" spans="1:18" x14ac:dyDescent="0.25">
      <c r="A20293">
        <v>25786</v>
      </c>
      <c r="B20293" t="s">
        <v>14089</v>
      </c>
      <c r="C20293" t="s">
        <v>32368</v>
      </c>
      <c r="D20293" t="s">
        <v>47068</v>
      </c>
      <c r="E20293" t="s">
        <v>64853</v>
      </c>
      <c r="F20293" t="s">
        <v>47068</v>
      </c>
      <c r="H20293" t="s">
        <v>69252</v>
      </c>
      <c r="I20293" t="s">
        <v>83513</v>
      </c>
      <c r="K20293" t="s">
        <v>99925</v>
      </c>
      <c r="L20293" t="s">
        <v>115130</v>
      </c>
    </row>
    <row r="20294" spans="1:18" x14ac:dyDescent="0.25">
      <c r="A20294">
        <v>25787</v>
      </c>
      <c r="B20294" t="s">
        <v>14090</v>
      </c>
      <c r="C20294" t="s">
        <v>32369</v>
      </c>
      <c r="D20294" t="s">
        <v>47069</v>
      </c>
      <c r="E20294" t="s">
        <v>64854</v>
      </c>
      <c r="F20294" t="s">
        <v>47069</v>
      </c>
      <c r="H20294" t="s">
        <v>69258</v>
      </c>
      <c r="I20294" t="s">
        <v>83513</v>
      </c>
      <c r="L20294" t="s">
        <v>115131</v>
      </c>
    </row>
    <row r="20295" spans="1:18" x14ac:dyDescent="0.25">
      <c r="A20295">
        <v>25788</v>
      </c>
      <c r="B20295" t="s">
        <v>14091</v>
      </c>
      <c r="C20295" t="s">
        <v>32370</v>
      </c>
      <c r="D20295" t="s">
        <v>47070</v>
      </c>
      <c r="E20295" t="s">
        <v>64855</v>
      </c>
      <c r="F20295" t="s">
        <v>47070</v>
      </c>
      <c r="H20295" t="s">
        <v>69248</v>
      </c>
      <c r="I20295" t="s">
        <v>83513</v>
      </c>
      <c r="K20295" t="s">
        <v>99926</v>
      </c>
      <c r="L20295" t="s">
        <v>115132</v>
      </c>
      <c r="P20295" t="s">
        <v>127737</v>
      </c>
    </row>
    <row r="20296" spans="1:18" x14ac:dyDescent="0.25">
      <c r="A20296">
        <v>25789</v>
      </c>
      <c r="B20296" t="s">
        <v>14092</v>
      </c>
      <c r="C20296" t="s">
        <v>32371</v>
      </c>
      <c r="D20296" t="s">
        <v>47071</v>
      </c>
      <c r="E20296" t="s">
        <v>64856</v>
      </c>
      <c r="F20296" t="s">
        <v>47071</v>
      </c>
      <c r="H20296" t="s">
        <v>69255</v>
      </c>
      <c r="I20296" t="s">
        <v>83512</v>
      </c>
      <c r="K20296" t="s">
        <v>99927</v>
      </c>
      <c r="L20296" t="s">
        <v>115133</v>
      </c>
      <c r="R20296" t="s">
        <v>133055</v>
      </c>
    </row>
    <row r="20297" spans="1:18" x14ac:dyDescent="0.25">
      <c r="A20297">
        <v>25790</v>
      </c>
      <c r="B20297" t="s">
        <v>14093</v>
      </c>
      <c r="C20297" t="s">
        <v>32372</v>
      </c>
      <c r="D20297" t="s">
        <v>47072</v>
      </c>
      <c r="E20297" t="s">
        <v>64857</v>
      </c>
      <c r="F20297" t="s">
        <v>47072</v>
      </c>
      <c r="H20297" t="s">
        <v>69252</v>
      </c>
      <c r="I20297" t="s">
        <v>83514</v>
      </c>
      <c r="K20297" t="s">
        <v>85980</v>
      </c>
      <c r="L20297" t="s">
        <v>115134</v>
      </c>
      <c r="P20297" t="s">
        <v>127738</v>
      </c>
    </row>
    <row r="20298" spans="1:18" x14ac:dyDescent="0.25">
      <c r="A20298">
        <v>25791</v>
      </c>
      <c r="B20298" t="s">
        <v>14094</v>
      </c>
      <c r="C20298" t="s">
        <v>32373</v>
      </c>
      <c r="D20298" t="s">
        <v>47073</v>
      </c>
      <c r="E20298" t="s">
        <v>64858</v>
      </c>
      <c r="F20298" t="s">
        <v>47073</v>
      </c>
      <c r="G20298" t="s">
        <v>69144</v>
      </c>
      <c r="H20298" t="s">
        <v>69252</v>
      </c>
      <c r="I20298" t="s">
        <v>83515</v>
      </c>
      <c r="J20298" t="s">
        <v>85852</v>
      </c>
      <c r="K20298" t="s">
        <v>99928</v>
      </c>
      <c r="L20298" t="s">
        <v>115135</v>
      </c>
      <c r="P20298" t="s">
        <v>127739</v>
      </c>
      <c r="Q20298" t="s">
        <v>132481</v>
      </c>
      <c r="R20298" t="s">
        <v>132884</v>
      </c>
    </row>
    <row r="20299" spans="1:18" x14ac:dyDescent="0.25">
      <c r="A20299">
        <v>25792</v>
      </c>
      <c r="B20299" t="s">
        <v>14095</v>
      </c>
      <c r="C20299" t="s">
        <v>32374</v>
      </c>
      <c r="D20299" t="s">
        <v>47074</v>
      </c>
      <c r="E20299" t="s">
        <v>64859</v>
      </c>
      <c r="F20299" t="s">
        <v>47074</v>
      </c>
      <c r="G20299" t="s">
        <v>69145</v>
      </c>
      <c r="H20299" t="s">
        <v>69249</v>
      </c>
      <c r="I20299" t="s">
        <v>71831</v>
      </c>
      <c r="J20299" t="s">
        <v>85853</v>
      </c>
      <c r="K20299" t="s">
        <v>99929</v>
      </c>
      <c r="L20299" t="s">
        <v>115136</v>
      </c>
      <c r="P20299" t="s">
        <v>127740</v>
      </c>
      <c r="Q20299" t="s">
        <v>132482</v>
      </c>
      <c r="R20299" t="s">
        <v>134560</v>
      </c>
    </row>
    <row r="20300" spans="1:18" x14ac:dyDescent="0.25">
      <c r="A20300">
        <v>25793</v>
      </c>
      <c r="B20300" t="s">
        <v>14096</v>
      </c>
      <c r="C20300" t="s">
        <v>32375</v>
      </c>
      <c r="D20300" t="s">
        <v>47075</v>
      </c>
      <c r="E20300" t="s">
        <v>64860</v>
      </c>
      <c r="F20300" t="s">
        <v>47075</v>
      </c>
      <c r="H20300" t="s">
        <v>69248</v>
      </c>
      <c r="I20300" t="s">
        <v>83516</v>
      </c>
      <c r="J20300" t="s">
        <v>83822</v>
      </c>
      <c r="K20300" t="s">
        <v>99930</v>
      </c>
      <c r="L20300" t="s">
        <v>115137</v>
      </c>
      <c r="P20300" t="s">
        <v>127741</v>
      </c>
      <c r="Q20300" t="s">
        <v>128946</v>
      </c>
    </row>
    <row r="20301" spans="1:18" x14ac:dyDescent="0.25">
      <c r="A20301">
        <v>25794</v>
      </c>
      <c r="B20301" t="s">
        <v>14097</v>
      </c>
      <c r="C20301" t="s">
        <v>32376</v>
      </c>
      <c r="D20301" t="s">
        <v>47076</v>
      </c>
      <c r="E20301" t="s">
        <v>64861</v>
      </c>
      <c r="G20301" t="s">
        <v>69146</v>
      </c>
      <c r="H20301" t="s">
        <v>69253</v>
      </c>
      <c r="I20301" t="s">
        <v>83517</v>
      </c>
      <c r="J20301" t="s">
        <v>85854</v>
      </c>
      <c r="K20301" t="s">
        <v>99931</v>
      </c>
      <c r="L20301" t="s">
        <v>115138</v>
      </c>
      <c r="P20301" t="s">
        <v>127742</v>
      </c>
      <c r="Q20301" t="s">
        <v>132483</v>
      </c>
    </row>
    <row r="20302" spans="1:18" x14ac:dyDescent="0.25">
      <c r="A20302">
        <v>25795</v>
      </c>
      <c r="B20302" t="s">
        <v>14098</v>
      </c>
      <c r="C20302" t="s">
        <v>32377</v>
      </c>
      <c r="D20302" t="s">
        <v>47077</v>
      </c>
      <c r="E20302" t="s">
        <v>64862</v>
      </c>
      <c r="F20302" t="s">
        <v>47077</v>
      </c>
      <c r="H20302" t="s">
        <v>69255</v>
      </c>
      <c r="I20302" t="s">
        <v>83518</v>
      </c>
      <c r="J20302" t="s">
        <v>83823</v>
      </c>
      <c r="K20302" t="s">
        <v>99932</v>
      </c>
      <c r="L20302" t="s">
        <v>115139</v>
      </c>
      <c r="P20302" t="s">
        <v>117776</v>
      </c>
      <c r="Q20302" t="s">
        <v>132484</v>
      </c>
    </row>
    <row r="20303" spans="1:18" x14ac:dyDescent="0.25">
      <c r="A20303">
        <v>25796</v>
      </c>
      <c r="B20303" t="s">
        <v>637</v>
      </c>
      <c r="D20303" t="s">
        <v>637</v>
      </c>
      <c r="H20303" t="s">
        <v>69255</v>
      </c>
      <c r="I20303" t="s">
        <v>83519</v>
      </c>
      <c r="J20303" t="s">
        <v>83823</v>
      </c>
      <c r="K20303" t="s">
        <v>99933</v>
      </c>
      <c r="L20303" t="s">
        <v>115140</v>
      </c>
      <c r="P20303" t="s">
        <v>127743</v>
      </c>
      <c r="Q20303" t="s">
        <v>132485</v>
      </c>
      <c r="R20303" t="s">
        <v>134561</v>
      </c>
    </row>
    <row r="20304" spans="1:18" x14ac:dyDescent="0.25">
      <c r="A20304">
        <v>25797</v>
      </c>
      <c r="B20304" t="s">
        <v>637</v>
      </c>
      <c r="D20304" t="s">
        <v>637</v>
      </c>
      <c r="H20304" t="s">
        <v>69250</v>
      </c>
      <c r="I20304" t="s">
        <v>83519</v>
      </c>
      <c r="J20304" t="s">
        <v>83823</v>
      </c>
      <c r="K20304" t="s">
        <v>99934</v>
      </c>
      <c r="L20304" t="s">
        <v>115141</v>
      </c>
      <c r="P20304" t="s">
        <v>127744</v>
      </c>
      <c r="Q20304" t="s">
        <v>128842</v>
      </c>
    </row>
    <row r="20305" spans="1:18" x14ac:dyDescent="0.25">
      <c r="A20305">
        <v>25798</v>
      </c>
      <c r="B20305" t="s">
        <v>637</v>
      </c>
      <c r="D20305" t="s">
        <v>637</v>
      </c>
      <c r="H20305" t="s">
        <v>69251</v>
      </c>
      <c r="I20305" t="s">
        <v>83519</v>
      </c>
      <c r="J20305" t="s">
        <v>83823</v>
      </c>
      <c r="K20305" t="s">
        <v>99935</v>
      </c>
      <c r="L20305" t="s">
        <v>115142</v>
      </c>
      <c r="P20305" t="s">
        <v>127745</v>
      </c>
      <c r="Q20305" t="s">
        <v>132486</v>
      </c>
      <c r="R20305" t="s">
        <v>134562</v>
      </c>
    </row>
    <row r="20306" spans="1:18" x14ac:dyDescent="0.25">
      <c r="A20306">
        <v>25799</v>
      </c>
      <c r="B20306" t="s">
        <v>14099</v>
      </c>
      <c r="C20306" t="s">
        <v>32378</v>
      </c>
      <c r="D20306" t="s">
        <v>47078</v>
      </c>
      <c r="E20306" t="s">
        <v>64863</v>
      </c>
      <c r="F20306" t="s">
        <v>66999</v>
      </c>
      <c r="G20306" t="s">
        <v>69147</v>
      </c>
      <c r="H20306" t="s">
        <v>69252</v>
      </c>
      <c r="I20306" t="s">
        <v>83520</v>
      </c>
      <c r="J20306" t="s">
        <v>85855</v>
      </c>
      <c r="K20306" t="s">
        <v>99936</v>
      </c>
      <c r="L20306" t="s">
        <v>115143</v>
      </c>
      <c r="P20306" t="s">
        <v>127746</v>
      </c>
      <c r="Q20306" t="s">
        <v>132487</v>
      </c>
    </row>
    <row r="20307" spans="1:18" x14ac:dyDescent="0.25">
      <c r="A20307">
        <v>25800</v>
      </c>
      <c r="B20307" t="s">
        <v>14100</v>
      </c>
      <c r="C20307" t="s">
        <v>32379</v>
      </c>
      <c r="D20307" t="s">
        <v>47079</v>
      </c>
      <c r="E20307" t="s">
        <v>64864</v>
      </c>
      <c r="F20307" t="s">
        <v>47079</v>
      </c>
      <c r="H20307" t="s">
        <v>69255</v>
      </c>
      <c r="K20307" t="s">
        <v>99937</v>
      </c>
      <c r="L20307" t="s">
        <v>115144</v>
      </c>
      <c r="P20307" t="s">
        <v>120437</v>
      </c>
    </row>
    <row r="20308" spans="1:18" x14ac:dyDescent="0.25">
      <c r="A20308">
        <v>25801</v>
      </c>
      <c r="B20308" t="s">
        <v>14101</v>
      </c>
      <c r="C20308" t="s">
        <v>32380</v>
      </c>
      <c r="D20308" t="s">
        <v>47080</v>
      </c>
      <c r="E20308" t="s">
        <v>64865</v>
      </c>
      <c r="F20308" t="s">
        <v>47080</v>
      </c>
      <c r="H20308" t="s">
        <v>69251</v>
      </c>
      <c r="I20308" t="s">
        <v>74254</v>
      </c>
      <c r="J20308" t="s">
        <v>84162</v>
      </c>
      <c r="K20308" t="s">
        <v>99938</v>
      </c>
      <c r="L20308" t="s">
        <v>115145</v>
      </c>
      <c r="P20308" t="s">
        <v>127747</v>
      </c>
      <c r="Q20308" t="s">
        <v>132488</v>
      </c>
    </row>
    <row r="20309" spans="1:18" x14ac:dyDescent="0.25">
      <c r="A20309">
        <v>25802</v>
      </c>
      <c r="B20309" t="s">
        <v>14102</v>
      </c>
      <c r="C20309" t="s">
        <v>32381</v>
      </c>
      <c r="D20309" t="s">
        <v>47081</v>
      </c>
      <c r="E20309" t="s">
        <v>64866</v>
      </c>
      <c r="F20309" t="s">
        <v>47081</v>
      </c>
      <c r="H20309" t="s">
        <v>69252</v>
      </c>
      <c r="J20309" t="s">
        <v>83922</v>
      </c>
      <c r="K20309" t="s">
        <v>99939</v>
      </c>
      <c r="L20309" t="s">
        <v>115146</v>
      </c>
      <c r="P20309" t="s">
        <v>127748</v>
      </c>
      <c r="Q20309" t="s">
        <v>132489</v>
      </c>
      <c r="R20309" t="s">
        <v>133225</v>
      </c>
    </row>
    <row r="20310" spans="1:18" x14ac:dyDescent="0.25">
      <c r="A20310">
        <v>25803</v>
      </c>
      <c r="B20310" t="s">
        <v>14103</v>
      </c>
      <c r="C20310" t="s">
        <v>32382</v>
      </c>
      <c r="D20310" t="s">
        <v>47082</v>
      </c>
      <c r="E20310" t="s">
        <v>64867</v>
      </c>
      <c r="F20310" t="s">
        <v>47082</v>
      </c>
      <c r="H20310" t="s">
        <v>69252</v>
      </c>
      <c r="J20310" t="s">
        <v>83823</v>
      </c>
      <c r="K20310" t="s">
        <v>99940</v>
      </c>
      <c r="L20310" t="s">
        <v>115147</v>
      </c>
      <c r="P20310" t="s">
        <v>127749</v>
      </c>
      <c r="Q20310" t="s">
        <v>129518</v>
      </c>
    </row>
    <row r="20311" spans="1:18" x14ac:dyDescent="0.25">
      <c r="A20311">
        <v>25804</v>
      </c>
      <c r="B20311" t="s">
        <v>14104</v>
      </c>
      <c r="C20311" t="s">
        <v>32383</v>
      </c>
      <c r="D20311" t="s">
        <v>47083</v>
      </c>
      <c r="E20311" t="s">
        <v>64868</v>
      </c>
      <c r="F20311" t="s">
        <v>47083</v>
      </c>
      <c r="H20311" t="s">
        <v>69250</v>
      </c>
      <c r="I20311" t="s">
        <v>74254</v>
      </c>
      <c r="J20311" t="s">
        <v>83823</v>
      </c>
      <c r="K20311" t="s">
        <v>99941</v>
      </c>
      <c r="L20311" t="s">
        <v>115148</v>
      </c>
      <c r="P20311" t="s">
        <v>120232</v>
      </c>
    </row>
    <row r="20312" spans="1:18" x14ac:dyDescent="0.25">
      <c r="A20312">
        <v>25805</v>
      </c>
      <c r="B20312" t="s">
        <v>14105</v>
      </c>
      <c r="C20312" t="s">
        <v>32384</v>
      </c>
      <c r="D20312" t="s">
        <v>47084</v>
      </c>
      <c r="E20312" t="s">
        <v>64869</v>
      </c>
      <c r="F20312" t="s">
        <v>47084</v>
      </c>
      <c r="H20312" t="s">
        <v>69250</v>
      </c>
      <c r="J20312" t="s">
        <v>83822</v>
      </c>
      <c r="K20312" t="s">
        <v>99942</v>
      </c>
      <c r="L20312" t="s">
        <v>115149</v>
      </c>
      <c r="P20312" t="s">
        <v>117826</v>
      </c>
      <c r="Q20312" t="s">
        <v>128946</v>
      </c>
    </row>
    <row r="20313" spans="1:18" x14ac:dyDescent="0.25">
      <c r="A20313">
        <v>25806</v>
      </c>
      <c r="B20313" t="s">
        <v>14106</v>
      </c>
      <c r="C20313" t="s">
        <v>32385</v>
      </c>
      <c r="D20313" t="s">
        <v>47085</v>
      </c>
      <c r="E20313" t="s">
        <v>64870</v>
      </c>
      <c r="F20313" t="s">
        <v>47085</v>
      </c>
      <c r="H20313" t="s">
        <v>69250</v>
      </c>
      <c r="J20313" t="s">
        <v>83822</v>
      </c>
      <c r="K20313" t="s">
        <v>99943</v>
      </c>
      <c r="L20313" t="s">
        <v>115150</v>
      </c>
      <c r="P20313" t="s">
        <v>117826</v>
      </c>
      <c r="Q20313" t="s">
        <v>128946</v>
      </c>
    </row>
    <row r="20314" spans="1:18" x14ac:dyDescent="0.25">
      <c r="A20314">
        <v>25807</v>
      </c>
      <c r="B20314" t="s">
        <v>14107</v>
      </c>
      <c r="C20314" t="s">
        <v>32386</v>
      </c>
      <c r="D20314" t="s">
        <v>47086</v>
      </c>
      <c r="E20314" t="s">
        <v>64871</v>
      </c>
      <c r="F20314" t="s">
        <v>47086</v>
      </c>
      <c r="H20314" t="s">
        <v>69250</v>
      </c>
      <c r="J20314" t="s">
        <v>83822</v>
      </c>
      <c r="K20314" t="s">
        <v>99944</v>
      </c>
      <c r="L20314" t="s">
        <v>115151</v>
      </c>
      <c r="P20314" t="s">
        <v>117826</v>
      </c>
      <c r="Q20314" t="s">
        <v>128946</v>
      </c>
    </row>
    <row r="20315" spans="1:18" x14ac:dyDescent="0.25">
      <c r="A20315">
        <v>25808</v>
      </c>
      <c r="B20315" t="s">
        <v>14108</v>
      </c>
      <c r="C20315" t="s">
        <v>32387</v>
      </c>
      <c r="D20315" t="s">
        <v>47087</v>
      </c>
      <c r="E20315" t="s">
        <v>64872</v>
      </c>
      <c r="F20315" t="s">
        <v>47087</v>
      </c>
      <c r="H20315" t="s">
        <v>69254</v>
      </c>
      <c r="J20315" t="s">
        <v>83922</v>
      </c>
      <c r="K20315" t="s">
        <v>99945</v>
      </c>
      <c r="L20315" t="s">
        <v>115152</v>
      </c>
      <c r="P20315" t="s">
        <v>127750</v>
      </c>
      <c r="Q20315" t="s">
        <v>130976</v>
      </c>
    </row>
    <row r="20316" spans="1:18" x14ac:dyDescent="0.25">
      <c r="A20316">
        <v>25809</v>
      </c>
      <c r="B20316" t="s">
        <v>14109</v>
      </c>
      <c r="C20316" t="s">
        <v>32388</v>
      </c>
      <c r="D20316" t="s">
        <v>47088</v>
      </c>
      <c r="E20316" t="s">
        <v>64873</v>
      </c>
      <c r="F20316" t="s">
        <v>47088</v>
      </c>
      <c r="H20316" t="s">
        <v>69257</v>
      </c>
      <c r="J20316" t="s">
        <v>83822</v>
      </c>
      <c r="K20316" t="s">
        <v>99946</v>
      </c>
      <c r="L20316" t="s">
        <v>115153</v>
      </c>
      <c r="P20316" t="s">
        <v>117826</v>
      </c>
      <c r="Q20316" t="s">
        <v>128946</v>
      </c>
    </row>
    <row r="20317" spans="1:18" x14ac:dyDescent="0.25">
      <c r="A20317">
        <v>25810</v>
      </c>
      <c r="B20317" t="s">
        <v>14110</v>
      </c>
      <c r="C20317" t="s">
        <v>32389</v>
      </c>
      <c r="D20317" t="s">
        <v>47089</v>
      </c>
      <c r="E20317" t="s">
        <v>64874</v>
      </c>
      <c r="F20317" t="s">
        <v>47089</v>
      </c>
      <c r="H20317" t="s">
        <v>69256</v>
      </c>
      <c r="K20317" t="s">
        <v>99947</v>
      </c>
      <c r="L20317" t="s">
        <v>115154</v>
      </c>
      <c r="P20317" t="s">
        <v>127751</v>
      </c>
    </row>
    <row r="20318" spans="1:18" x14ac:dyDescent="0.25">
      <c r="A20318">
        <v>25811</v>
      </c>
      <c r="B20318" t="s">
        <v>14111</v>
      </c>
      <c r="C20318" t="s">
        <v>32390</v>
      </c>
      <c r="D20318" t="s">
        <v>47090</v>
      </c>
      <c r="E20318" t="s">
        <v>64875</v>
      </c>
      <c r="F20318" t="s">
        <v>47090</v>
      </c>
      <c r="H20318" t="s">
        <v>69253</v>
      </c>
      <c r="I20318" t="s">
        <v>83521</v>
      </c>
      <c r="J20318" t="s">
        <v>83822</v>
      </c>
      <c r="K20318" t="s">
        <v>99948</v>
      </c>
      <c r="L20318" t="s">
        <v>115155</v>
      </c>
      <c r="P20318" t="s">
        <v>117826</v>
      </c>
      <c r="Q20318" t="s">
        <v>128946</v>
      </c>
    </row>
    <row r="20319" spans="1:18" x14ac:dyDescent="0.25">
      <c r="A20319">
        <v>25812</v>
      </c>
      <c r="B20319" t="s">
        <v>14112</v>
      </c>
      <c r="C20319" t="s">
        <v>32391</v>
      </c>
      <c r="D20319" t="s">
        <v>47091</v>
      </c>
      <c r="E20319" t="s">
        <v>64876</v>
      </c>
      <c r="F20319" t="s">
        <v>47091</v>
      </c>
      <c r="H20319" t="s">
        <v>69253</v>
      </c>
      <c r="K20319" t="s">
        <v>99949</v>
      </c>
      <c r="L20319" t="s">
        <v>115156</v>
      </c>
    </row>
    <row r="20320" spans="1:18" x14ac:dyDescent="0.25">
      <c r="A20320">
        <v>25813</v>
      </c>
      <c r="B20320" t="s">
        <v>14113</v>
      </c>
      <c r="C20320" t="s">
        <v>32392</v>
      </c>
      <c r="D20320" t="s">
        <v>47092</v>
      </c>
      <c r="E20320" t="s">
        <v>64877</v>
      </c>
      <c r="F20320" t="s">
        <v>47092</v>
      </c>
      <c r="H20320" t="s">
        <v>69253</v>
      </c>
      <c r="K20320" t="s">
        <v>99950</v>
      </c>
      <c r="L20320" t="s">
        <v>115157</v>
      </c>
    </row>
    <row r="20321" spans="1:18" x14ac:dyDescent="0.25">
      <c r="A20321">
        <v>25814</v>
      </c>
      <c r="B20321" t="s">
        <v>14114</v>
      </c>
      <c r="C20321" t="s">
        <v>32393</v>
      </c>
      <c r="D20321" t="s">
        <v>47093</v>
      </c>
      <c r="E20321" t="s">
        <v>64878</v>
      </c>
      <c r="F20321" t="s">
        <v>47093</v>
      </c>
      <c r="H20321" t="s">
        <v>69253</v>
      </c>
      <c r="K20321" t="s">
        <v>99951</v>
      </c>
      <c r="L20321" t="s">
        <v>115158</v>
      </c>
    </row>
    <row r="20322" spans="1:18" x14ac:dyDescent="0.25">
      <c r="A20322">
        <v>25815</v>
      </c>
      <c r="B20322" t="s">
        <v>14115</v>
      </c>
      <c r="C20322" t="s">
        <v>32394</v>
      </c>
      <c r="D20322" t="s">
        <v>47094</v>
      </c>
      <c r="E20322" t="s">
        <v>64879</v>
      </c>
      <c r="F20322" t="s">
        <v>47094</v>
      </c>
      <c r="H20322" t="s">
        <v>69253</v>
      </c>
      <c r="I20322" t="s">
        <v>83522</v>
      </c>
      <c r="J20322" t="s">
        <v>85856</v>
      </c>
      <c r="K20322" t="s">
        <v>99952</v>
      </c>
      <c r="L20322" t="s">
        <v>115159</v>
      </c>
      <c r="P20322" t="s">
        <v>127752</v>
      </c>
      <c r="Q20322" t="s">
        <v>132490</v>
      </c>
      <c r="R20322" t="s">
        <v>134563</v>
      </c>
    </row>
    <row r="20323" spans="1:18" x14ac:dyDescent="0.25">
      <c r="A20323">
        <v>25816</v>
      </c>
      <c r="B20323" t="s">
        <v>14116</v>
      </c>
      <c r="C20323" t="s">
        <v>32395</v>
      </c>
      <c r="D20323" t="s">
        <v>47095</v>
      </c>
      <c r="E20323" t="s">
        <v>64880</v>
      </c>
      <c r="F20323" t="s">
        <v>47095</v>
      </c>
      <c r="H20323" t="s">
        <v>69253</v>
      </c>
      <c r="I20323" t="s">
        <v>83522</v>
      </c>
      <c r="J20323" t="s">
        <v>84137</v>
      </c>
      <c r="K20323" t="s">
        <v>99953</v>
      </c>
      <c r="L20323" t="s">
        <v>115160</v>
      </c>
      <c r="P20323" t="s">
        <v>127753</v>
      </c>
      <c r="Q20323" t="s">
        <v>132491</v>
      </c>
      <c r="R20323" t="s">
        <v>134564</v>
      </c>
    </row>
    <row r="20324" spans="1:18" x14ac:dyDescent="0.25">
      <c r="A20324">
        <v>25817</v>
      </c>
      <c r="B20324" t="s">
        <v>14117</v>
      </c>
      <c r="C20324" t="s">
        <v>32396</v>
      </c>
      <c r="D20324" t="s">
        <v>47096</v>
      </c>
      <c r="E20324" t="s">
        <v>64881</v>
      </c>
      <c r="F20324" t="s">
        <v>47096</v>
      </c>
      <c r="H20324" t="s">
        <v>69249</v>
      </c>
      <c r="I20324" t="s">
        <v>83523</v>
      </c>
      <c r="J20324" t="s">
        <v>83823</v>
      </c>
      <c r="K20324" t="s">
        <v>99954</v>
      </c>
      <c r="L20324" t="s">
        <v>115161</v>
      </c>
      <c r="P20324" t="s">
        <v>127754</v>
      </c>
    </row>
    <row r="20325" spans="1:18" x14ac:dyDescent="0.25">
      <c r="A20325">
        <v>25818</v>
      </c>
      <c r="B20325" t="s">
        <v>14118</v>
      </c>
      <c r="C20325" t="s">
        <v>32397</v>
      </c>
      <c r="D20325" t="s">
        <v>47097</v>
      </c>
      <c r="E20325" t="s">
        <v>64882</v>
      </c>
      <c r="F20325" t="s">
        <v>67000</v>
      </c>
      <c r="H20325" t="s">
        <v>69255</v>
      </c>
      <c r="I20325" t="s">
        <v>83524</v>
      </c>
      <c r="J20325" t="s">
        <v>83877</v>
      </c>
      <c r="K20325" t="s">
        <v>99955</v>
      </c>
      <c r="L20325" t="s">
        <v>115162</v>
      </c>
      <c r="P20325" t="s">
        <v>127755</v>
      </c>
      <c r="Q20325" t="s">
        <v>132492</v>
      </c>
      <c r="R20325" t="s">
        <v>134565</v>
      </c>
    </row>
    <row r="20326" spans="1:18" x14ac:dyDescent="0.25">
      <c r="A20326">
        <v>25819</v>
      </c>
      <c r="B20326" t="s">
        <v>14119</v>
      </c>
      <c r="C20326" t="s">
        <v>32398</v>
      </c>
      <c r="D20326" t="s">
        <v>47098</v>
      </c>
      <c r="E20326" t="s">
        <v>64883</v>
      </c>
      <c r="F20326" t="s">
        <v>67001</v>
      </c>
      <c r="H20326" t="s">
        <v>69251</v>
      </c>
      <c r="I20326" t="s">
        <v>83525</v>
      </c>
      <c r="J20326" t="s">
        <v>83877</v>
      </c>
      <c r="K20326" t="s">
        <v>99956</v>
      </c>
      <c r="L20326" t="s">
        <v>115163</v>
      </c>
      <c r="P20326" t="s">
        <v>127756</v>
      </c>
      <c r="Q20326" t="s">
        <v>129161</v>
      </c>
      <c r="R20326" t="s">
        <v>133441</v>
      </c>
    </row>
    <row r="20327" spans="1:18" x14ac:dyDescent="0.25">
      <c r="A20327">
        <v>25820</v>
      </c>
      <c r="B20327" t="s">
        <v>14120</v>
      </c>
      <c r="C20327" t="s">
        <v>32399</v>
      </c>
      <c r="D20327" t="s">
        <v>47099</v>
      </c>
      <c r="E20327" t="s">
        <v>64884</v>
      </c>
      <c r="F20327" t="s">
        <v>67002</v>
      </c>
      <c r="H20327" t="s">
        <v>69252</v>
      </c>
      <c r="I20327" t="s">
        <v>83525</v>
      </c>
      <c r="J20327" t="s">
        <v>83877</v>
      </c>
      <c r="K20327" t="s">
        <v>99957</v>
      </c>
      <c r="L20327" t="s">
        <v>115164</v>
      </c>
      <c r="P20327" t="s">
        <v>127757</v>
      </c>
      <c r="Q20327" t="s">
        <v>129161</v>
      </c>
      <c r="R20327" t="s">
        <v>132738</v>
      </c>
    </row>
    <row r="20328" spans="1:18" x14ac:dyDescent="0.25">
      <c r="A20328">
        <v>25821</v>
      </c>
      <c r="B20328" t="s">
        <v>14121</v>
      </c>
      <c r="C20328" t="s">
        <v>32400</v>
      </c>
      <c r="D20328" t="s">
        <v>47100</v>
      </c>
      <c r="E20328" t="s">
        <v>64885</v>
      </c>
      <c r="F20328" t="s">
        <v>67003</v>
      </c>
      <c r="H20328" t="s">
        <v>69250</v>
      </c>
      <c r="I20328" t="s">
        <v>83525</v>
      </c>
      <c r="J20328" t="s">
        <v>83877</v>
      </c>
      <c r="K20328" t="s">
        <v>99958</v>
      </c>
      <c r="L20328" t="s">
        <v>115165</v>
      </c>
      <c r="P20328" t="s">
        <v>127758</v>
      </c>
      <c r="Q20328" t="s">
        <v>128310</v>
      </c>
      <c r="R20328" t="s">
        <v>132979</v>
      </c>
    </row>
    <row r="20329" spans="1:18" x14ac:dyDescent="0.25">
      <c r="A20329">
        <v>25822</v>
      </c>
      <c r="B20329" t="s">
        <v>14122</v>
      </c>
      <c r="C20329" t="s">
        <v>32401</v>
      </c>
      <c r="D20329" t="s">
        <v>47101</v>
      </c>
      <c r="E20329" t="s">
        <v>64886</v>
      </c>
      <c r="H20329" t="s">
        <v>69250</v>
      </c>
      <c r="I20329" t="s">
        <v>83526</v>
      </c>
      <c r="J20329" t="s">
        <v>83877</v>
      </c>
      <c r="K20329" t="s">
        <v>99959</v>
      </c>
      <c r="L20329" t="s">
        <v>115166</v>
      </c>
      <c r="P20329" t="s">
        <v>127759</v>
      </c>
      <c r="Q20329" t="s">
        <v>128842</v>
      </c>
    </row>
    <row r="20330" spans="1:18" x14ac:dyDescent="0.25">
      <c r="A20330">
        <v>25823</v>
      </c>
      <c r="B20330" t="s">
        <v>14123</v>
      </c>
      <c r="C20330" t="s">
        <v>32402</v>
      </c>
      <c r="D20330" t="s">
        <v>47102</v>
      </c>
      <c r="E20330" t="s">
        <v>64887</v>
      </c>
      <c r="F20330" t="s">
        <v>67004</v>
      </c>
      <c r="H20330" t="s">
        <v>69250</v>
      </c>
      <c r="I20330" t="s">
        <v>83527</v>
      </c>
      <c r="J20330" t="s">
        <v>83886</v>
      </c>
      <c r="K20330" t="s">
        <v>99960</v>
      </c>
      <c r="L20330" t="s">
        <v>115167</v>
      </c>
      <c r="P20330" t="s">
        <v>127760</v>
      </c>
      <c r="Q20330" t="s">
        <v>128880</v>
      </c>
      <c r="R20330" t="s">
        <v>132778</v>
      </c>
    </row>
    <row r="20331" spans="1:18" x14ac:dyDescent="0.25">
      <c r="A20331">
        <v>25824</v>
      </c>
      <c r="B20331" t="s">
        <v>14124</v>
      </c>
      <c r="C20331" t="s">
        <v>32403</v>
      </c>
      <c r="D20331" t="s">
        <v>47103</v>
      </c>
      <c r="E20331" t="s">
        <v>64888</v>
      </c>
      <c r="H20331" t="s">
        <v>69250</v>
      </c>
      <c r="I20331" t="s">
        <v>83526</v>
      </c>
      <c r="J20331" t="s">
        <v>83886</v>
      </c>
      <c r="K20331" t="s">
        <v>99961</v>
      </c>
      <c r="L20331" t="s">
        <v>115168</v>
      </c>
      <c r="P20331" t="s">
        <v>127761</v>
      </c>
      <c r="Q20331" t="s">
        <v>128880</v>
      </c>
    </row>
    <row r="20332" spans="1:18" x14ac:dyDescent="0.25">
      <c r="A20332">
        <v>25825</v>
      </c>
      <c r="B20332" t="s">
        <v>14125</v>
      </c>
      <c r="C20332" t="s">
        <v>32404</v>
      </c>
      <c r="D20332" t="s">
        <v>47104</v>
      </c>
      <c r="E20332" t="s">
        <v>64889</v>
      </c>
      <c r="F20332" t="s">
        <v>47104</v>
      </c>
      <c r="H20332" t="s">
        <v>69247</v>
      </c>
      <c r="J20332" t="s">
        <v>84281</v>
      </c>
      <c r="K20332" t="s">
        <v>99962</v>
      </c>
      <c r="L20332" t="s">
        <v>115169</v>
      </c>
      <c r="P20332" t="s">
        <v>127762</v>
      </c>
      <c r="Q20332" t="s">
        <v>132493</v>
      </c>
      <c r="R20332" t="s">
        <v>134566</v>
      </c>
    </row>
    <row r="20333" spans="1:18" x14ac:dyDescent="0.25">
      <c r="A20333">
        <v>25826</v>
      </c>
      <c r="B20333" t="s">
        <v>14126</v>
      </c>
      <c r="C20333" t="s">
        <v>32405</v>
      </c>
      <c r="D20333" t="s">
        <v>47105</v>
      </c>
      <c r="E20333" t="s">
        <v>64890</v>
      </c>
      <c r="F20333" t="s">
        <v>47105</v>
      </c>
      <c r="H20333" t="s">
        <v>69255</v>
      </c>
      <c r="J20333" t="s">
        <v>83812</v>
      </c>
      <c r="K20333" t="s">
        <v>99963</v>
      </c>
      <c r="L20333" t="s">
        <v>115170</v>
      </c>
      <c r="P20333" t="s">
        <v>127763</v>
      </c>
      <c r="R20333" t="s">
        <v>132979</v>
      </c>
    </row>
    <row r="20334" spans="1:18" x14ac:dyDescent="0.25">
      <c r="A20334">
        <v>25827</v>
      </c>
      <c r="B20334" t="s">
        <v>14127</v>
      </c>
      <c r="C20334" t="s">
        <v>32406</v>
      </c>
      <c r="D20334" t="s">
        <v>47106</v>
      </c>
      <c r="E20334" t="s">
        <v>64891</v>
      </c>
      <c r="F20334" t="s">
        <v>47106</v>
      </c>
      <c r="G20334" t="s">
        <v>69148</v>
      </c>
      <c r="H20334" t="s">
        <v>69255</v>
      </c>
      <c r="I20334" t="s">
        <v>73708</v>
      </c>
      <c r="J20334" t="s">
        <v>85857</v>
      </c>
      <c r="K20334" t="s">
        <v>99964</v>
      </c>
      <c r="L20334" t="s">
        <v>115171</v>
      </c>
      <c r="P20334" t="s">
        <v>127764</v>
      </c>
      <c r="Q20334" t="s">
        <v>132494</v>
      </c>
      <c r="R20334" t="s">
        <v>134567</v>
      </c>
    </row>
    <row r="20335" spans="1:18" x14ac:dyDescent="0.25">
      <c r="A20335">
        <v>25828</v>
      </c>
      <c r="B20335" t="s">
        <v>2413</v>
      </c>
      <c r="C20335" t="s">
        <v>32407</v>
      </c>
      <c r="D20335" t="s">
        <v>47107</v>
      </c>
      <c r="E20335" t="s">
        <v>64892</v>
      </c>
      <c r="F20335" t="s">
        <v>47107</v>
      </c>
      <c r="G20335" t="s">
        <v>69149</v>
      </c>
      <c r="H20335" t="s">
        <v>69252</v>
      </c>
      <c r="J20335" t="s">
        <v>84110</v>
      </c>
      <c r="K20335" t="s">
        <v>99965</v>
      </c>
      <c r="L20335" t="s">
        <v>115172</v>
      </c>
      <c r="P20335" t="s">
        <v>127765</v>
      </c>
      <c r="Q20335" t="s">
        <v>129277</v>
      </c>
    </row>
    <row r="20336" spans="1:18" x14ac:dyDescent="0.25">
      <c r="A20336">
        <v>25829</v>
      </c>
      <c r="B20336" t="s">
        <v>14128</v>
      </c>
      <c r="C20336" t="s">
        <v>32408</v>
      </c>
      <c r="D20336" t="s">
        <v>47108</v>
      </c>
      <c r="E20336" t="s">
        <v>64893</v>
      </c>
      <c r="F20336" t="s">
        <v>47108</v>
      </c>
      <c r="G20336" t="s">
        <v>69150</v>
      </c>
      <c r="H20336" t="s">
        <v>69252</v>
      </c>
      <c r="I20336" t="s">
        <v>73704</v>
      </c>
      <c r="J20336" t="s">
        <v>85858</v>
      </c>
      <c r="K20336" t="s">
        <v>99966</v>
      </c>
      <c r="L20336" t="s">
        <v>115173</v>
      </c>
      <c r="P20336" t="s">
        <v>127766</v>
      </c>
      <c r="Q20336" t="s">
        <v>132495</v>
      </c>
      <c r="R20336" t="s">
        <v>133222</v>
      </c>
    </row>
    <row r="20337" spans="1:18" x14ac:dyDescent="0.25">
      <c r="A20337">
        <v>25830</v>
      </c>
      <c r="B20337" t="s">
        <v>14129</v>
      </c>
      <c r="C20337" t="s">
        <v>32409</v>
      </c>
      <c r="D20337" t="s">
        <v>47109</v>
      </c>
      <c r="E20337" t="s">
        <v>64894</v>
      </c>
      <c r="F20337" t="s">
        <v>47109</v>
      </c>
      <c r="G20337" t="s">
        <v>69151</v>
      </c>
      <c r="H20337" t="s">
        <v>69256</v>
      </c>
      <c r="J20337" t="s">
        <v>84162</v>
      </c>
      <c r="K20337" t="s">
        <v>99967</v>
      </c>
      <c r="L20337" t="s">
        <v>115174</v>
      </c>
      <c r="P20337" t="s">
        <v>127767</v>
      </c>
      <c r="Q20337" t="s">
        <v>132496</v>
      </c>
    </row>
    <row r="20338" spans="1:18" x14ac:dyDescent="0.25">
      <c r="A20338">
        <v>25831</v>
      </c>
      <c r="B20338" t="s">
        <v>14130</v>
      </c>
      <c r="C20338" t="s">
        <v>32410</v>
      </c>
      <c r="D20338" t="s">
        <v>47110</v>
      </c>
      <c r="E20338" t="s">
        <v>64895</v>
      </c>
      <c r="F20338" t="s">
        <v>47110</v>
      </c>
      <c r="G20338" t="s">
        <v>69152</v>
      </c>
      <c r="H20338" t="s">
        <v>69255</v>
      </c>
      <c r="I20338" t="s">
        <v>83528</v>
      </c>
      <c r="J20338" t="s">
        <v>85859</v>
      </c>
      <c r="K20338" t="s">
        <v>99968</v>
      </c>
      <c r="L20338" t="s">
        <v>115175</v>
      </c>
      <c r="P20338" t="s">
        <v>127768</v>
      </c>
      <c r="Q20338" t="s">
        <v>132497</v>
      </c>
      <c r="R20338" t="s">
        <v>132959</v>
      </c>
    </row>
    <row r="20339" spans="1:18" x14ac:dyDescent="0.25">
      <c r="A20339">
        <v>25832</v>
      </c>
      <c r="B20339" t="s">
        <v>14131</v>
      </c>
      <c r="C20339" t="s">
        <v>32411</v>
      </c>
      <c r="D20339" t="s">
        <v>47111</v>
      </c>
      <c r="E20339" t="s">
        <v>64896</v>
      </c>
      <c r="F20339" t="s">
        <v>47111</v>
      </c>
      <c r="H20339" t="s">
        <v>69255</v>
      </c>
      <c r="I20339" t="s">
        <v>83528</v>
      </c>
      <c r="J20339" t="s">
        <v>84110</v>
      </c>
      <c r="K20339" t="s">
        <v>99969</v>
      </c>
      <c r="L20339" t="s">
        <v>115176</v>
      </c>
      <c r="P20339" t="s">
        <v>127769</v>
      </c>
      <c r="Q20339" t="s">
        <v>132498</v>
      </c>
      <c r="R20339" t="s">
        <v>132657</v>
      </c>
    </row>
    <row r="20340" spans="1:18" x14ac:dyDescent="0.25">
      <c r="A20340">
        <v>25833</v>
      </c>
      <c r="B20340" t="s">
        <v>14132</v>
      </c>
      <c r="C20340" t="s">
        <v>32412</v>
      </c>
      <c r="D20340" t="s">
        <v>47112</v>
      </c>
      <c r="E20340" t="s">
        <v>64897</v>
      </c>
      <c r="F20340" t="s">
        <v>67005</v>
      </c>
      <c r="G20340" t="s">
        <v>69153</v>
      </c>
      <c r="H20340" t="s">
        <v>69248</v>
      </c>
      <c r="I20340" t="s">
        <v>83529</v>
      </c>
      <c r="J20340" t="s">
        <v>85587</v>
      </c>
      <c r="K20340" t="s">
        <v>99970</v>
      </c>
      <c r="L20340" t="s">
        <v>115177</v>
      </c>
      <c r="P20340" t="s">
        <v>127770</v>
      </c>
      <c r="Q20340" t="s">
        <v>132499</v>
      </c>
      <c r="R20340" t="s">
        <v>134568</v>
      </c>
    </row>
    <row r="20341" spans="1:18" x14ac:dyDescent="0.25">
      <c r="A20341">
        <v>25834</v>
      </c>
      <c r="B20341" t="s">
        <v>14133</v>
      </c>
      <c r="C20341" t="s">
        <v>32413</v>
      </c>
      <c r="D20341" t="s">
        <v>47113</v>
      </c>
      <c r="E20341" t="s">
        <v>64898</v>
      </c>
      <c r="F20341" t="s">
        <v>67006</v>
      </c>
      <c r="G20341" t="s">
        <v>69154</v>
      </c>
      <c r="H20341" t="s">
        <v>69255</v>
      </c>
      <c r="I20341" t="s">
        <v>83530</v>
      </c>
      <c r="J20341" t="s">
        <v>85860</v>
      </c>
      <c r="K20341" t="s">
        <v>99971</v>
      </c>
      <c r="L20341" t="s">
        <v>115178</v>
      </c>
      <c r="P20341" t="s">
        <v>127771</v>
      </c>
      <c r="Q20341" t="s">
        <v>132500</v>
      </c>
      <c r="R20341" t="s">
        <v>134569</v>
      </c>
    </row>
    <row r="20342" spans="1:18" x14ac:dyDescent="0.25">
      <c r="A20342">
        <v>25835</v>
      </c>
      <c r="B20342" t="s">
        <v>910</v>
      </c>
      <c r="C20342" t="s">
        <v>32414</v>
      </c>
      <c r="D20342" t="s">
        <v>47114</v>
      </c>
      <c r="E20342" t="s">
        <v>64899</v>
      </c>
      <c r="F20342" t="s">
        <v>47114</v>
      </c>
      <c r="G20342" t="s">
        <v>69155</v>
      </c>
      <c r="H20342" t="s">
        <v>69251</v>
      </c>
      <c r="I20342" t="s">
        <v>83531</v>
      </c>
      <c r="J20342" t="s">
        <v>84563</v>
      </c>
      <c r="K20342" t="s">
        <v>99972</v>
      </c>
      <c r="L20342" t="s">
        <v>115179</v>
      </c>
      <c r="P20342" t="s">
        <v>127772</v>
      </c>
      <c r="Q20342" t="s">
        <v>132501</v>
      </c>
      <c r="R20342" t="s">
        <v>133042</v>
      </c>
    </row>
    <row r="20343" spans="1:18" x14ac:dyDescent="0.25">
      <c r="A20343">
        <v>25836</v>
      </c>
      <c r="B20343" t="s">
        <v>14134</v>
      </c>
      <c r="C20343" t="s">
        <v>32415</v>
      </c>
      <c r="D20343" t="s">
        <v>47115</v>
      </c>
      <c r="E20343" t="s">
        <v>64900</v>
      </c>
      <c r="F20343" t="s">
        <v>47115</v>
      </c>
      <c r="G20343" t="s">
        <v>69156</v>
      </c>
      <c r="H20343" t="s">
        <v>69255</v>
      </c>
      <c r="J20343" t="s">
        <v>83823</v>
      </c>
      <c r="K20343" t="s">
        <v>99973</v>
      </c>
      <c r="L20343" t="s">
        <v>115180</v>
      </c>
      <c r="P20343" t="s">
        <v>127773</v>
      </c>
      <c r="Q20343" t="s">
        <v>132502</v>
      </c>
    </row>
    <row r="20344" spans="1:18" x14ac:dyDescent="0.25">
      <c r="A20344">
        <v>25837</v>
      </c>
      <c r="B20344" t="s">
        <v>14135</v>
      </c>
      <c r="C20344" t="s">
        <v>32416</v>
      </c>
      <c r="D20344" t="s">
        <v>47116</v>
      </c>
      <c r="E20344" t="s">
        <v>64901</v>
      </c>
      <c r="F20344" t="s">
        <v>67007</v>
      </c>
      <c r="H20344" t="s">
        <v>69251</v>
      </c>
      <c r="I20344" t="s">
        <v>83532</v>
      </c>
      <c r="J20344" t="s">
        <v>85861</v>
      </c>
      <c r="K20344" t="s">
        <v>99974</v>
      </c>
      <c r="L20344" t="s">
        <v>115181</v>
      </c>
      <c r="P20344" t="s">
        <v>127774</v>
      </c>
      <c r="Q20344" t="s">
        <v>132503</v>
      </c>
      <c r="R20344" t="s">
        <v>134570</v>
      </c>
    </row>
    <row r="20345" spans="1:18" x14ac:dyDescent="0.25">
      <c r="A20345">
        <v>25838</v>
      </c>
      <c r="B20345" t="s">
        <v>14136</v>
      </c>
      <c r="C20345" t="s">
        <v>32417</v>
      </c>
      <c r="D20345" t="s">
        <v>47117</v>
      </c>
      <c r="E20345" t="s">
        <v>64902</v>
      </c>
      <c r="F20345" t="s">
        <v>47117</v>
      </c>
      <c r="G20345" t="s">
        <v>69157</v>
      </c>
      <c r="H20345" t="s">
        <v>69250</v>
      </c>
      <c r="I20345" t="s">
        <v>83533</v>
      </c>
      <c r="J20345" t="s">
        <v>85110</v>
      </c>
      <c r="K20345" t="s">
        <v>99975</v>
      </c>
      <c r="L20345" t="s">
        <v>115182</v>
      </c>
      <c r="P20345" t="s">
        <v>127775</v>
      </c>
      <c r="Q20345" t="s">
        <v>132504</v>
      </c>
      <c r="R20345" t="s">
        <v>133225</v>
      </c>
    </row>
    <row r="20346" spans="1:18" x14ac:dyDescent="0.25">
      <c r="A20346">
        <v>25839</v>
      </c>
      <c r="B20346" t="s">
        <v>14137</v>
      </c>
      <c r="C20346" t="s">
        <v>32418</v>
      </c>
      <c r="D20346" t="s">
        <v>47118</v>
      </c>
      <c r="E20346" t="s">
        <v>64903</v>
      </c>
      <c r="F20346" t="s">
        <v>47118</v>
      </c>
      <c r="G20346" t="s">
        <v>69158</v>
      </c>
      <c r="H20346" t="s">
        <v>69250</v>
      </c>
      <c r="J20346" t="s">
        <v>83838</v>
      </c>
      <c r="K20346" t="s">
        <v>99976</v>
      </c>
      <c r="L20346" t="s">
        <v>115183</v>
      </c>
      <c r="P20346" t="s">
        <v>127776</v>
      </c>
      <c r="Q20346" t="s">
        <v>131899</v>
      </c>
      <c r="R20346" t="s">
        <v>132979</v>
      </c>
    </row>
    <row r="20347" spans="1:18" x14ac:dyDescent="0.25">
      <c r="A20347">
        <v>25840</v>
      </c>
      <c r="B20347" t="s">
        <v>14138</v>
      </c>
      <c r="C20347" t="s">
        <v>32419</v>
      </c>
      <c r="D20347" t="s">
        <v>47119</v>
      </c>
      <c r="E20347" t="s">
        <v>64904</v>
      </c>
      <c r="F20347" t="s">
        <v>47119</v>
      </c>
      <c r="G20347" t="s">
        <v>69159</v>
      </c>
      <c r="H20347" t="s">
        <v>69252</v>
      </c>
      <c r="I20347" t="s">
        <v>83534</v>
      </c>
      <c r="J20347" t="s">
        <v>85862</v>
      </c>
      <c r="K20347" t="s">
        <v>99977</v>
      </c>
      <c r="L20347" t="s">
        <v>115184</v>
      </c>
      <c r="P20347" t="s">
        <v>127777</v>
      </c>
      <c r="Q20347" t="s">
        <v>132505</v>
      </c>
    </row>
    <row r="20348" spans="1:18" x14ac:dyDescent="0.25">
      <c r="A20348">
        <v>25841</v>
      </c>
      <c r="B20348" t="s">
        <v>14139</v>
      </c>
      <c r="C20348" t="s">
        <v>32420</v>
      </c>
      <c r="D20348" t="s">
        <v>47120</v>
      </c>
      <c r="E20348" t="s">
        <v>64905</v>
      </c>
      <c r="G20348" t="s">
        <v>69160</v>
      </c>
      <c r="H20348" t="s">
        <v>69257</v>
      </c>
      <c r="I20348" t="s">
        <v>83535</v>
      </c>
      <c r="J20348" t="s">
        <v>85863</v>
      </c>
      <c r="K20348" t="s">
        <v>99978</v>
      </c>
      <c r="L20348" t="s">
        <v>115185</v>
      </c>
      <c r="P20348" t="s">
        <v>117931</v>
      </c>
      <c r="Q20348" t="s">
        <v>132506</v>
      </c>
      <c r="R20348" t="s">
        <v>134571</v>
      </c>
    </row>
    <row r="20349" spans="1:18" x14ac:dyDescent="0.25">
      <c r="A20349">
        <v>25842</v>
      </c>
      <c r="B20349" t="s">
        <v>14140</v>
      </c>
      <c r="C20349" t="s">
        <v>32421</v>
      </c>
      <c r="D20349" t="s">
        <v>47121</v>
      </c>
      <c r="E20349" t="s">
        <v>64906</v>
      </c>
      <c r="F20349" t="s">
        <v>47121</v>
      </c>
      <c r="H20349" t="s">
        <v>69249</v>
      </c>
      <c r="J20349" t="s">
        <v>83823</v>
      </c>
      <c r="K20349" t="s">
        <v>99979</v>
      </c>
      <c r="L20349" t="s">
        <v>115186</v>
      </c>
      <c r="P20349" t="s">
        <v>127778</v>
      </c>
      <c r="Q20349" t="s">
        <v>132507</v>
      </c>
    </row>
    <row r="20350" spans="1:18" x14ac:dyDescent="0.25">
      <c r="A20350">
        <v>25843</v>
      </c>
      <c r="B20350" t="s">
        <v>637</v>
      </c>
      <c r="C20350" t="s">
        <v>21850</v>
      </c>
      <c r="D20350" t="s">
        <v>637</v>
      </c>
      <c r="E20350" t="s">
        <v>64907</v>
      </c>
      <c r="H20350" t="s">
        <v>69250</v>
      </c>
      <c r="J20350" t="s">
        <v>83812</v>
      </c>
      <c r="K20350" t="s">
        <v>99980</v>
      </c>
      <c r="L20350" t="s">
        <v>115187</v>
      </c>
      <c r="P20350" t="s">
        <v>127779</v>
      </c>
    </row>
    <row r="20351" spans="1:18" x14ac:dyDescent="0.25">
      <c r="A20351">
        <v>25844</v>
      </c>
      <c r="B20351" t="s">
        <v>14141</v>
      </c>
      <c r="C20351" t="s">
        <v>32422</v>
      </c>
      <c r="D20351" t="s">
        <v>47122</v>
      </c>
      <c r="E20351" t="s">
        <v>64908</v>
      </c>
      <c r="F20351" t="s">
        <v>67008</v>
      </c>
      <c r="G20351" t="s">
        <v>69161</v>
      </c>
      <c r="H20351" t="s">
        <v>69248</v>
      </c>
      <c r="I20351" t="s">
        <v>83536</v>
      </c>
      <c r="J20351" t="s">
        <v>85864</v>
      </c>
      <c r="K20351" t="s">
        <v>99981</v>
      </c>
      <c r="L20351" t="s">
        <v>115188</v>
      </c>
      <c r="P20351" t="s">
        <v>127780</v>
      </c>
      <c r="Q20351" t="s">
        <v>132508</v>
      </c>
      <c r="R20351" t="s">
        <v>134572</v>
      </c>
    </row>
    <row r="20352" spans="1:18" x14ac:dyDescent="0.25">
      <c r="A20352">
        <v>25845</v>
      </c>
      <c r="B20352" t="s">
        <v>14142</v>
      </c>
      <c r="C20352" t="s">
        <v>32423</v>
      </c>
      <c r="D20352" t="s">
        <v>47123</v>
      </c>
      <c r="E20352" t="s">
        <v>64909</v>
      </c>
      <c r="G20352" t="s">
        <v>69162</v>
      </c>
      <c r="H20352" t="s">
        <v>69254</v>
      </c>
      <c r="I20352" t="s">
        <v>83537</v>
      </c>
      <c r="J20352" t="s">
        <v>85865</v>
      </c>
      <c r="K20352" t="s">
        <v>99982</v>
      </c>
      <c r="L20352" t="s">
        <v>115189</v>
      </c>
      <c r="P20352" t="s">
        <v>127781</v>
      </c>
      <c r="Q20352" t="s">
        <v>132509</v>
      </c>
      <c r="R20352" t="s">
        <v>133493</v>
      </c>
    </row>
    <row r="20353" spans="1:18" x14ac:dyDescent="0.25">
      <c r="A20353">
        <v>25846</v>
      </c>
      <c r="B20353" t="s">
        <v>14143</v>
      </c>
      <c r="C20353" t="s">
        <v>32424</v>
      </c>
      <c r="D20353" t="s">
        <v>47124</v>
      </c>
      <c r="E20353" t="s">
        <v>64910</v>
      </c>
      <c r="G20353" t="s">
        <v>69163</v>
      </c>
      <c r="H20353" t="s">
        <v>69255</v>
      </c>
      <c r="J20353" t="s">
        <v>84845</v>
      </c>
      <c r="K20353" t="s">
        <v>99983</v>
      </c>
      <c r="L20353" t="s">
        <v>115190</v>
      </c>
      <c r="P20353" t="s">
        <v>125112</v>
      </c>
      <c r="Q20353" t="s">
        <v>130620</v>
      </c>
    </row>
    <row r="20354" spans="1:18" x14ac:dyDescent="0.25">
      <c r="A20354">
        <v>25847</v>
      </c>
      <c r="B20354" t="s">
        <v>14144</v>
      </c>
      <c r="C20354" t="s">
        <v>32425</v>
      </c>
      <c r="D20354" t="s">
        <v>47125</v>
      </c>
      <c r="E20354" t="s">
        <v>64911</v>
      </c>
      <c r="G20354" t="s">
        <v>69164</v>
      </c>
      <c r="H20354" t="s">
        <v>69252</v>
      </c>
      <c r="I20354" t="s">
        <v>83538</v>
      </c>
      <c r="J20354" t="s">
        <v>85866</v>
      </c>
      <c r="K20354" t="s">
        <v>99984</v>
      </c>
      <c r="L20354" t="s">
        <v>115191</v>
      </c>
      <c r="P20354" t="s">
        <v>127782</v>
      </c>
      <c r="Q20354" t="s">
        <v>132510</v>
      </c>
      <c r="R20354" t="s">
        <v>134573</v>
      </c>
    </row>
    <row r="20355" spans="1:18" x14ac:dyDescent="0.25">
      <c r="A20355">
        <v>25848</v>
      </c>
      <c r="B20355" t="s">
        <v>14145</v>
      </c>
      <c r="C20355" t="s">
        <v>32426</v>
      </c>
      <c r="D20355" t="s">
        <v>47126</v>
      </c>
      <c r="E20355" t="s">
        <v>64912</v>
      </c>
      <c r="F20355" t="s">
        <v>47126</v>
      </c>
      <c r="G20355" t="s">
        <v>69165</v>
      </c>
      <c r="H20355" t="s">
        <v>69257</v>
      </c>
      <c r="J20355" t="s">
        <v>84406</v>
      </c>
      <c r="K20355" t="s">
        <v>99985</v>
      </c>
      <c r="L20355" t="s">
        <v>115192</v>
      </c>
      <c r="P20355" t="s">
        <v>127783</v>
      </c>
      <c r="Q20355" t="s">
        <v>129338</v>
      </c>
      <c r="R20355" t="s">
        <v>134574</v>
      </c>
    </row>
    <row r="20356" spans="1:18" x14ac:dyDescent="0.25">
      <c r="A20356">
        <v>25849</v>
      </c>
      <c r="B20356" t="s">
        <v>14146</v>
      </c>
      <c r="C20356" t="s">
        <v>32427</v>
      </c>
      <c r="D20356" t="s">
        <v>47127</v>
      </c>
      <c r="E20356" t="s">
        <v>64913</v>
      </c>
      <c r="F20356" t="s">
        <v>47127</v>
      </c>
      <c r="H20356" t="s">
        <v>69248</v>
      </c>
      <c r="J20356" t="s">
        <v>83812</v>
      </c>
      <c r="K20356" t="s">
        <v>99986</v>
      </c>
      <c r="L20356" t="s">
        <v>115193</v>
      </c>
      <c r="P20356" t="s">
        <v>127784</v>
      </c>
      <c r="R20356" t="s">
        <v>133438</v>
      </c>
    </row>
    <row r="20357" spans="1:18" x14ac:dyDescent="0.25">
      <c r="A20357">
        <v>25850</v>
      </c>
      <c r="B20357" t="s">
        <v>14147</v>
      </c>
      <c r="C20357" t="s">
        <v>32428</v>
      </c>
      <c r="D20357" t="s">
        <v>47128</v>
      </c>
      <c r="E20357" t="s">
        <v>64914</v>
      </c>
      <c r="F20357" t="s">
        <v>47128</v>
      </c>
      <c r="G20357" t="s">
        <v>69166</v>
      </c>
      <c r="H20357" t="s">
        <v>69254</v>
      </c>
      <c r="I20357" t="s">
        <v>83539</v>
      </c>
      <c r="J20357" t="s">
        <v>83814</v>
      </c>
      <c r="K20357" t="s">
        <v>99987</v>
      </c>
      <c r="L20357" t="s">
        <v>115194</v>
      </c>
      <c r="P20357" t="s">
        <v>127785</v>
      </c>
      <c r="Q20357" t="s">
        <v>132511</v>
      </c>
      <c r="R20357" t="s">
        <v>134523</v>
      </c>
    </row>
    <row r="20358" spans="1:18" x14ac:dyDescent="0.25">
      <c r="A20358">
        <v>25851</v>
      </c>
      <c r="B20358" t="s">
        <v>14148</v>
      </c>
      <c r="C20358" t="s">
        <v>32429</v>
      </c>
      <c r="D20358" t="s">
        <v>47129</v>
      </c>
      <c r="E20358" t="s">
        <v>64915</v>
      </c>
      <c r="F20358" t="s">
        <v>47129</v>
      </c>
      <c r="H20358" t="s">
        <v>69252</v>
      </c>
      <c r="I20358" t="s">
        <v>71279</v>
      </c>
      <c r="K20358" t="s">
        <v>99988</v>
      </c>
      <c r="L20358" t="s">
        <v>115195</v>
      </c>
      <c r="P20358" t="s">
        <v>127786</v>
      </c>
      <c r="R20358" t="s">
        <v>132653</v>
      </c>
    </row>
    <row r="20359" spans="1:18" x14ac:dyDescent="0.25">
      <c r="A20359">
        <v>25852</v>
      </c>
      <c r="B20359" t="s">
        <v>14149</v>
      </c>
      <c r="C20359" t="s">
        <v>32430</v>
      </c>
      <c r="D20359" t="s">
        <v>47130</v>
      </c>
      <c r="E20359" t="s">
        <v>64916</v>
      </c>
      <c r="F20359" t="s">
        <v>47130</v>
      </c>
      <c r="H20359" t="s">
        <v>69252</v>
      </c>
      <c r="I20359" t="s">
        <v>71279</v>
      </c>
      <c r="K20359" t="s">
        <v>99989</v>
      </c>
      <c r="L20359" t="s">
        <v>115196</v>
      </c>
      <c r="P20359" t="s">
        <v>127786</v>
      </c>
    </row>
    <row r="20360" spans="1:18" x14ac:dyDescent="0.25">
      <c r="A20360">
        <v>25853</v>
      </c>
      <c r="B20360" t="s">
        <v>14150</v>
      </c>
      <c r="C20360" t="s">
        <v>32431</v>
      </c>
      <c r="D20360" t="s">
        <v>47131</v>
      </c>
      <c r="E20360" t="s">
        <v>64917</v>
      </c>
      <c r="F20360" t="s">
        <v>47131</v>
      </c>
      <c r="H20360" t="s">
        <v>69254</v>
      </c>
      <c r="I20360" t="s">
        <v>71279</v>
      </c>
      <c r="K20360" t="s">
        <v>99990</v>
      </c>
      <c r="L20360" t="s">
        <v>115197</v>
      </c>
      <c r="P20360" t="s">
        <v>127786</v>
      </c>
    </row>
    <row r="20361" spans="1:18" x14ac:dyDescent="0.25">
      <c r="A20361">
        <v>25854</v>
      </c>
      <c r="B20361" t="s">
        <v>14151</v>
      </c>
      <c r="C20361" t="s">
        <v>32432</v>
      </c>
      <c r="D20361" t="s">
        <v>47132</v>
      </c>
      <c r="E20361" t="s">
        <v>64918</v>
      </c>
      <c r="F20361" t="s">
        <v>67009</v>
      </c>
      <c r="H20361" t="s">
        <v>69252</v>
      </c>
      <c r="I20361" t="s">
        <v>83540</v>
      </c>
      <c r="J20361" t="s">
        <v>83822</v>
      </c>
      <c r="K20361" t="s">
        <v>99991</v>
      </c>
      <c r="L20361" t="s">
        <v>115198</v>
      </c>
      <c r="P20361" t="s">
        <v>127787</v>
      </c>
      <c r="Q20361" t="s">
        <v>132512</v>
      </c>
    </row>
    <row r="20362" spans="1:18" x14ac:dyDescent="0.25">
      <c r="A20362">
        <v>25855</v>
      </c>
      <c r="B20362" t="s">
        <v>14152</v>
      </c>
      <c r="C20362" t="s">
        <v>32433</v>
      </c>
      <c r="D20362" t="s">
        <v>47133</v>
      </c>
      <c r="E20362" t="s">
        <v>64919</v>
      </c>
      <c r="F20362" t="s">
        <v>47133</v>
      </c>
      <c r="H20362" t="s">
        <v>69253</v>
      </c>
      <c r="K20362" t="s">
        <v>99992</v>
      </c>
      <c r="L20362" t="s">
        <v>115199</v>
      </c>
      <c r="P20362" t="s">
        <v>127788</v>
      </c>
    </row>
    <row r="20363" spans="1:18" x14ac:dyDescent="0.25">
      <c r="A20363">
        <v>25856</v>
      </c>
      <c r="B20363" t="s">
        <v>14153</v>
      </c>
      <c r="C20363" t="s">
        <v>32434</v>
      </c>
      <c r="D20363" t="s">
        <v>47134</v>
      </c>
      <c r="E20363" t="s">
        <v>64920</v>
      </c>
      <c r="F20363" t="s">
        <v>47134</v>
      </c>
      <c r="H20363" t="s">
        <v>69249</v>
      </c>
      <c r="I20363" t="s">
        <v>83541</v>
      </c>
      <c r="K20363" t="s">
        <v>99993</v>
      </c>
      <c r="L20363" t="s">
        <v>115200</v>
      </c>
      <c r="P20363" t="s">
        <v>127789</v>
      </c>
    </row>
    <row r="20364" spans="1:18" x14ac:dyDescent="0.25">
      <c r="A20364">
        <v>25857</v>
      </c>
      <c r="B20364" t="s">
        <v>14154</v>
      </c>
      <c r="C20364" t="s">
        <v>32435</v>
      </c>
      <c r="D20364" t="s">
        <v>47135</v>
      </c>
      <c r="E20364" t="s">
        <v>64921</v>
      </c>
      <c r="F20364" t="s">
        <v>47135</v>
      </c>
      <c r="H20364" t="s">
        <v>69251</v>
      </c>
      <c r="K20364" t="s">
        <v>99994</v>
      </c>
      <c r="L20364" t="s">
        <v>115201</v>
      </c>
      <c r="P20364" t="s">
        <v>127790</v>
      </c>
    </row>
    <row r="20365" spans="1:18" x14ac:dyDescent="0.25">
      <c r="A20365">
        <v>25858</v>
      </c>
      <c r="B20365" t="s">
        <v>14155</v>
      </c>
      <c r="C20365" t="s">
        <v>32436</v>
      </c>
      <c r="D20365" t="s">
        <v>47136</v>
      </c>
      <c r="E20365" t="s">
        <v>64922</v>
      </c>
      <c r="F20365" t="s">
        <v>47136</v>
      </c>
      <c r="H20365" t="s">
        <v>69254</v>
      </c>
      <c r="K20365" t="s">
        <v>99995</v>
      </c>
      <c r="L20365" t="s">
        <v>115202</v>
      </c>
      <c r="P20365" t="s">
        <v>127791</v>
      </c>
    </row>
    <row r="20366" spans="1:18" x14ac:dyDescent="0.25">
      <c r="A20366">
        <v>25859</v>
      </c>
      <c r="B20366" t="s">
        <v>14156</v>
      </c>
      <c r="C20366" t="s">
        <v>32437</v>
      </c>
      <c r="D20366" t="s">
        <v>47137</v>
      </c>
      <c r="E20366" t="s">
        <v>64923</v>
      </c>
      <c r="F20366" t="s">
        <v>47137</v>
      </c>
      <c r="H20366" t="s">
        <v>69256</v>
      </c>
      <c r="K20366" t="s">
        <v>99996</v>
      </c>
      <c r="L20366" t="s">
        <v>115203</v>
      </c>
      <c r="P20366" t="s">
        <v>127792</v>
      </c>
    </row>
    <row r="20367" spans="1:18" x14ac:dyDescent="0.25">
      <c r="A20367">
        <v>25860</v>
      </c>
      <c r="B20367" t="s">
        <v>14157</v>
      </c>
      <c r="C20367" t="s">
        <v>32438</v>
      </c>
      <c r="D20367" t="s">
        <v>47138</v>
      </c>
      <c r="E20367" t="s">
        <v>64924</v>
      </c>
      <c r="G20367" t="s">
        <v>69167</v>
      </c>
      <c r="H20367" t="s">
        <v>69252</v>
      </c>
      <c r="I20367" t="s">
        <v>83542</v>
      </c>
      <c r="J20367" t="s">
        <v>85867</v>
      </c>
      <c r="K20367" t="s">
        <v>99997</v>
      </c>
      <c r="L20367" t="s">
        <v>115204</v>
      </c>
      <c r="P20367" t="s">
        <v>127793</v>
      </c>
      <c r="Q20367" t="s">
        <v>132513</v>
      </c>
      <c r="R20367" t="s">
        <v>134575</v>
      </c>
    </row>
    <row r="20368" spans="1:18" x14ac:dyDescent="0.25">
      <c r="A20368">
        <v>25861</v>
      </c>
      <c r="B20368" t="s">
        <v>14158</v>
      </c>
      <c r="C20368" t="s">
        <v>32439</v>
      </c>
      <c r="D20368" t="s">
        <v>47139</v>
      </c>
      <c r="H20368" t="s">
        <v>69248</v>
      </c>
      <c r="I20368" t="s">
        <v>83543</v>
      </c>
      <c r="J20368" t="s">
        <v>83821</v>
      </c>
      <c r="P20368" t="s">
        <v>117672</v>
      </c>
      <c r="Q20368" t="s">
        <v>128238</v>
      </c>
    </row>
    <row r="20369" spans="1:17" x14ac:dyDescent="0.25">
      <c r="A20369">
        <v>25862</v>
      </c>
      <c r="B20369" t="s">
        <v>14159</v>
      </c>
      <c r="C20369" t="s">
        <v>32440</v>
      </c>
      <c r="D20369" t="s">
        <v>47140</v>
      </c>
      <c r="H20369" t="s">
        <v>69248</v>
      </c>
      <c r="I20369" t="s">
        <v>83544</v>
      </c>
      <c r="J20369" t="s">
        <v>83821</v>
      </c>
      <c r="P20369" t="s">
        <v>117672</v>
      </c>
      <c r="Q20369" t="s">
        <v>128238</v>
      </c>
    </row>
    <row r="20370" spans="1:17" x14ac:dyDescent="0.25">
      <c r="A20370">
        <v>25863</v>
      </c>
      <c r="B20370" t="s">
        <v>14160</v>
      </c>
      <c r="C20370" t="s">
        <v>32441</v>
      </c>
      <c r="D20370" t="s">
        <v>47141</v>
      </c>
      <c r="E20370" t="s">
        <v>64925</v>
      </c>
      <c r="F20370" t="s">
        <v>47141</v>
      </c>
      <c r="H20370" t="s">
        <v>69248</v>
      </c>
      <c r="K20370" t="s">
        <v>99998</v>
      </c>
      <c r="L20370" t="s">
        <v>115205</v>
      </c>
      <c r="P20370" t="s">
        <v>127794</v>
      </c>
    </row>
    <row r="20371" spans="1:17" x14ac:dyDescent="0.25">
      <c r="A20371">
        <v>25864</v>
      </c>
      <c r="B20371" t="s">
        <v>14161</v>
      </c>
      <c r="C20371" t="s">
        <v>32442</v>
      </c>
      <c r="D20371" t="s">
        <v>47142</v>
      </c>
      <c r="E20371" t="s">
        <v>64926</v>
      </c>
      <c r="F20371" t="s">
        <v>47142</v>
      </c>
      <c r="H20371" t="s">
        <v>69256</v>
      </c>
      <c r="K20371" t="s">
        <v>99999</v>
      </c>
      <c r="L20371" t="s">
        <v>115206</v>
      </c>
    </row>
    <row r="20372" spans="1:17" x14ac:dyDescent="0.25">
      <c r="A20372">
        <v>25865</v>
      </c>
      <c r="B20372" t="s">
        <v>14162</v>
      </c>
      <c r="C20372" t="s">
        <v>32443</v>
      </c>
      <c r="D20372" t="s">
        <v>47143</v>
      </c>
      <c r="E20372" t="s">
        <v>64927</v>
      </c>
      <c r="F20372" t="s">
        <v>47143</v>
      </c>
      <c r="H20372" t="s">
        <v>69254</v>
      </c>
      <c r="J20372" t="s">
        <v>83823</v>
      </c>
      <c r="K20372" t="s">
        <v>100000</v>
      </c>
      <c r="L20372" t="s">
        <v>115207</v>
      </c>
      <c r="P20372" t="s">
        <v>127795</v>
      </c>
      <c r="Q20372" t="s">
        <v>128842</v>
      </c>
    </row>
    <row r="20373" spans="1:17" x14ac:dyDescent="0.25">
      <c r="A20373">
        <v>25866</v>
      </c>
      <c r="B20373" t="s">
        <v>14163</v>
      </c>
      <c r="C20373" t="s">
        <v>32444</v>
      </c>
      <c r="D20373" t="s">
        <v>47144</v>
      </c>
      <c r="E20373" t="s">
        <v>64928</v>
      </c>
      <c r="F20373" t="s">
        <v>47144</v>
      </c>
      <c r="H20373" t="s">
        <v>69247</v>
      </c>
      <c r="J20373" t="s">
        <v>83823</v>
      </c>
      <c r="K20373" t="s">
        <v>100001</v>
      </c>
      <c r="L20373" t="s">
        <v>115208</v>
      </c>
      <c r="P20373" t="s">
        <v>127796</v>
      </c>
      <c r="Q20373" t="s">
        <v>129161</v>
      </c>
    </row>
    <row r="20374" spans="1:17" x14ac:dyDescent="0.25">
      <c r="A20374">
        <v>25867</v>
      </c>
      <c r="B20374" t="s">
        <v>14164</v>
      </c>
      <c r="C20374" t="s">
        <v>32445</v>
      </c>
      <c r="D20374" t="s">
        <v>47145</v>
      </c>
      <c r="E20374" t="s">
        <v>64929</v>
      </c>
      <c r="F20374" t="s">
        <v>47145</v>
      </c>
      <c r="H20374" t="s">
        <v>69251</v>
      </c>
      <c r="K20374" t="s">
        <v>100002</v>
      </c>
      <c r="L20374" t="s">
        <v>115209</v>
      </c>
      <c r="P20374" t="s">
        <v>124112</v>
      </c>
    </row>
    <row r="20375" spans="1:17" x14ac:dyDescent="0.25">
      <c r="A20375">
        <v>25868</v>
      </c>
      <c r="B20375" t="s">
        <v>14165</v>
      </c>
      <c r="C20375" t="s">
        <v>32446</v>
      </c>
      <c r="D20375" t="s">
        <v>47146</v>
      </c>
      <c r="E20375" t="s">
        <v>64930</v>
      </c>
      <c r="F20375" t="s">
        <v>47146</v>
      </c>
      <c r="H20375" t="s">
        <v>69252</v>
      </c>
      <c r="K20375" t="s">
        <v>100003</v>
      </c>
      <c r="L20375" t="s">
        <v>115210</v>
      </c>
      <c r="P20375" t="s">
        <v>127797</v>
      </c>
    </row>
    <row r="20376" spans="1:17" x14ac:dyDescent="0.25">
      <c r="A20376">
        <v>25869</v>
      </c>
      <c r="B20376" t="s">
        <v>14166</v>
      </c>
      <c r="C20376" t="s">
        <v>32447</v>
      </c>
      <c r="D20376" t="s">
        <v>47147</v>
      </c>
      <c r="E20376" t="s">
        <v>64931</v>
      </c>
      <c r="F20376" t="s">
        <v>47147</v>
      </c>
      <c r="H20376" t="s">
        <v>69256</v>
      </c>
      <c r="K20376" t="s">
        <v>100004</v>
      </c>
      <c r="L20376" t="s">
        <v>115211</v>
      </c>
      <c r="P20376" t="s">
        <v>124112</v>
      </c>
    </row>
    <row r="20377" spans="1:17" x14ac:dyDescent="0.25">
      <c r="A20377">
        <v>25870</v>
      </c>
      <c r="B20377" t="s">
        <v>14167</v>
      </c>
      <c r="C20377" t="s">
        <v>32448</v>
      </c>
      <c r="D20377" t="s">
        <v>47148</v>
      </c>
      <c r="E20377" t="s">
        <v>64932</v>
      </c>
      <c r="F20377" t="s">
        <v>47148</v>
      </c>
      <c r="H20377" t="s">
        <v>69248</v>
      </c>
      <c r="K20377" t="s">
        <v>100005</v>
      </c>
      <c r="L20377" t="s">
        <v>115212</v>
      </c>
      <c r="P20377" t="s">
        <v>124112</v>
      </c>
    </row>
    <row r="20378" spans="1:17" x14ac:dyDescent="0.25">
      <c r="A20378">
        <v>25871</v>
      </c>
      <c r="B20378" t="s">
        <v>14168</v>
      </c>
      <c r="C20378" t="s">
        <v>32449</v>
      </c>
      <c r="D20378" t="s">
        <v>47149</v>
      </c>
      <c r="E20378" t="s">
        <v>64933</v>
      </c>
      <c r="F20378" t="s">
        <v>47149</v>
      </c>
      <c r="H20378" t="s">
        <v>69248</v>
      </c>
      <c r="J20378" t="s">
        <v>83823</v>
      </c>
      <c r="K20378" t="s">
        <v>100006</v>
      </c>
      <c r="L20378" t="s">
        <v>115213</v>
      </c>
      <c r="P20378" t="s">
        <v>120270</v>
      </c>
      <c r="Q20378" t="s">
        <v>128880</v>
      </c>
    </row>
    <row r="20379" spans="1:17" x14ac:dyDescent="0.25">
      <c r="A20379">
        <v>25872</v>
      </c>
      <c r="B20379" t="s">
        <v>14169</v>
      </c>
      <c r="C20379" t="s">
        <v>32450</v>
      </c>
      <c r="D20379" t="s">
        <v>47150</v>
      </c>
      <c r="E20379" t="s">
        <v>64934</v>
      </c>
      <c r="F20379" t="s">
        <v>47150</v>
      </c>
      <c r="H20379" t="s">
        <v>69248</v>
      </c>
      <c r="K20379" t="s">
        <v>100007</v>
      </c>
      <c r="L20379" t="s">
        <v>115214</v>
      </c>
      <c r="P20379" t="s">
        <v>127798</v>
      </c>
    </row>
    <row r="20380" spans="1:17" x14ac:dyDescent="0.25">
      <c r="A20380">
        <v>25873</v>
      </c>
      <c r="B20380" t="s">
        <v>14170</v>
      </c>
      <c r="C20380" t="s">
        <v>32451</v>
      </c>
      <c r="D20380" t="s">
        <v>47151</v>
      </c>
      <c r="E20380" t="s">
        <v>64935</v>
      </c>
      <c r="F20380" t="s">
        <v>47151</v>
      </c>
      <c r="H20380" t="s">
        <v>69248</v>
      </c>
      <c r="K20380" t="s">
        <v>100008</v>
      </c>
      <c r="L20380" t="s">
        <v>115215</v>
      </c>
      <c r="P20380" t="s">
        <v>127798</v>
      </c>
    </row>
    <row r="20381" spans="1:17" x14ac:dyDescent="0.25">
      <c r="A20381">
        <v>25874</v>
      </c>
      <c r="B20381" t="s">
        <v>14171</v>
      </c>
      <c r="C20381" t="s">
        <v>32452</v>
      </c>
      <c r="D20381" t="s">
        <v>47152</v>
      </c>
      <c r="E20381" t="s">
        <v>64936</v>
      </c>
      <c r="F20381" t="s">
        <v>47152</v>
      </c>
      <c r="H20381" t="s">
        <v>69253</v>
      </c>
      <c r="J20381" t="s">
        <v>83823</v>
      </c>
      <c r="K20381" t="s">
        <v>100009</v>
      </c>
      <c r="L20381" t="s">
        <v>115216</v>
      </c>
      <c r="P20381" t="s">
        <v>127799</v>
      </c>
      <c r="Q20381" t="s">
        <v>128880</v>
      </c>
    </row>
    <row r="20382" spans="1:17" x14ac:dyDescent="0.25">
      <c r="A20382">
        <v>25875</v>
      </c>
      <c r="B20382" t="s">
        <v>14172</v>
      </c>
      <c r="C20382" t="s">
        <v>32453</v>
      </c>
      <c r="D20382" t="s">
        <v>47153</v>
      </c>
      <c r="E20382" t="s">
        <v>64937</v>
      </c>
      <c r="F20382" t="s">
        <v>47153</v>
      </c>
      <c r="H20382" t="s">
        <v>69251</v>
      </c>
      <c r="J20382" t="s">
        <v>83823</v>
      </c>
      <c r="K20382" t="s">
        <v>100010</v>
      </c>
      <c r="L20382" t="s">
        <v>115217</v>
      </c>
      <c r="P20382" t="s">
        <v>127800</v>
      </c>
      <c r="Q20382" t="s">
        <v>128880</v>
      </c>
    </row>
    <row r="20383" spans="1:17" x14ac:dyDescent="0.25">
      <c r="A20383">
        <v>25876</v>
      </c>
      <c r="B20383" t="s">
        <v>14173</v>
      </c>
      <c r="C20383" t="s">
        <v>32454</v>
      </c>
      <c r="D20383" t="s">
        <v>47154</v>
      </c>
      <c r="E20383" t="s">
        <v>64938</v>
      </c>
      <c r="F20383" t="s">
        <v>47154</v>
      </c>
      <c r="H20383" t="s">
        <v>69250</v>
      </c>
      <c r="K20383" t="s">
        <v>100011</v>
      </c>
      <c r="L20383" t="s">
        <v>115218</v>
      </c>
      <c r="P20383" t="s">
        <v>127801</v>
      </c>
    </row>
    <row r="20384" spans="1:17" x14ac:dyDescent="0.25">
      <c r="A20384">
        <v>25877</v>
      </c>
      <c r="B20384" t="s">
        <v>14174</v>
      </c>
      <c r="C20384" t="s">
        <v>32455</v>
      </c>
      <c r="D20384" t="s">
        <v>47155</v>
      </c>
      <c r="E20384" t="s">
        <v>64939</v>
      </c>
      <c r="F20384" t="s">
        <v>47155</v>
      </c>
      <c r="H20384" t="s">
        <v>69248</v>
      </c>
      <c r="K20384" t="s">
        <v>100012</v>
      </c>
      <c r="L20384" t="s">
        <v>115219</v>
      </c>
      <c r="P20384" t="s">
        <v>127798</v>
      </c>
    </row>
    <row r="20385" spans="1:18" x14ac:dyDescent="0.25">
      <c r="A20385">
        <v>25878</v>
      </c>
      <c r="B20385" t="s">
        <v>14175</v>
      </c>
      <c r="C20385" t="s">
        <v>32456</v>
      </c>
      <c r="D20385" t="s">
        <v>47156</v>
      </c>
      <c r="G20385" t="s">
        <v>69168</v>
      </c>
      <c r="H20385" t="s">
        <v>69253</v>
      </c>
      <c r="I20385" t="s">
        <v>83545</v>
      </c>
      <c r="J20385" t="s">
        <v>83822</v>
      </c>
      <c r="K20385" t="s">
        <v>100013</v>
      </c>
      <c r="L20385" t="s">
        <v>115220</v>
      </c>
      <c r="P20385" t="s">
        <v>127802</v>
      </c>
      <c r="Q20385" t="s">
        <v>128247</v>
      </c>
    </row>
    <row r="20386" spans="1:18" x14ac:dyDescent="0.25">
      <c r="A20386">
        <v>25879</v>
      </c>
      <c r="B20386" t="s">
        <v>14176</v>
      </c>
      <c r="C20386" t="s">
        <v>32457</v>
      </c>
      <c r="D20386" t="s">
        <v>637</v>
      </c>
      <c r="E20386" t="s">
        <v>64940</v>
      </c>
      <c r="G20386" t="s">
        <v>69169</v>
      </c>
      <c r="H20386" t="s">
        <v>69254</v>
      </c>
      <c r="I20386" t="s">
        <v>83546</v>
      </c>
      <c r="J20386" t="s">
        <v>85868</v>
      </c>
      <c r="K20386" t="s">
        <v>100014</v>
      </c>
      <c r="L20386" t="s">
        <v>115221</v>
      </c>
      <c r="P20386" t="s">
        <v>127803</v>
      </c>
      <c r="Q20386" t="s">
        <v>132514</v>
      </c>
      <c r="R20386" t="s">
        <v>134576</v>
      </c>
    </row>
    <row r="20387" spans="1:18" x14ac:dyDescent="0.25">
      <c r="A20387">
        <v>25880</v>
      </c>
      <c r="B20387" t="s">
        <v>14177</v>
      </c>
      <c r="C20387" t="s">
        <v>32458</v>
      </c>
      <c r="D20387" t="s">
        <v>637</v>
      </c>
      <c r="G20387" t="s">
        <v>69170</v>
      </c>
      <c r="H20387" t="s">
        <v>69254</v>
      </c>
      <c r="I20387" t="s">
        <v>83547</v>
      </c>
      <c r="J20387" t="s">
        <v>85869</v>
      </c>
      <c r="K20387" t="s">
        <v>100015</v>
      </c>
      <c r="L20387" t="s">
        <v>115222</v>
      </c>
      <c r="P20387" t="s">
        <v>127804</v>
      </c>
      <c r="Q20387" t="s">
        <v>132515</v>
      </c>
      <c r="R20387" t="s">
        <v>133114</v>
      </c>
    </row>
    <row r="20388" spans="1:18" x14ac:dyDescent="0.25">
      <c r="A20388">
        <v>25881</v>
      </c>
      <c r="B20388" t="s">
        <v>14178</v>
      </c>
      <c r="C20388" t="s">
        <v>32459</v>
      </c>
      <c r="D20388" t="s">
        <v>47157</v>
      </c>
      <c r="E20388" t="s">
        <v>64941</v>
      </c>
      <c r="F20388" t="s">
        <v>47157</v>
      </c>
      <c r="G20388" t="s">
        <v>69171</v>
      </c>
      <c r="H20388" t="s">
        <v>69255</v>
      </c>
      <c r="I20388" t="s">
        <v>83548</v>
      </c>
      <c r="J20388" t="s">
        <v>83823</v>
      </c>
      <c r="K20388" t="s">
        <v>100016</v>
      </c>
      <c r="L20388" t="s">
        <v>115223</v>
      </c>
      <c r="P20388" t="s">
        <v>127805</v>
      </c>
    </row>
    <row r="20389" spans="1:18" x14ac:dyDescent="0.25">
      <c r="A20389">
        <v>25882</v>
      </c>
      <c r="B20389" t="s">
        <v>14179</v>
      </c>
      <c r="C20389" t="s">
        <v>32460</v>
      </c>
      <c r="D20389" t="s">
        <v>47158</v>
      </c>
      <c r="E20389" t="s">
        <v>64942</v>
      </c>
      <c r="F20389" t="s">
        <v>47158</v>
      </c>
      <c r="H20389" t="s">
        <v>69247</v>
      </c>
      <c r="I20389" t="s">
        <v>83549</v>
      </c>
      <c r="J20389" t="s">
        <v>83877</v>
      </c>
      <c r="K20389" t="s">
        <v>100017</v>
      </c>
      <c r="P20389" t="s">
        <v>127806</v>
      </c>
      <c r="Q20389" t="s">
        <v>129156</v>
      </c>
    </row>
    <row r="20390" spans="1:18" x14ac:dyDescent="0.25">
      <c r="A20390">
        <v>25883</v>
      </c>
      <c r="B20390" t="s">
        <v>14180</v>
      </c>
      <c r="C20390" t="s">
        <v>32461</v>
      </c>
      <c r="D20390" t="s">
        <v>47159</v>
      </c>
      <c r="E20390" t="s">
        <v>64943</v>
      </c>
      <c r="F20390" t="s">
        <v>47159</v>
      </c>
      <c r="H20390" t="s">
        <v>69247</v>
      </c>
      <c r="J20390" t="s">
        <v>85870</v>
      </c>
      <c r="K20390" t="s">
        <v>100018</v>
      </c>
      <c r="P20390" t="s">
        <v>127807</v>
      </c>
      <c r="Q20390" t="s">
        <v>132516</v>
      </c>
    </row>
    <row r="20391" spans="1:18" x14ac:dyDescent="0.25">
      <c r="A20391">
        <v>25884</v>
      </c>
      <c r="B20391" t="s">
        <v>14181</v>
      </c>
      <c r="C20391" t="s">
        <v>32462</v>
      </c>
      <c r="D20391" t="s">
        <v>47160</v>
      </c>
      <c r="F20391" t="s">
        <v>47160</v>
      </c>
      <c r="H20391" t="s">
        <v>69250</v>
      </c>
      <c r="K20391" t="s">
        <v>100019</v>
      </c>
      <c r="L20391" t="s">
        <v>115224</v>
      </c>
      <c r="P20391" t="s">
        <v>127808</v>
      </c>
      <c r="Q20391" t="s">
        <v>130594</v>
      </c>
    </row>
    <row r="20392" spans="1:18" x14ac:dyDescent="0.25">
      <c r="A20392">
        <v>25885</v>
      </c>
      <c r="B20392" t="s">
        <v>14182</v>
      </c>
      <c r="C20392" t="s">
        <v>32463</v>
      </c>
      <c r="D20392" t="s">
        <v>47161</v>
      </c>
      <c r="H20392" t="s">
        <v>69248</v>
      </c>
      <c r="I20392" t="s">
        <v>83550</v>
      </c>
      <c r="J20392" t="s">
        <v>83821</v>
      </c>
      <c r="P20392" t="s">
        <v>127809</v>
      </c>
      <c r="Q20392" t="s">
        <v>128238</v>
      </c>
    </row>
    <row r="20393" spans="1:18" x14ac:dyDescent="0.25">
      <c r="A20393">
        <v>25886</v>
      </c>
      <c r="B20393" t="s">
        <v>14183</v>
      </c>
      <c r="C20393" t="s">
        <v>32464</v>
      </c>
      <c r="D20393" t="s">
        <v>47162</v>
      </c>
      <c r="E20393" t="s">
        <v>64944</v>
      </c>
      <c r="F20393" t="s">
        <v>67010</v>
      </c>
      <c r="H20393" t="s">
        <v>69252</v>
      </c>
      <c r="K20393" t="s">
        <v>100020</v>
      </c>
      <c r="L20393" t="s">
        <v>115225</v>
      </c>
      <c r="P20393" t="s">
        <v>127810</v>
      </c>
    </row>
    <row r="20394" spans="1:18" x14ac:dyDescent="0.25">
      <c r="A20394">
        <v>25887</v>
      </c>
      <c r="B20394" t="s">
        <v>12366</v>
      </c>
      <c r="C20394" t="s">
        <v>30549</v>
      </c>
      <c r="D20394" t="s">
        <v>47163</v>
      </c>
      <c r="E20394" t="s">
        <v>64945</v>
      </c>
      <c r="F20394" t="s">
        <v>47163</v>
      </c>
      <c r="G20394" t="s">
        <v>69172</v>
      </c>
      <c r="H20394" t="s">
        <v>69254</v>
      </c>
      <c r="J20394" t="s">
        <v>83816</v>
      </c>
      <c r="K20394" t="s">
        <v>100021</v>
      </c>
      <c r="L20394" t="s">
        <v>115226</v>
      </c>
      <c r="P20394" t="s">
        <v>127811</v>
      </c>
      <c r="Q20394" t="s">
        <v>132111</v>
      </c>
    </row>
    <row r="20395" spans="1:18" x14ac:dyDescent="0.25">
      <c r="A20395">
        <v>25888</v>
      </c>
      <c r="B20395" t="s">
        <v>4895</v>
      </c>
      <c r="C20395" t="s">
        <v>32465</v>
      </c>
      <c r="D20395" t="s">
        <v>47164</v>
      </c>
      <c r="E20395" t="s">
        <v>64946</v>
      </c>
      <c r="F20395" t="s">
        <v>47164</v>
      </c>
      <c r="G20395" t="s">
        <v>69173</v>
      </c>
      <c r="H20395" t="s">
        <v>69250</v>
      </c>
      <c r="I20395" t="s">
        <v>83551</v>
      </c>
      <c r="J20395" t="s">
        <v>85018</v>
      </c>
      <c r="K20395" t="s">
        <v>100022</v>
      </c>
      <c r="L20395" t="s">
        <v>115227</v>
      </c>
      <c r="P20395" t="s">
        <v>127812</v>
      </c>
      <c r="Q20395" t="s">
        <v>132517</v>
      </c>
    </row>
    <row r="20396" spans="1:18" x14ac:dyDescent="0.25">
      <c r="A20396">
        <v>25889</v>
      </c>
      <c r="B20396" t="s">
        <v>14184</v>
      </c>
      <c r="C20396" t="s">
        <v>32466</v>
      </c>
      <c r="D20396" t="s">
        <v>47165</v>
      </c>
      <c r="E20396" t="s">
        <v>64947</v>
      </c>
      <c r="F20396" t="s">
        <v>47165</v>
      </c>
      <c r="H20396" t="s">
        <v>69252</v>
      </c>
      <c r="J20396" t="s">
        <v>83877</v>
      </c>
      <c r="L20396" t="s">
        <v>115228</v>
      </c>
      <c r="P20396" t="s">
        <v>127813</v>
      </c>
      <c r="Q20396" t="s">
        <v>132518</v>
      </c>
      <c r="R20396" t="s">
        <v>132723</v>
      </c>
    </row>
    <row r="20397" spans="1:18" x14ac:dyDescent="0.25">
      <c r="A20397">
        <v>25890</v>
      </c>
      <c r="B20397" t="s">
        <v>14185</v>
      </c>
      <c r="C20397" t="s">
        <v>32467</v>
      </c>
      <c r="D20397" t="s">
        <v>47166</v>
      </c>
      <c r="E20397" t="s">
        <v>64948</v>
      </c>
      <c r="F20397" t="s">
        <v>47166</v>
      </c>
      <c r="H20397" t="s">
        <v>69248</v>
      </c>
      <c r="J20397" t="s">
        <v>84162</v>
      </c>
      <c r="K20397" t="s">
        <v>100023</v>
      </c>
      <c r="L20397" t="s">
        <v>115229</v>
      </c>
      <c r="P20397" t="s">
        <v>127814</v>
      </c>
      <c r="Q20397" t="s">
        <v>132519</v>
      </c>
    </row>
    <row r="20398" spans="1:18" x14ac:dyDescent="0.25">
      <c r="A20398">
        <v>25891</v>
      </c>
      <c r="B20398" t="s">
        <v>637</v>
      </c>
      <c r="D20398" t="s">
        <v>637</v>
      </c>
      <c r="H20398" t="s">
        <v>69258</v>
      </c>
      <c r="I20398" t="s">
        <v>83552</v>
      </c>
      <c r="J20398" t="s">
        <v>83823</v>
      </c>
      <c r="K20398" t="s">
        <v>100024</v>
      </c>
      <c r="L20398" t="s">
        <v>115230</v>
      </c>
      <c r="P20398" t="s">
        <v>117645</v>
      </c>
      <c r="Q20398" t="s">
        <v>128310</v>
      </c>
    </row>
    <row r="20399" spans="1:18" x14ac:dyDescent="0.25">
      <c r="A20399">
        <v>25892</v>
      </c>
      <c r="B20399" t="s">
        <v>14186</v>
      </c>
      <c r="C20399" t="s">
        <v>32468</v>
      </c>
      <c r="D20399" t="s">
        <v>637</v>
      </c>
      <c r="H20399" t="s">
        <v>69249</v>
      </c>
      <c r="J20399" t="s">
        <v>83812</v>
      </c>
      <c r="K20399" t="s">
        <v>100025</v>
      </c>
      <c r="L20399" t="s">
        <v>103517</v>
      </c>
      <c r="P20399" t="s">
        <v>127815</v>
      </c>
    </row>
    <row r="20400" spans="1:18" x14ac:dyDescent="0.25">
      <c r="A20400">
        <v>25893</v>
      </c>
      <c r="B20400" t="s">
        <v>14187</v>
      </c>
      <c r="C20400" t="s">
        <v>32469</v>
      </c>
      <c r="D20400" t="s">
        <v>47167</v>
      </c>
      <c r="E20400" t="s">
        <v>64949</v>
      </c>
      <c r="F20400" t="s">
        <v>47167</v>
      </c>
      <c r="H20400" t="s">
        <v>69255</v>
      </c>
      <c r="J20400" t="s">
        <v>83812</v>
      </c>
      <c r="K20400" t="s">
        <v>100026</v>
      </c>
      <c r="L20400" t="s">
        <v>115231</v>
      </c>
      <c r="P20400" t="s">
        <v>127816</v>
      </c>
    </row>
    <row r="20401" spans="1:18" x14ac:dyDescent="0.25">
      <c r="A20401">
        <v>25894</v>
      </c>
      <c r="B20401" t="s">
        <v>14188</v>
      </c>
      <c r="C20401" t="s">
        <v>32470</v>
      </c>
      <c r="D20401" t="s">
        <v>47168</v>
      </c>
      <c r="E20401" t="s">
        <v>64950</v>
      </c>
      <c r="F20401" t="s">
        <v>47168</v>
      </c>
      <c r="H20401" t="s">
        <v>69254</v>
      </c>
      <c r="J20401" t="s">
        <v>83812</v>
      </c>
      <c r="K20401" t="s">
        <v>100027</v>
      </c>
      <c r="L20401" t="s">
        <v>115232</v>
      </c>
      <c r="P20401" t="s">
        <v>127817</v>
      </c>
    </row>
    <row r="20402" spans="1:18" x14ac:dyDescent="0.25">
      <c r="A20402">
        <v>25895</v>
      </c>
      <c r="B20402" t="s">
        <v>7551</v>
      </c>
      <c r="C20402" t="s">
        <v>32471</v>
      </c>
      <c r="D20402" t="s">
        <v>47169</v>
      </c>
      <c r="E20402" t="s">
        <v>64951</v>
      </c>
      <c r="F20402" t="s">
        <v>47169</v>
      </c>
      <c r="H20402" t="s">
        <v>69248</v>
      </c>
      <c r="I20402" t="s">
        <v>83553</v>
      </c>
      <c r="J20402" t="s">
        <v>83812</v>
      </c>
      <c r="K20402" t="s">
        <v>100028</v>
      </c>
      <c r="L20402" t="s">
        <v>115233</v>
      </c>
      <c r="P20402" t="s">
        <v>127818</v>
      </c>
    </row>
    <row r="20403" spans="1:18" x14ac:dyDescent="0.25">
      <c r="A20403">
        <v>25896</v>
      </c>
      <c r="B20403" t="s">
        <v>14189</v>
      </c>
      <c r="C20403" t="s">
        <v>32472</v>
      </c>
      <c r="D20403" t="s">
        <v>47170</v>
      </c>
      <c r="F20403" t="s">
        <v>47170</v>
      </c>
      <c r="H20403" t="s">
        <v>69258</v>
      </c>
      <c r="I20403" t="s">
        <v>83554</v>
      </c>
      <c r="J20403" t="s">
        <v>83877</v>
      </c>
      <c r="K20403" t="s">
        <v>99005</v>
      </c>
      <c r="L20403" t="s">
        <v>115234</v>
      </c>
      <c r="P20403" t="s">
        <v>127819</v>
      </c>
      <c r="Q20403" t="s">
        <v>129510</v>
      </c>
    </row>
    <row r="20404" spans="1:18" x14ac:dyDescent="0.25">
      <c r="A20404">
        <v>25897</v>
      </c>
      <c r="B20404" t="s">
        <v>14190</v>
      </c>
      <c r="C20404" t="s">
        <v>32473</v>
      </c>
      <c r="D20404" t="s">
        <v>47171</v>
      </c>
      <c r="E20404" t="s">
        <v>64952</v>
      </c>
      <c r="G20404" t="s">
        <v>69174</v>
      </c>
      <c r="H20404" t="s">
        <v>69252</v>
      </c>
      <c r="I20404" t="s">
        <v>83555</v>
      </c>
      <c r="J20404" t="s">
        <v>85871</v>
      </c>
      <c r="K20404" t="s">
        <v>100029</v>
      </c>
      <c r="L20404" t="s">
        <v>115235</v>
      </c>
      <c r="P20404" t="s">
        <v>127820</v>
      </c>
      <c r="Q20404" t="s">
        <v>132520</v>
      </c>
      <c r="R20404" t="s">
        <v>134577</v>
      </c>
    </row>
    <row r="20405" spans="1:18" x14ac:dyDescent="0.25">
      <c r="A20405">
        <v>25898</v>
      </c>
      <c r="B20405" t="s">
        <v>14191</v>
      </c>
      <c r="C20405" t="s">
        <v>32474</v>
      </c>
      <c r="D20405" t="s">
        <v>47172</v>
      </c>
      <c r="E20405" t="s">
        <v>64953</v>
      </c>
      <c r="F20405" t="s">
        <v>47172</v>
      </c>
      <c r="H20405" t="s">
        <v>69252</v>
      </c>
      <c r="I20405" t="s">
        <v>71831</v>
      </c>
      <c r="J20405" t="s">
        <v>83823</v>
      </c>
      <c r="K20405" t="s">
        <v>100030</v>
      </c>
      <c r="L20405" t="s">
        <v>115236</v>
      </c>
      <c r="P20405" t="s">
        <v>127480</v>
      </c>
      <c r="Q20405" t="s">
        <v>128310</v>
      </c>
      <c r="R20405" t="s">
        <v>133374</v>
      </c>
    </row>
    <row r="20406" spans="1:18" x14ac:dyDescent="0.25">
      <c r="A20406">
        <v>25899</v>
      </c>
      <c r="B20406" t="s">
        <v>14192</v>
      </c>
      <c r="C20406" t="s">
        <v>32475</v>
      </c>
      <c r="D20406" t="s">
        <v>47173</v>
      </c>
      <c r="E20406" t="s">
        <v>64954</v>
      </c>
      <c r="F20406" t="s">
        <v>47173</v>
      </c>
      <c r="H20406" t="s">
        <v>69247</v>
      </c>
      <c r="J20406" t="s">
        <v>83823</v>
      </c>
      <c r="K20406" t="s">
        <v>100031</v>
      </c>
      <c r="L20406" t="s">
        <v>115237</v>
      </c>
      <c r="P20406" t="s">
        <v>127480</v>
      </c>
      <c r="Q20406" t="s">
        <v>128310</v>
      </c>
      <c r="R20406" t="s">
        <v>132653</v>
      </c>
    </row>
    <row r="20407" spans="1:18" x14ac:dyDescent="0.25">
      <c r="A20407">
        <v>25900</v>
      </c>
      <c r="B20407" t="s">
        <v>14193</v>
      </c>
      <c r="C20407" t="s">
        <v>32476</v>
      </c>
      <c r="D20407" t="s">
        <v>47174</v>
      </c>
      <c r="E20407" t="s">
        <v>64955</v>
      </c>
      <c r="F20407" t="s">
        <v>47174</v>
      </c>
      <c r="H20407" t="s">
        <v>69255</v>
      </c>
      <c r="I20407" t="s">
        <v>71831</v>
      </c>
      <c r="J20407" t="s">
        <v>83823</v>
      </c>
      <c r="K20407" t="s">
        <v>100032</v>
      </c>
      <c r="L20407" t="s">
        <v>115238</v>
      </c>
      <c r="P20407" t="s">
        <v>120439</v>
      </c>
      <c r="Q20407" t="s">
        <v>128310</v>
      </c>
      <c r="R20407" t="s">
        <v>134578</v>
      </c>
    </row>
    <row r="20408" spans="1:18" x14ac:dyDescent="0.25">
      <c r="A20408">
        <v>25901</v>
      </c>
      <c r="B20408" t="s">
        <v>14194</v>
      </c>
      <c r="C20408" t="s">
        <v>32477</v>
      </c>
      <c r="D20408" t="s">
        <v>47175</v>
      </c>
      <c r="E20408" t="s">
        <v>64956</v>
      </c>
      <c r="F20408" t="s">
        <v>47175</v>
      </c>
      <c r="H20408" t="s">
        <v>69250</v>
      </c>
      <c r="J20408" t="s">
        <v>83823</v>
      </c>
      <c r="K20408" t="s">
        <v>100033</v>
      </c>
      <c r="L20408" t="s">
        <v>115239</v>
      </c>
      <c r="P20408" t="s">
        <v>127821</v>
      </c>
      <c r="Q20408" t="s">
        <v>129161</v>
      </c>
      <c r="R20408" t="s">
        <v>132653</v>
      </c>
    </row>
    <row r="20409" spans="1:18" x14ac:dyDescent="0.25">
      <c r="A20409">
        <v>25902</v>
      </c>
      <c r="B20409" t="s">
        <v>14195</v>
      </c>
      <c r="C20409" t="s">
        <v>32478</v>
      </c>
      <c r="D20409" t="s">
        <v>47176</v>
      </c>
      <c r="E20409" t="s">
        <v>64957</v>
      </c>
      <c r="F20409" t="s">
        <v>47176</v>
      </c>
      <c r="H20409" t="s">
        <v>69257</v>
      </c>
      <c r="I20409" t="s">
        <v>71831</v>
      </c>
      <c r="J20409" t="s">
        <v>83823</v>
      </c>
      <c r="K20409" t="s">
        <v>100034</v>
      </c>
      <c r="L20409" t="s">
        <v>115240</v>
      </c>
      <c r="P20409" t="s">
        <v>127822</v>
      </c>
      <c r="Q20409" t="s">
        <v>128880</v>
      </c>
      <c r="R20409" t="s">
        <v>133521</v>
      </c>
    </row>
    <row r="20410" spans="1:18" x14ac:dyDescent="0.25">
      <c r="A20410">
        <v>25903</v>
      </c>
      <c r="B20410" t="s">
        <v>14196</v>
      </c>
      <c r="C20410" t="s">
        <v>32479</v>
      </c>
      <c r="D20410" t="s">
        <v>47177</v>
      </c>
      <c r="E20410" t="s">
        <v>64958</v>
      </c>
      <c r="F20410" t="s">
        <v>47177</v>
      </c>
      <c r="H20410" t="s">
        <v>69254</v>
      </c>
      <c r="K20410" t="s">
        <v>100035</v>
      </c>
      <c r="L20410" t="s">
        <v>115241</v>
      </c>
      <c r="R20410" t="s">
        <v>132653</v>
      </c>
    </row>
    <row r="20411" spans="1:18" x14ac:dyDescent="0.25">
      <c r="A20411">
        <v>25904</v>
      </c>
      <c r="B20411" t="s">
        <v>14197</v>
      </c>
      <c r="C20411" t="s">
        <v>32480</v>
      </c>
      <c r="D20411" t="s">
        <v>47178</v>
      </c>
      <c r="E20411" t="s">
        <v>64959</v>
      </c>
      <c r="F20411" t="s">
        <v>47178</v>
      </c>
      <c r="H20411" t="s">
        <v>69255</v>
      </c>
      <c r="J20411" t="s">
        <v>83823</v>
      </c>
      <c r="K20411" t="s">
        <v>100036</v>
      </c>
      <c r="L20411" t="s">
        <v>115242</v>
      </c>
      <c r="P20411" t="s">
        <v>117776</v>
      </c>
      <c r="Q20411" t="s">
        <v>128842</v>
      </c>
    </row>
    <row r="20412" spans="1:18" x14ac:dyDescent="0.25">
      <c r="A20412">
        <v>25905</v>
      </c>
      <c r="B20412" t="s">
        <v>14198</v>
      </c>
      <c r="C20412" t="s">
        <v>32481</v>
      </c>
      <c r="D20412" t="s">
        <v>47179</v>
      </c>
      <c r="E20412" t="s">
        <v>64960</v>
      </c>
      <c r="F20412" t="s">
        <v>47179</v>
      </c>
      <c r="H20412" t="s">
        <v>69252</v>
      </c>
      <c r="K20412" t="s">
        <v>100037</v>
      </c>
      <c r="L20412" t="s">
        <v>115243</v>
      </c>
    </row>
    <row r="20413" spans="1:18" x14ac:dyDescent="0.25">
      <c r="A20413">
        <v>25906</v>
      </c>
      <c r="B20413" t="s">
        <v>14199</v>
      </c>
      <c r="C20413" t="s">
        <v>32482</v>
      </c>
      <c r="D20413" t="s">
        <v>47180</v>
      </c>
      <c r="E20413" t="s">
        <v>64961</v>
      </c>
      <c r="F20413" t="s">
        <v>47180</v>
      </c>
      <c r="H20413" t="s">
        <v>69250</v>
      </c>
      <c r="I20413" t="s">
        <v>71831</v>
      </c>
      <c r="J20413" t="s">
        <v>83823</v>
      </c>
      <c r="K20413" t="s">
        <v>100038</v>
      </c>
      <c r="L20413" t="s">
        <v>115244</v>
      </c>
      <c r="P20413" t="s">
        <v>120439</v>
      </c>
      <c r="Q20413" t="s">
        <v>128310</v>
      </c>
      <c r="R20413" t="s">
        <v>134579</v>
      </c>
    </row>
    <row r="20414" spans="1:18" x14ac:dyDescent="0.25">
      <c r="A20414">
        <v>25907</v>
      </c>
      <c r="B20414" t="s">
        <v>14200</v>
      </c>
      <c r="C20414" t="s">
        <v>32483</v>
      </c>
      <c r="D20414" t="s">
        <v>47181</v>
      </c>
      <c r="E20414" t="s">
        <v>64962</v>
      </c>
      <c r="F20414" t="s">
        <v>47181</v>
      </c>
      <c r="H20414" t="s">
        <v>69254</v>
      </c>
      <c r="I20414" t="s">
        <v>71831</v>
      </c>
      <c r="J20414" t="s">
        <v>83823</v>
      </c>
      <c r="K20414" t="s">
        <v>100039</v>
      </c>
      <c r="L20414" t="s">
        <v>115245</v>
      </c>
      <c r="P20414" t="s">
        <v>120439</v>
      </c>
      <c r="Q20414" t="s">
        <v>128310</v>
      </c>
      <c r="R20414" t="s">
        <v>134580</v>
      </c>
    </row>
    <row r="20415" spans="1:18" x14ac:dyDescent="0.25">
      <c r="A20415">
        <v>25908</v>
      </c>
      <c r="B20415" t="s">
        <v>14201</v>
      </c>
      <c r="C20415" t="s">
        <v>32484</v>
      </c>
      <c r="D20415" t="s">
        <v>47182</v>
      </c>
      <c r="E20415" t="s">
        <v>64963</v>
      </c>
      <c r="F20415" t="s">
        <v>47182</v>
      </c>
      <c r="H20415" t="s">
        <v>69247</v>
      </c>
      <c r="I20415" t="s">
        <v>71831</v>
      </c>
      <c r="J20415" t="s">
        <v>83823</v>
      </c>
      <c r="K20415" t="s">
        <v>100040</v>
      </c>
      <c r="L20415" t="s">
        <v>115246</v>
      </c>
      <c r="P20415" t="s">
        <v>127823</v>
      </c>
      <c r="Q20415" t="s">
        <v>128310</v>
      </c>
      <c r="R20415" t="s">
        <v>134581</v>
      </c>
    </row>
    <row r="20416" spans="1:18" x14ac:dyDescent="0.25">
      <c r="A20416">
        <v>25909</v>
      </c>
      <c r="B20416" t="s">
        <v>14202</v>
      </c>
      <c r="C20416" t="s">
        <v>32485</v>
      </c>
      <c r="D20416" t="s">
        <v>47183</v>
      </c>
      <c r="E20416" t="s">
        <v>64964</v>
      </c>
      <c r="F20416" t="s">
        <v>47183</v>
      </c>
      <c r="H20416" t="s">
        <v>69248</v>
      </c>
      <c r="J20416" t="s">
        <v>83823</v>
      </c>
      <c r="K20416" t="s">
        <v>100041</v>
      </c>
      <c r="L20416" t="s">
        <v>115247</v>
      </c>
      <c r="P20416" t="s">
        <v>117645</v>
      </c>
      <c r="Q20416" t="s">
        <v>128310</v>
      </c>
    </row>
    <row r="20417" spans="1:18" x14ac:dyDescent="0.25">
      <c r="A20417">
        <v>25910</v>
      </c>
      <c r="B20417" t="s">
        <v>14203</v>
      </c>
      <c r="C20417" t="s">
        <v>32486</v>
      </c>
      <c r="D20417" t="s">
        <v>47184</v>
      </c>
      <c r="E20417" t="s">
        <v>64965</v>
      </c>
      <c r="F20417" t="s">
        <v>47184</v>
      </c>
      <c r="H20417" t="s">
        <v>69248</v>
      </c>
      <c r="I20417" t="s">
        <v>71831</v>
      </c>
      <c r="J20417" t="s">
        <v>83823</v>
      </c>
      <c r="K20417" t="s">
        <v>100042</v>
      </c>
      <c r="L20417" t="s">
        <v>115248</v>
      </c>
      <c r="P20417" t="s">
        <v>127824</v>
      </c>
      <c r="Q20417" t="s">
        <v>129161</v>
      </c>
      <c r="R20417" t="s">
        <v>134582</v>
      </c>
    </row>
    <row r="20418" spans="1:18" x14ac:dyDescent="0.25">
      <c r="A20418">
        <v>25911</v>
      </c>
      <c r="B20418" t="s">
        <v>14204</v>
      </c>
      <c r="C20418" t="s">
        <v>32487</v>
      </c>
      <c r="D20418" t="s">
        <v>47185</v>
      </c>
      <c r="E20418" t="s">
        <v>64966</v>
      </c>
      <c r="F20418" t="s">
        <v>47185</v>
      </c>
      <c r="H20418" t="s">
        <v>69257</v>
      </c>
      <c r="I20418" t="s">
        <v>71831</v>
      </c>
      <c r="J20418" t="s">
        <v>83823</v>
      </c>
      <c r="K20418" t="s">
        <v>100043</v>
      </c>
      <c r="L20418" t="s">
        <v>115249</v>
      </c>
      <c r="P20418" t="s">
        <v>127824</v>
      </c>
      <c r="Q20418" t="s">
        <v>128880</v>
      </c>
      <c r="R20418" t="s">
        <v>134583</v>
      </c>
    </row>
    <row r="20419" spans="1:18" x14ac:dyDescent="0.25">
      <c r="A20419">
        <v>25912</v>
      </c>
      <c r="B20419" t="s">
        <v>14205</v>
      </c>
      <c r="C20419" t="s">
        <v>32488</v>
      </c>
      <c r="D20419" t="s">
        <v>47186</v>
      </c>
      <c r="E20419" t="s">
        <v>64967</v>
      </c>
      <c r="F20419" t="s">
        <v>47186</v>
      </c>
      <c r="G20419" t="s">
        <v>69175</v>
      </c>
      <c r="H20419" t="s">
        <v>69247</v>
      </c>
      <c r="I20419" t="s">
        <v>83556</v>
      </c>
      <c r="J20419" t="s">
        <v>85872</v>
      </c>
      <c r="K20419" t="s">
        <v>100044</v>
      </c>
      <c r="L20419" t="s">
        <v>115250</v>
      </c>
      <c r="P20419" t="s">
        <v>127825</v>
      </c>
      <c r="Q20419" t="s">
        <v>132521</v>
      </c>
      <c r="R20419" t="s">
        <v>132979</v>
      </c>
    </row>
    <row r="20420" spans="1:18" x14ac:dyDescent="0.25">
      <c r="A20420">
        <v>25913</v>
      </c>
      <c r="B20420" t="s">
        <v>637</v>
      </c>
      <c r="C20420" t="s">
        <v>32489</v>
      </c>
      <c r="D20420" t="s">
        <v>637</v>
      </c>
      <c r="E20420" t="s">
        <v>64968</v>
      </c>
      <c r="H20420" t="s">
        <v>69258</v>
      </c>
      <c r="I20420" t="s">
        <v>82280</v>
      </c>
      <c r="K20420" t="s">
        <v>100045</v>
      </c>
      <c r="L20420" t="s">
        <v>115251</v>
      </c>
      <c r="P20420" t="s">
        <v>127826</v>
      </c>
    </row>
    <row r="20421" spans="1:18" x14ac:dyDescent="0.25">
      <c r="A20421">
        <v>25914</v>
      </c>
      <c r="B20421" t="s">
        <v>637</v>
      </c>
      <c r="C20421" t="s">
        <v>32489</v>
      </c>
      <c r="D20421" t="s">
        <v>637</v>
      </c>
      <c r="E20421" t="s">
        <v>64968</v>
      </c>
      <c r="H20421" t="s">
        <v>69254</v>
      </c>
      <c r="I20421" t="s">
        <v>82280</v>
      </c>
      <c r="K20421" t="s">
        <v>100046</v>
      </c>
      <c r="L20421" t="s">
        <v>115252</v>
      </c>
      <c r="P20421" t="s">
        <v>127826</v>
      </c>
    </row>
    <row r="20422" spans="1:18" x14ac:dyDescent="0.25">
      <c r="A20422">
        <v>25915</v>
      </c>
      <c r="B20422" t="s">
        <v>637</v>
      </c>
      <c r="C20422" t="s">
        <v>32490</v>
      </c>
      <c r="D20422" t="s">
        <v>637</v>
      </c>
      <c r="E20422" t="s">
        <v>64969</v>
      </c>
      <c r="H20422" t="s">
        <v>69255</v>
      </c>
      <c r="K20422" t="s">
        <v>100047</v>
      </c>
      <c r="L20422" t="s">
        <v>115253</v>
      </c>
      <c r="P20422" t="s">
        <v>123053</v>
      </c>
    </row>
    <row r="20423" spans="1:18" x14ac:dyDescent="0.25">
      <c r="A20423">
        <v>25916</v>
      </c>
      <c r="B20423" t="s">
        <v>637</v>
      </c>
      <c r="C20423" t="s">
        <v>32490</v>
      </c>
      <c r="D20423" t="s">
        <v>637</v>
      </c>
      <c r="E20423" t="s">
        <v>64969</v>
      </c>
      <c r="H20423" t="s">
        <v>69254</v>
      </c>
      <c r="K20423" t="s">
        <v>100048</v>
      </c>
      <c r="L20423" t="s">
        <v>115254</v>
      </c>
      <c r="P20423" t="s">
        <v>127827</v>
      </c>
    </row>
    <row r="20424" spans="1:18" x14ac:dyDescent="0.25">
      <c r="A20424">
        <v>25917</v>
      </c>
      <c r="B20424" t="s">
        <v>637</v>
      </c>
      <c r="C20424" t="s">
        <v>32491</v>
      </c>
      <c r="D20424" t="s">
        <v>637</v>
      </c>
      <c r="E20424" t="s">
        <v>64970</v>
      </c>
      <c r="H20424" t="s">
        <v>69247</v>
      </c>
      <c r="J20424" t="s">
        <v>83812</v>
      </c>
      <c r="K20424" t="s">
        <v>100049</v>
      </c>
      <c r="L20424" t="s">
        <v>115255</v>
      </c>
    </row>
    <row r="20425" spans="1:18" x14ac:dyDescent="0.25">
      <c r="A20425">
        <v>25918</v>
      </c>
      <c r="B20425" t="s">
        <v>637</v>
      </c>
      <c r="C20425" t="s">
        <v>32492</v>
      </c>
      <c r="D20425" t="s">
        <v>637</v>
      </c>
      <c r="E20425" t="s">
        <v>64971</v>
      </c>
      <c r="H20425" t="s">
        <v>69254</v>
      </c>
      <c r="I20425" t="s">
        <v>82732</v>
      </c>
      <c r="J20425" t="s">
        <v>83812</v>
      </c>
      <c r="K20425" t="s">
        <v>100050</v>
      </c>
      <c r="L20425" t="s">
        <v>115256</v>
      </c>
      <c r="P20425" t="s">
        <v>118312</v>
      </c>
    </row>
    <row r="20426" spans="1:18" x14ac:dyDescent="0.25">
      <c r="A20426">
        <v>25919</v>
      </c>
      <c r="B20426" t="s">
        <v>637</v>
      </c>
      <c r="C20426" t="s">
        <v>32492</v>
      </c>
      <c r="D20426" t="s">
        <v>637</v>
      </c>
      <c r="E20426" t="s">
        <v>64971</v>
      </c>
      <c r="H20426" t="s">
        <v>69256</v>
      </c>
      <c r="I20426" t="s">
        <v>82732</v>
      </c>
      <c r="J20426" t="s">
        <v>83812</v>
      </c>
      <c r="K20426" t="s">
        <v>100051</v>
      </c>
      <c r="L20426" t="s">
        <v>115257</v>
      </c>
      <c r="P20426" t="s">
        <v>127828</v>
      </c>
    </row>
    <row r="20427" spans="1:18" x14ac:dyDescent="0.25">
      <c r="A20427">
        <v>25920</v>
      </c>
      <c r="B20427" t="s">
        <v>637</v>
      </c>
      <c r="C20427" t="s">
        <v>32493</v>
      </c>
      <c r="D20427" t="s">
        <v>637</v>
      </c>
      <c r="E20427" t="s">
        <v>64972</v>
      </c>
      <c r="H20427" t="s">
        <v>69252</v>
      </c>
      <c r="I20427" t="s">
        <v>83557</v>
      </c>
      <c r="J20427" t="s">
        <v>83812</v>
      </c>
      <c r="K20427" t="s">
        <v>100052</v>
      </c>
      <c r="L20427" t="s">
        <v>115258</v>
      </c>
      <c r="P20427" t="s">
        <v>118312</v>
      </c>
    </row>
    <row r="20428" spans="1:18" x14ac:dyDescent="0.25">
      <c r="A20428">
        <v>25921</v>
      </c>
      <c r="B20428" t="s">
        <v>637</v>
      </c>
      <c r="C20428" t="s">
        <v>32493</v>
      </c>
      <c r="D20428" t="s">
        <v>637</v>
      </c>
      <c r="E20428" t="s">
        <v>64972</v>
      </c>
      <c r="H20428" t="s">
        <v>69248</v>
      </c>
      <c r="I20428" t="s">
        <v>83558</v>
      </c>
      <c r="J20428" t="s">
        <v>83812</v>
      </c>
      <c r="K20428" t="s">
        <v>100053</v>
      </c>
      <c r="L20428" t="s">
        <v>115259</v>
      </c>
      <c r="P20428" t="s">
        <v>127829</v>
      </c>
    </row>
    <row r="20429" spans="1:18" x14ac:dyDescent="0.25">
      <c r="A20429">
        <v>25922</v>
      </c>
      <c r="B20429" t="s">
        <v>637</v>
      </c>
      <c r="C20429" t="s">
        <v>32493</v>
      </c>
      <c r="D20429" t="s">
        <v>637</v>
      </c>
      <c r="E20429" t="s">
        <v>64972</v>
      </c>
      <c r="H20429" t="s">
        <v>69256</v>
      </c>
      <c r="I20429" t="s">
        <v>83557</v>
      </c>
      <c r="J20429" t="s">
        <v>83812</v>
      </c>
      <c r="K20429" t="s">
        <v>100054</v>
      </c>
      <c r="L20429" t="s">
        <v>115260</v>
      </c>
      <c r="P20429" t="s">
        <v>127830</v>
      </c>
    </row>
    <row r="20430" spans="1:18" x14ac:dyDescent="0.25">
      <c r="A20430">
        <v>25923</v>
      </c>
      <c r="B20430" t="s">
        <v>637</v>
      </c>
      <c r="C20430" t="s">
        <v>32493</v>
      </c>
      <c r="D20430" t="s">
        <v>637</v>
      </c>
      <c r="E20430" t="s">
        <v>64972</v>
      </c>
      <c r="H20430" t="s">
        <v>69253</v>
      </c>
      <c r="I20430" t="s">
        <v>83557</v>
      </c>
      <c r="J20430" t="s">
        <v>83812</v>
      </c>
      <c r="K20430" t="s">
        <v>100055</v>
      </c>
      <c r="L20430" t="s">
        <v>115261</v>
      </c>
    </row>
    <row r="20431" spans="1:18" x14ac:dyDescent="0.25">
      <c r="A20431">
        <v>25924</v>
      </c>
      <c r="B20431" t="s">
        <v>637</v>
      </c>
      <c r="C20431" t="s">
        <v>32493</v>
      </c>
      <c r="D20431" t="s">
        <v>637</v>
      </c>
      <c r="E20431" t="s">
        <v>64972</v>
      </c>
      <c r="H20431" t="s">
        <v>69249</v>
      </c>
      <c r="I20431" t="s">
        <v>83557</v>
      </c>
      <c r="J20431" t="s">
        <v>83812</v>
      </c>
      <c r="K20431" t="s">
        <v>100056</v>
      </c>
      <c r="L20431" t="s">
        <v>115262</v>
      </c>
      <c r="P20431" t="s">
        <v>127831</v>
      </c>
    </row>
    <row r="20432" spans="1:18" x14ac:dyDescent="0.25">
      <c r="A20432">
        <v>25925</v>
      </c>
      <c r="B20432" t="s">
        <v>637</v>
      </c>
      <c r="C20432" t="s">
        <v>24796</v>
      </c>
      <c r="D20432" t="s">
        <v>637</v>
      </c>
      <c r="E20432" t="s">
        <v>64973</v>
      </c>
      <c r="H20432" t="s">
        <v>69248</v>
      </c>
      <c r="I20432" t="s">
        <v>83559</v>
      </c>
      <c r="J20432" t="s">
        <v>83812</v>
      </c>
      <c r="K20432" t="s">
        <v>100057</v>
      </c>
      <c r="L20432" t="s">
        <v>115263</v>
      </c>
      <c r="P20432" t="s">
        <v>127832</v>
      </c>
    </row>
    <row r="20433" spans="1:18" x14ac:dyDescent="0.25">
      <c r="A20433">
        <v>25926</v>
      </c>
      <c r="B20433" t="s">
        <v>637</v>
      </c>
      <c r="C20433" t="s">
        <v>24796</v>
      </c>
      <c r="D20433" t="s">
        <v>637</v>
      </c>
      <c r="E20433" t="s">
        <v>64973</v>
      </c>
      <c r="H20433" t="s">
        <v>69248</v>
      </c>
      <c r="I20433" t="s">
        <v>83559</v>
      </c>
      <c r="J20433" t="s">
        <v>83812</v>
      </c>
      <c r="K20433" t="s">
        <v>100058</v>
      </c>
      <c r="L20433" t="s">
        <v>115264</v>
      </c>
      <c r="P20433" t="s">
        <v>127833</v>
      </c>
    </row>
    <row r="20434" spans="1:18" x14ac:dyDescent="0.25">
      <c r="A20434">
        <v>25927</v>
      </c>
      <c r="B20434" t="s">
        <v>637</v>
      </c>
      <c r="C20434" t="s">
        <v>24796</v>
      </c>
      <c r="D20434" t="s">
        <v>637</v>
      </c>
      <c r="E20434" t="s">
        <v>64973</v>
      </c>
      <c r="H20434" t="s">
        <v>69248</v>
      </c>
      <c r="I20434" t="s">
        <v>83559</v>
      </c>
      <c r="J20434" t="s">
        <v>83812</v>
      </c>
      <c r="K20434" t="s">
        <v>100059</v>
      </c>
      <c r="L20434" t="s">
        <v>115265</v>
      </c>
      <c r="P20434" t="s">
        <v>127834</v>
      </c>
    </row>
    <row r="20435" spans="1:18" x14ac:dyDescent="0.25">
      <c r="A20435">
        <v>25928</v>
      </c>
      <c r="B20435" t="s">
        <v>637</v>
      </c>
      <c r="C20435" t="s">
        <v>24796</v>
      </c>
      <c r="D20435" t="s">
        <v>637</v>
      </c>
      <c r="E20435" t="s">
        <v>64973</v>
      </c>
      <c r="H20435" t="s">
        <v>69248</v>
      </c>
      <c r="I20435" t="s">
        <v>83559</v>
      </c>
      <c r="J20435" t="s">
        <v>83812</v>
      </c>
      <c r="K20435" t="s">
        <v>100060</v>
      </c>
      <c r="L20435" t="s">
        <v>115266</v>
      </c>
      <c r="P20435" t="s">
        <v>127835</v>
      </c>
    </row>
    <row r="20436" spans="1:18" x14ac:dyDescent="0.25">
      <c r="A20436">
        <v>25929</v>
      </c>
      <c r="B20436" t="s">
        <v>637</v>
      </c>
      <c r="C20436" t="s">
        <v>24796</v>
      </c>
      <c r="D20436" t="s">
        <v>637</v>
      </c>
      <c r="E20436" t="s">
        <v>64973</v>
      </c>
      <c r="H20436" t="s">
        <v>69256</v>
      </c>
      <c r="I20436" t="s">
        <v>83559</v>
      </c>
      <c r="J20436" t="s">
        <v>83812</v>
      </c>
      <c r="K20436" t="s">
        <v>100061</v>
      </c>
      <c r="L20436" t="s">
        <v>115267</v>
      </c>
      <c r="P20436" t="s">
        <v>127836</v>
      </c>
    </row>
    <row r="20437" spans="1:18" x14ac:dyDescent="0.25">
      <c r="A20437">
        <v>25930</v>
      </c>
      <c r="B20437" t="s">
        <v>637</v>
      </c>
      <c r="C20437" t="s">
        <v>24796</v>
      </c>
      <c r="D20437" t="s">
        <v>637</v>
      </c>
      <c r="E20437" t="s">
        <v>64973</v>
      </c>
      <c r="H20437" t="s">
        <v>69256</v>
      </c>
      <c r="I20437" t="s">
        <v>83559</v>
      </c>
      <c r="J20437" t="s">
        <v>83812</v>
      </c>
      <c r="K20437" t="s">
        <v>100062</v>
      </c>
      <c r="L20437" t="s">
        <v>115268</v>
      </c>
      <c r="P20437" t="s">
        <v>127837</v>
      </c>
    </row>
    <row r="20438" spans="1:18" x14ac:dyDescent="0.25">
      <c r="A20438">
        <v>25931</v>
      </c>
      <c r="B20438" t="s">
        <v>637</v>
      </c>
      <c r="C20438" t="s">
        <v>32494</v>
      </c>
      <c r="D20438" t="s">
        <v>637</v>
      </c>
      <c r="E20438" t="s">
        <v>64974</v>
      </c>
      <c r="H20438" t="s">
        <v>69248</v>
      </c>
      <c r="I20438" t="s">
        <v>83560</v>
      </c>
      <c r="J20438" t="s">
        <v>83812</v>
      </c>
      <c r="K20438" t="s">
        <v>100063</v>
      </c>
      <c r="L20438" t="s">
        <v>115269</v>
      </c>
      <c r="P20438" t="s">
        <v>127838</v>
      </c>
    </row>
    <row r="20439" spans="1:18" x14ac:dyDescent="0.25">
      <c r="A20439">
        <v>25932</v>
      </c>
      <c r="B20439" t="s">
        <v>637</v>
      </c>
      <c r="C20439" t="s">
        <v>32494</v>
      </c>
      <c r="D20439" t="s">
        <v>637</v>
      </c>
      <c r="E20439" t="s">
        <v>64974</v>
      </c>
      <c r="H20439" t="s">
        <v>69248</v>
      </c>
      <c r="I20439" t="s">
        <v>83560</v>
      </c>
      <c r="J20439" t="s">
        <v>83812</v>
      </c>
      <c r="K20439" t="s">
        <v>100064</v>
      </c>
      <c r="L20439" t="s">
        <v>115270</v>
      </c>
    </row>
    <row r="20440" spans="1:18" x14ac:dyDescent="0.25">
      <c r="A20440">
        <v>25933</v>
      </c>
      <c r="B20440" t="s">
        <v>637</v>
      </c>
      <c r="C20440" t="s">
        <v>32494</v>
      </c>
      <c r="D20440" t="s">
        <v>637</v>
      </c>
      <c r="E20440" t="s">
        <v>64974</v>
      </c>
      <c r="H20440" t="s">
        <v>69248</v>
      </c>
      <c r="I20440" t="s">
        <v>83560</v>
      </c>
      <c r="J20440" t="s">
        <v>83812</v>
      </c>
      <c r="K20440" t="s">
        <v>100065</v>
      </c>
      <c r="L20440" t="s">
        <v>115271</v>
      </c>
    </row>
    <row r="20441" spans="1:18" x14ac:dyDescent="0.25">
      <c r="A20441">
        <v>25934</v>
      </c>
      <c r="B20441" t="s">
        <v>14206</v>
      </c>
      <c r="C20441" t="s">
        <v>32495</v>
      </c>
      <c r="D20441" t="s">
        <v>637</v>
      </c>
      <c r="E20441" t="s">
        <v>64975</v>
      </c>
      <c r="H20441" t="s">
        <v>69255</v>
      </c>
      <c r="I20441" t="s">
        <v>83561</v>
      </c>
      <c r="J20441" t="s">
        <v>83823</v>
      </c>
      <c r="P20441" t="s">
        <v>127839</v>
      </c>
      <c r="Q20441" t="s">
        <v>128600</v>
      </c>
      <c r="R20441" t="s">
        <v>132698</v>
      </c>
    </row>
    <row r="20442" spans="1:18" x14ac:dyDescent="0.25">
      <c r="A20442">
        <v>25935</v>
      </c>
      <c r="B20442" t="s">
        <v>14207</v>
      </c>
      <c r="C20442" t="s">
        <v>32496</v>
      </c>
      <c r="D20442" t="s">
        <v>637</v>
      </c>
      <c r="E20442" t="s">
        <v>64975</v>
      </c>
      <c r="H20442" t="s">
        <v>69255</v>
      </c>
      <c r="I20442" t="s">
        <v>83561</v>
      </c>
      <c r="J20442" t="s">
        <v>83823</v>
      </c>
      <c r="P20442" t="s">
        <v>127839</v>
      </c>
      <c r="Q20442" t="s">
        <v>128600</v>
      </c>
      <c r="R20442" t="s">
        <v>132698</v>
      </c>
    </row>
    <row r="20443" spans="1:18" x14ac:dyDescent="0.25">
      <c r="A20443">
        <v>25936</v>
      </c>
      <c r="B20443" t="s">
        <v>14208</v>
      </c>
      <c r="C20443" t="s">
        <v>32497</v>
      </c>
      <c r="D20443" t="s">
        <v>47187</v>
      </c>
      <c r="E20443" t="s">
        <v>54912</v>
      </c>
      <c r="F20443" t="s">
        <v>47187</v>
      </c>
      <c r="H20443" t="s">
        <v>69249</v>
      </c>
      <c r="J20443" t="s">
        <v>83985</v>
      </c>
      <c r="K20443" t="s">
        <v>100066</v>
      </c>
      <c r="L20443" t="s">
        <v>115272</v>
      </c>
      <c r="P20443" t="s">
        <v>127840</v>
      </c>
    </row>
    <row r="20444" spans="1:18" x14ac:dyDescent="0.25">
      <c r="A20444">
        <v>25937</v>
      </c>
      <c r="B20444" t="s">
        <v>637</v>
      </c>
      <c r="C20444" t="s">
        <v>32498</v>
      </c>
      <c r="D20444" t="s">
        <v>637</v>
      </c>
      <c r="E20444" t="s">
        <v>64976</v>
      </c>
      <c r="H20444" t="s">
        <v>69248</v>
      </c>
      <c r="J20444" t="s">
        <v>83812</v>
      </c>
      <c r="K20444" t="s">
        <v>100067</v>
      </c>
      <c r="L20444" t="s">
        <v>115273</v>
      </c>
      <c r="P20444" t="s">
        <v>127841</v>
      </c>
    </row>
    <row r="20445" spans="1:18" x14ac:dyDescent="0.25">
      <c r="A20445">
        <v>25938</v>
      </c>
      <c r="B20445" t="s">
        <v>637</v>
      </c>
      <c r="D20445" t="s">
        <v>637</v>
      </c>
      <c r="E20445" t="s">
        <v>64977</v>
      </c>
      <c r="H20445" t="s">
        <v>69247</v>
      </c>
      <c r="J20445" t="s">
        <v>84526</v>
      </c>
      <c r="K20445" t="s">
        <v>100068</v>
      </c>
      <c r="L20445" t="s">
        <v>115274</v>
      </c>
      <c r="P20445" t="s">
        <v>127842</v>
      </c>
    </row>
    <row r="20446" spans="1:18" x14ac:dyDescent="0.25">
      <c r="A20446">
        <v>25939</v>
      </c>
      <c r="B20446" t="s">
        <v>637</v>
      </c>
      <c r="D20446" t="s">
        <v>637</v>
      </c>
      <c r="H20446" t="s">
        <v>69251</v>
      </c>
      <c r="J20446" t="s">
        <v>83823</v>
      </c>
      <c r="K20446" t="s">
        <v>100069</v>
      </c>
      <c r="L20446" t="s">
        <v>115275</v>
      </c>
      <c r="P20446" t="s">
        <v>127843</v>
      </c>
      <c r="Q20446" t="s">
        <v>128908</v>
      </c>
    </row>
    <row r="20447" spans="1:18" x14ac:dyDescent="0.25">
      <c r="A20447">
        <v>25940</v>
      </c>
      <c r="B20447" t="s">
        <v>637</v>
      </c>
      <c r="D20447" t="s">
        <v>637</v>
      </c>
      <c r="H20447" t="s">
        <v>69258</v>
      </c>
      <c r="J20447" t="s">
        <v>83823</v>
      </c>
      <c r="K20447" t="s">
        <v>100070</v>
      </c>
      <c r="L20447" t="s">
        <v>115276</v>
      </c>
      <c r="P20447" t="s">
        <v>127844</v>
      </c>
      <c r="Q20447" t="s">
        <v>128908</v>
      </c>
    </row>
    <row r="20448" spans="1:18" x14ac:dyDescent="0.25">
      <c r="A20448">
        <v>25941</v>
      </c>
      <c r="B20448" t="s">
        <v>637</v>
      </c>
      <c r="C20448" t="s">
        <v>32499</v>
      </c>
      <c r="D20448" t="s">
        <v>637</v>
      </c>
      <c r="E20448" t="s">
        <v>64978</v>
      </c>
      <c r="H20448" t="s">
        <v>69253</v>
      </c>
      <c r="I20448" t="s">
        <v>83562</v>
      </c>
      <c r="J20448" t="s">
        <v>83823</v>
      </c>
      <c r="K20448" t="s">
        <v>100071</v>
      </c>
      <c r="L20448" t="s">
        <v>115277</v>
      </c>
      <c r="P20448" t="s">
        <v>127845</v>
      </c>
      <c r="Q20448" t="s">
        <v>128310</v>
      </c>
    </row>
    <row r="20449" spans="1:18" x14ac:dyDescent="0.25">
      <c r="A20449">
        <v>25942</v>
      </c>
      <c r="B20449" t="s">
        <v>637</v>
      </c>
      <c r="C20449" t="s">
        <v>32499</v>
      </c>
      <c r="D20449" t="s">
        <v>637</v>
      </c>
      <c r="E20449" t="s">
        <v>64978</v>
      </c>
      <c r="H20449" t="s">
        <v>69258</v>
      </c>
      <c r="I20449" t="s">
        <v>83563</v>
      </c>
      <c r="J20449" t="s">
        <v>83823</v>
      </c>
      <c r="K20449" t="s">
        <v>100072</v>
      </c>
      <c r="L20449" t="s">
        <v>115278</v>
      </c>
      <c r="P20449" t="s">
        <v>127846</v>
      </c>
      <c r="Q20449" t="s">
        <v>128310</v>
      </c>
    </row>
    <row r="20450" spans="1:18" x14ac:dyDescent="0.25">
      <c r="A20450">
        <v>25943</v>
      </c>
      <c r="B20450" t="s">
        <v>637</v>
      </c>
      <c r="C20450" t="s">
        <v>32499</v>
      </c>
      <c r="D20450" t="s">
        <v>637</v>
      </c>
      <c r="E20450" t="s">
        <v>64978</v>
      </c>
      <c r="H20450" t="s">
        <v>69247</v>
      </c>
      <c r="I20450" t="s">
        <v>83564</v>
      </c>
      <c r="J20450" t="s">
        <v>83823</v>
      </c>
      <c r="K20450" t="s">
        <v>100073</v>
      </c>
      <c r="L20450" t="s">
        <v>115279</v>
      </c>
      <c r="P20450" t="s">
        <v>127847</v>
      </c>
      <c r="Q20450" t="s">
        <v>128310</v>
      </c>
    </row>
    <row r="20451" spans="1:18" x14ac:dyDescent="0.25">
      <c r="A20451">
        <v>25944</v>
      </c>
      <c r="B20451" t="s">
        <v>14209</v>
      </c>
      <c r="C20451" t="s">
        <v>32500</v>
      </c>
      <c r="D20451" t="s">
        <v>47188</v>
      </c>
      <c r="E20451" t="s">
        <v>64979</v>
      </c>
      <c r="H20451" t="s">
        <v>69255</v>
      </c>
      <c r="I20451" t="s">
        <v>83565</v>
      </c>
      <c r="K20451" t="s">
        <v>100074</v>
      </c>
      <c r="L20451" t="s">
        <v>115280</v>
      </c>
      <c r="P20451" t="s">
        <v>127848</v>
      </c>
    </row>
    <row r="20452" spans="1:18" x14ac:dyDescent="0.25">
      <c r="A20452">
        <v>25945</v>
      </c>
      <c r="B20452" t="s">
        <v>637</v>
      </c>
      <c r="D20452" t="s">
        <v>47189</v>
      </c>
      <c r="E20452" t="s">
        <v>64980</v>
      </c>
      <c r="F20452" t="s">
        <v>47189</v>
      </c>
      <c r="H20452" t="s">
        <v>69257</v>
      </c>
      <c r="I20452" t="s">
        <v>83566</v>
      </c>
      <c r="J20452" t="s">
        <v>83886</v>
      </c>
      <c r="K20452" t="s">
        <v>100075</v>
      </c>
      <c r="L20452" t="s">
        <v>115281</v>
      </c>
      <c r="P20452" t="s">
        <v>127849</v>
      </c>
      <c r="Q20452" t="s">
        <v>128842</v>
      </c>
    </row>
    <row r="20453" spans="1:18" x14ac:dyDescent="0.25">
      <c r="A20453">
        <v>25946</v>
      </c>
      <c r="B20453" t="s">
        <v>637</v>
      </c>
      <c r="D20453" t="s">
        <v>47190</v>
      </c>
      <c r="E20453" t="s">
        <v>64981</v>
      </c>
      <c r="F20453" t="s">
        <v>47190</v>
      </c>
      <c r="H20453" t="s">
        <v>69249</v>
      </c>
      <c r="I20453" t="s">
        <v>83566</v>
      </c>
      <c r="J20453" t="s">
        <v>83886</v>
      </c>
      <c r="K20453" t="s">
        <v>100076</v>
      </c>
      <c r="L20453" t="s">
        <v>115282</v>
      </c>
      <c r="P20453" t="s">
        <v>127850</v>
      </c>
      <c r="Q20453" t="s">
        <v>128842</v>
      </c>
    </row>
    <row r="20454" spans="1:18" x14ac:dyDescent="0.25">
      <c r="A20454">
        <v>25947</v>
      </c>
      <c r="B20454" t="s">
        <v>637</v>
      </c>
      <c r="D20454" t="s">
        <v>47191</v>
      </c>
      <c r="E20454" t="s">
        <v>64982</v>
      </c>
      <c r="F20454" t="s">
        <v>47191</v>
      </c>
      <c r="H20454" t="s">
        <v>69249</v>
      </c>
      <c r="I20454" t="s">
        <v>83566</v>
      </c>
      <c r="J20454" t="s">
        <v>83886</v>
      </c>
      <c r="K20454" t="s">
        <v>100077</v>
      </c>
      <c r="L20454" t="s">
        <v>115283</v>
      </c>
      <c r="P20454" t="s">
        <v>127851</v>
      </c>
      <c r="Q20454" t="s">
        <v>128842</v>
      </c>
    </row>
    <row r="20455" spans="1:18" x14ac:dyDescent="0.25">
      <c r="A20455">
        <v>25948</v>
      </c>
      <c r="B20455" t="s">
        <v>637</v>
      </c>
      <c r="D20455" t="s">
        <v>637</v>
      </c>
      <c r="E20455" t="s">
        <v>64983</v>
      </c>
      <c r="H20455" t="s">
        <v>69251</v>
      </c>
      <c r="I20455" t="s">
        <v>83567</v>
      </c>
      <c r="J20455" t="s">
        <v>83812</v>
      </c>
      <c r="K20455" t="s">
        <v>100078</v>
      </c>
      <c r="L20455" t="s">
        <v>115284</v>
      </c>
      <c r="P20455" t="s">
        <v>127852</v>
      </c>
    </row>
    <row r="20456" spans="1:18" x14ac:dyDescent="0.25">
      <c r="A20456">
        <v>25949</v>
      </c>
      <c r="B20456" t="s">
        <v>14210</v>
      </c>
      <c r="C20456" t="s">
        <v>32501</v>
      </c>
      <c r="D20456" t="s">
        <v>47192</v>
      </c>
      <c r="E20456" t="s">
        <v>64984</v>
      </c>
      <c r="F20456" t="s">
        <v>47192</v>
      </c>
      <c r="H20456" t="s">
        <v>69255</v>
      </c>
      <c r="I20456" t="s">
        <v>83195</v>
      </c>
      <c r="J20456" t="s">
        <v>83823</v>
      </c>
      <c r="K20456" t="s">
        <v>100079</v>
      </c>
      <c r="L20456" t="s">
        <v>115285</v>
      </c>
      <c r="P20456" t="s">
        <v>127853</v>
      </c>
      <c r="Q20456" t="s">
        <v>132522</v>
      </c>
    </row>
    <row r="20457" spans="1:18" x14ac:dyDescent="0.25">
      <c r="A20457">
        <v>25950</v>
      </c>
      <c r="B20457" t="s">
        <v>640</v>
      </c>
      <c r="C20457" t="s">
        <v>32502</v>
      </c>
      <c r="D20457" t="s">
        <v>47193</v>
      </c>
      <c r="E20457" t="s">
        <v>64985</v>
      </c>
      <c r="F20457" t="s">
        <v>47193</v>
      </c>
      <c r="H20457" t="s">
        <v>69252</v>
      </c>
      <c r="I20457" t="s">
        <v>83568</v>
      </c>
      <c r="J20457" t="s">
        <v>83922</v>
      </c>
      <c r="K20457" t="s">
        <v>100080</v>
      </c>
      <c r="L20457" t="s">
        <v>115286</v>
      </c>
      <c r="P20457" t="s">
        <v>127854</v>
      </c>
      <c r="Q20457" t="s">
        <v>132523</v>
      </c>
      <c r="R20457" t="s">
        <v>134584</v>
      </c>
    </row>
    <row r="20458" spans="1:18" x14ac:dyDescent="0.25">
      <c r="A20458">
        <v>25951</v>
      </c>
      <c r="B20458" t="s">
        <v>14211</v>
      </c>
      <c r="C20458" t="s">
        <v>32503</v>
      </c>
      <c r="D20458" t="s">
        <v>47194</v>
      </c>
      <c r="E20458" t="s">
        <v>64986</v>
      </c>
      <c r="F20458" t="s">
        <v>47194</v>
      </c>
      <c r="H20458" t="s">
        <v>69257</v>
      </c>
      <c r="I20458" t="s">
        <v>83569</v>
      </c>
      <c r="K20458" t="s">
        <v>100081</v>
      </c>
      <c r="L20458" t="s">
        <v>115287</v>
      </c>
      <c r="P20458" t="s">
        <v>127855</v>
      </c>
    </row>
    <row r="20459" spans="1:18" x14ac:dyDescent="0.25">
      <c r="A20459">
        <v>25952</v>
      </c>
      <c r="B20459" t="s">
        <v>14212</v>
      </c>
      <c r="C20459" t="s">
        <v>32504</v>
      </c>
      <c r="D20459" t="s">
        <v>47195</v>
      </c>
      <c r="E20459" t="s">
        <v>64987</v>
      </c>
      <c r="F20459" t="s">
        <v>47195</v>
      </c>
      <c r="H20459" t="s">
        <v>69255</v>
      </c>
      <c r="I20459" t="s">
        <v>83570</v>
      </c>
      <c r="K20459" t="s">
        <v>100082</v>
      </c>
      <c r="L20459" t="s">
        <v>115288</v>
      </c>
      <c r="P20459" t="s">
        <v>127856</v>
      </c>
    </row>
    <row r="20460" spans="1:18" x14ac:dyDescent="0.25">
      <c r="A20460">
        <v>25953</v>
      </c>
      <c r="B20460" t="s">
        <v>14213</v>
      </c>
      <c r="C20460" t="s">
        <v>32505</v>
      </c>
      <c r="D20460" t="s">
        <v>47196</v>
      </c>
      <c r="E20460" t="s">
        <v>64988</v>
      </c>
      <c r="F20460" t="s">
        <v>47196</v>
      </c>
      <c r="H20460" t="s">
        <v>69258</v>
      </c>
      <c r="I20460" t="s">
        <v>83571</v>
      </c>
      <c r="K20460" t="s">
        <v>100083</v>
      </c>
      <c r="L20460" t="s">
        <v>115289</v>
      </c>
      <c r="P20460" t="s">
        <v>127857</v>
      </c>
    </row>
    <row r="20461" spans="1:18" x14ac:dyDescent="0.25">
      <c r="A20461">
        <v>25954</v>
      </c>
      <c r="B20461" t="s">
        <v>14214</v>
      </c>
      <c r="C20461" t="s">
        <v>32506</v>
      </c>
      <c r="D20461" t="s">
        <v>47197</v>
      </c>
      <c r="E20461" t="s">
        <v>64989</v>
      </c>
      <c r="F20461" t="s">
        <v>47197</v>
      </c>
      <c r="H20461" t="s">
        <v>69255</v>
      </c>
      <c r="I20461" t="s">
        <v>83572</v>
      </c>
      <c r="K20461" t="s">
        <v>100084</v>
      </c>
      <c r="L20461" t="s">
        <v>115290</v>
      </c>
      <c r="P20461" t="s">
        <v>127858</v>
      </c>
    </row>
    <row r="20462" spans="1:18" x14ac:dyDescent="0.25">
      <c r="A20462">
        <v>25955</v>
      </c>
      <c r="B20462" t="s">
        <v>14215</v>
      </c>
      <c r="C20462" t="s">
        <v>32507</v>
      </c>
      <c r="D20462" t="s">
        <v>47198</v>
      </c>
      <c r="E20462" t="s">
        <v>64990</v>
      </c>
      <c r="F20462" t="s">
        <v>47198</v>
      </c>
      <c r="H20462" t="s">
        <v>69255</v>
      </c>
      <c r="I20462" t="s">
        <v>83573</v>
      </c>
      <c r="K20462" t="s">
        <v>100085</v>
      </c>
      <c r="L20462" t="s">
        <v>115291</v>
      </c>
      <c r="P20462" t="s">
        <v>127859</v>
      </c>
    </row>
    <row r="20463" spans="1:18" x14ac:dyDescent="0.25">
      <c r="A20463">
        <v>25956</v>
      </c>
      <c r="B20463" t="s">
        <v>637</v>
      </c>
      <c r="C20463" t="s">
        <v>32508</v>
      </c>
      <c r="D20463" t="s">
        <v>637</v>
      </c>
      <c r="E20463" t="s">
        <v>64991</v>
      </c>
      <c r="H20463" t="s">
        <v>69254</v>
      </c>
      <c r="I20463" t="s">
        <v>83574</v>
      </c>
      <c r="K20463" t="s">
        <v>100086</v>
      </c>
      <c r="L20463" t="s">
        <v>115292</v>
      </c>
      <c r="P20463" t="s">
        <v>127860</v>
      </c>
    </row>
    <row r="20464" spans="1:18" x14ac:dyDescent="0.25">
      <c r="A20464">
        <v>25957</v>
      </c>
      <c r="B20464" t="s">
        <v>637</v>
      </c>
      <c r="D20464" t="s">
        <v>637</v>
      </c>
      <c r="H20464" t="s">
        <v>69253</v>
      </c>
      <c r="I20464" t="s">
        <v>83575</v>
      </c>
      <c r="J20464" t="s">
        <v>83812</v>
      </c>
      <c r="K20464" t="s">
        <v>100087</v>
      </c>
      <c r="L20464" t="s">
        <v>115293</v>
      </c>
      <c r="P20464" t="s">
        <v>127861</v>
      </c>
    </row>
    <row r="20465" spans="1:18" x14ac:dyDescent="0.25">
      <c r="A20465">
        <v>25958</v>
      </c>
      <c r="B20465" t="s">
        <v>637</v>
      </c>
      <c r="D20465" t="s">
        <v>637</v>
      </c>
      <c r="H20465" t="s">
        <v>69250</v>
      </c>
      <c r="I20465" t="s">
        <v>83576</v>
      </c>
      <c r="J20465" t="s">
        <v>83812</v>
      </c>
      <c r="K20465" t="s">
        <v>100088</v>
      </c>
      <c r="L20465" t="s">
        <v>115294</v>
      </c>
      <c r="P20465" t="s">
        <v>127862</v>
      </c>
    </row>
    <row r="20466" spans="1:18" x14ac:dyDescent="0.25">
      <c r="A20466">
        <v>25959</v>
      </c>
      <c r="B20466" t="s">
        <v>14216</v>
      </c>
      <c r="C20466" t="s">
        <v>32509</v>
      </c>
      <c r="D20466" t="s">
        <v>47199</v>
      </c>
      <c r="E20466" t="s">
        <v>64992</v>
      </c>
      <c r="F20466" t="s">
        <v>47199</v>
      </c>
      <c r="H20466" t="s">
        <v>69255</v>
      </c>
      <c r="J20466" t="s">
        <v>83823</v>
      </c>
      <c r="K20466" t="s">
        <v>100089</v>
      </c>
      <c r="L20466" t="s">
        <v>115295</v>
      </c>
      <c r="P20466" t="s">
        <v>127863</v>
      </c>
      <c r="Q20466" t="s">
        <v>132524</v>
      </c>
    </row>
    <row r="20467" spans="1:18" x14ac:dyDescent="0.25">
      <c r="A20467">
        <v>25960</v>
      </c>
      <c r="B20467" t="s">
        <v>12162</v>
      </c>
      <c r="C20467" t="s">
        <v>32510</v>
      </c>
      <c r="D20467" t="s">
        <v>47200</v>
      </c>
      <c r="E20467" t="s">
        <v>64993</v>
      </c>
      <c r="G20467" t="s">
        <v>69176</v>
      </c>
      <c r="H20467" t="s">
        <v>69256</v>
      </c>
      <c r="I20467" t="s">
        <v>83577</v>
      </c>
      <c r="J20467" t="s">
        <v>83927</v>
      </c>
      <c r="K20467" t="s">
        <v>100090</v>
      </c>
      <c r="L20467" t="s">
        <v>115296</v>
      </c>
      <c r="P20467" t="s">
        <v>127864</v>
      </c>
      <c r="Q20467" t="s">
        <v>132525</v>
      </c>
      <c r="R20467" t="s">
        <v>133836</v>
      </c>
    </row>
    <row r="20468" spans="1:18" x14ac:dyDescent="0.25">
      <c r="A20468">
        <v>25961</v>
      </c>
      <c r="B20468" t="s">
        <v>14217</v>
      </c>
      <c r="C20468" t="s">
        <v>32511</v>
      </c>
      <c r="D20468" t="s">
        <v>47201</v>
      </c>
      <c r="E20468" t="s">
        <v>64994</v>
      </c>
      <c r="F20468" t="s">
        <v>47201</v>
      </c>
      <c r="G20468" t="s">
        <v>69177</v>
      </c>
      <c r="H20468" t="s">
        <v>69252</v>
      </c>
      <c r="I20468" t="s">
        <v>83578</v>
      </c>
      <c r="J20468" t="s">
        <v>85873</v>
      </c>
      <c r="K20468" t="s">
        <v>100091</v>
      </c>
      <c r="L20468" t="s">
        <v>115297</v>
      </c>
      <c r="P20468" t="s">
        <v>127865</v>
      </c>
      <c r="Q20468" t="s">
        <v>132526</v>
      </c>
      <c r="R20468" t="s">
        <v>134585</v>
      </c>
    </row>
    <row r="20469" spans="1:18" x14ac:dyDescent="0.25">
      <c r="A20469">
        <v>25963</v>
      </c>
      <c r="B20469" t="s">
        <v>14218</v>
      </c>
      <c r="C20469" t="s">
        <v>32512</v>
      </c>
      <c r="D20469" t="s">
        <v>47202</v>
      </c>
      <c r="E20469" t="s">
        <v>64995</v>
      </c>
      <c r="F20469" t="s">
        <v>47202</v>
      </c>
      <c r="H20469" t="s">
        <v>69252</v>
      </c>
      <c r="K20469" t="s">
        <v>100092</v>
      </c>
      <c r="L20469" t="s">
        <v>115298</v>
      </c>
      <c r="P20469" t="s">
        <v>124992</v>
      </c>
    </row>
    <row r="20470" spans="1:18" x14ac:dyDescent="0.25">
      <c r="A20470">
        <v>25964</v>
      </c>
      <c r="B20470" t="s">
        <v>14219</v>
      </c>
      <c r="C20470" t="s">
        <v>32513</v>
      </c>
      <c r="D20470" t="s">
        <v>47203</v>
      </c>
      <c r="E20470" t="s">
        <v>64996</v>
      </c>
      <c r="F20470" t="s">
        <v>47203</v>
      </c>
      <c r="G20470" t="s">
        <v>69178</v>
      </c>
      <c r="H20470" t="s">
        <v>69254</v>
      </c>
      <c r="I20470" t="s">
        <v>83579</v>
      </c>
      <c r="J20470" t="s">
        <v>85874</v>
      </c>
      <c r="K20470" t="s">
        <v>100093</v>
      </c>
      <c r="L20470" t="s">
        <v>115299</v>
      </c>
      <c r="P20470" t="s">
        <v>127866</v>
      </c>
      <c r="Q20470" t="s">
        <v>132527</v>
      </c>
      <c r="R20470" t="s">
        <v>132657</v>
      </c>
    </row>
    <row r="20471" spans="1:18" x14ac:dyDescent="0.25">
      <c r="A20471">
        <v>25965</v>
      </c>
      <c r="B20471" t="s">
        <v>14220</v>
      </c>
      <c r="C20471" t="s">
        <v>32514</v>
      </c>
      <c r="D20471" t="s">
        <v>47204</v>
      </c>
      <c r="E20471" t="s">
        <v>64997</v>
      </c>
      <c r="F20471" t="s">
        <v>47204</v>
      </c>
      <c r="G20471" t="s">
        <v>69179</v>
      </c>
      <c r="H20471" t="s">
        <v>69252</v>
      </c>
      <c r="I20471" t="s">
        <v>83580</v>
      </c>
      <c r="J20471" t="s">
        <v>85875</v>
      </c>
      <c r="K20471" t="s">
        <v>100094</v>
      </c>
      <c r="L20471" t="s">
        <v>115300</v>
      </c>
      <c r="P20471" t="s">
        <v>124992</v>
      </c>
      <c r="Q20471" t="s">
        <v>132528</v>
      </c>
      <c r="R20471" t="s">
        <v>132657</v>
      </c>
    </row>
    <row r="20472" spans="1:18" x14ac:dyDescent="0.25">
      <c r="A20472">
        <v>25966</v>
      </c>
      <c r="B20472" t="s">
        <v>14221</v>
      </c>
      <c r="C20472" t="s">
        <v>32515</v>
      </c>
      <c r="D20472" t="s">
        <v>47205</v>
      </c>
      <c r="E20472" t="s">
        <v>64998</v>
      </c>
      <c r="F20472" t="s">
        <v>47205</v>
      </c>
      <c r="G20472" t="s">
        <v>69180</v>
      </c>
      <c r="H20472" t="s">
        <v>69253</v>
      </c>
      <c r="I20472" t="s">
        <v>83581</v>
      </c>
      <c r="J20472" t="s">
        <v>85876</v>
      </c>
      <c r="K20472" t="s">
        <v>100095</v>
      </c>
      <c r="L20472" t="s">
        <v>115301</v>
      </c>
      <c r="P20472" t="s">
        <v>127867</v>
      </c>
      <c r="Q20472" t="s">
        <v>132529</v>
      </c>
      <c r="R20472" t="s">
        <v>132657</v>
      </c>
    </row>
    <row r="20473" spans="1:18" x14ac:dyDescent="0.25">
      <c r="A20473">
        <v>25967</v>
      </c>
      <c r="B20473" t="s">
        <v>14222</v>
      </c>
      <c r="C20473" t="s">
        <v>32516</v>
      </c>
      <c r="D20473" t="s">
        <v>47206</v>
      </c>
      <c r="E20473" t="s">
        <v>64999</v>
      </c>
      <c r="F20473" t="s">
        <v>47206</v>
      </c>
      <c r="G20473" t="s">
        <v>69181</v>
      </c>
      <c r="H20473" t="s">
        <v>69258</v>
      </c>
      <c r="I20473" t="s">
        <v>83580</v>
      </c>
      <c r="J20473" t="s">
        <v>85877</v>
      </c>
      <c r="K20473" t="s">
        <v>100096</v>
      </c>
      <c r="L20473" t="s">
        <v>115302</v>
      </c>
      <c r="P20473" t="s">
        <v>127867</v>
      </c>
      <c r="Q20473" t="s">
        <v>132530</v>
      </c>
      <c r="R20473" t="s">
        <v>132657</v>
      </c>
    </row>
    <row r="20474" spans="1:18" x14ac:dyDescent="0.25">
      <c r="A20474">
        <v>25968</v>
      </c>
      <c r="B20474" t="s">
        <v>14223</v>
      </c>
      <c r="C20474" t="s">
        <v>32517</v>
      </c>
      <c r="D20474" t="s">
        <v>47207</v>
      </c>
      <c r="E20474" t="s">
        <v>65000</v>
      </c>
      <c r="F20474" t="s">
        <v>47207</v>
      </c>
      <c r="G20474" t="s">
        <v>69182</v>
      </c>
      <c r="H20474" t="s">
        <v>69255</v>
      </c>
      <c r="I20474" t="s">
        <v>83581</v>
      </c>
      <c r="J20474" t="s">
        <v>85878</v>
      </c>
      <c r="K20474" t="s">
        <v>100097</v>
      </c>
      <c r="L20474" t="s">
        <v>115303</v>
      </c>
      <c r="P20474" t="s">
        <v>124992</v>
      </c>
      <c r="Q20474" t="s">
        <v>132531</v>
      </c>
      <c r="R20474" t="s">
        <v>132657</v>
      </c>
    </row>
    <row r="20475" spans="1:18" x14ac:dyDescent="0.25">
      <c r="A20475">
        <v>25970</v>
      </c>
      <c r="B20475" t="s">
        <v>14224</v>
      </c>
      <c r="C20475" t="s">
        <v>32518</v>
      </c>
      <c r="D20475" t="s">
        <v>47208</v>
      </c>
      <c r="F20475" t="s">
        <v>47208</v>
      </c>
      <c r="H20475" t="s">
        <v>69248</v>
      </c>
      <c r="I20475" t="s">
        <v>83582</v>
      </c>
      <c r="J20475" t="s">
        <v>83822</v>
      </c>
      <c r="K20475" t="s">
        <v>100098</v>
      </c>
      <c r="L20475" t="s">
        <v>115304</v>
      </c>
      <c r="P20475" t="s">
        <v>127868</v>
      </c>
      <c r="Q20475" t="s">
        <v>128946</v>
      </c>
    </row>
    <row r="20476" spans="1:18" x14ac:dyDescent="0.25">
      <c r="A20476">
        <v>25971</v>
      </c>
      <c r="B20476" t="s">
        <v>14225</v>
      </c>
      <c r="C20476" t="s">
        <v>32519</v>
      </c>
      <c r="D20476" t="s">
        <v>47209</v>
      </c>
      <c r="E20476" t="s">
        <v>65001</v>
      </c>
      <c r="F20476" t="s">
        <v>47209</v>
      </c>
      <c r="H20476" t="s">
        <v>69256</v>
      </c>
      <c r="I20476" t="s">
        <v>83583</v>
      </c>
      <c r="J20476" t="s">
        <v>83822</v>
      </c>
      <c r="K20476" t="s">
        <v>100099</v>
      </c>
      <c r="L20476" t="s">
        <v>115305</v>
      </c>
      <c r="P20476" t="s">
        <v>127869</v>
      </c>
      <c r="Q20476" t="s">
        <v>128549</v>
      </c>
    </row>
    <row r="20477" spans="1:18" x14ac:dyDescent="0.25">
      <c r="A20477">
        <v>25972</v>
      </c>
      <c r="B20477" t="s">
        <v>14226</v>
      </c>
      <c r="C20477" t="s">
        <v>32520</v>
      </c>
      <c r="D20477" t="s">
        <v>47210</v>
      </c>
      <c r="E20477" t="s">
        <v>65002</v>
      </c>
      <c r="F20477" t="s">
        <v>47210</v>
      </c>
      <c r="H20477" t="s">
        <v>69248</v>
      </c>
      <c r="I20477" t="s">
        <v>83584</v>
      </c>
      <c r="J20477" t="s">
        <v>83822</v>
      </c>
      <c r="K20477" t="s">
        <v>100100</v>
      </c>
      <c r="L20477" t="s">
        <v>115306</v>
      </c>
      <c r="P20477" t="s">
        <v>127870</v>
      </c>
      <c r="Q20477" t="s">
        <v>128946</v>
      </c>
    </row>
    <row r="20478" spans="1:18" x14ac:dyDescent="0.25">
      <c r="A20478">
        <v>25973</v>
      </c>
      <c r="B20478" t="s">
        <v>14227</v>
      </c>
      <c r="C20478" t="s">
        <v>32521</v>
      </c>
      <c r="D20478" t="s">
        <v>47211</v>
      </c>
      <c r="E20478" t="s">
        <v>65003</v>
      </c>
      <c r="F20478" t="s">
        <v>47211</v>
      </c>
      <c r="H20478" t="s">
        <v>69255</v>
      </c>
      <c r="K20478" t="s">
        <v>100101</v>
      </c>
      <c r="L20478" t="s">
        <v>115307</v>
      </c>
      <c r="P20478" t="s">
        <v>127871</v>
      </c>
      <c r="R20478" t="s">
        <v>134586</v>
      </c>
    </row>
    <row r="20479" spans="1:18" x14ac:dyDescent="0.25">
      <c r="A20479">
        <v>25974</v>
      </c>
      <c r="B20479" t="s">
        <v>14228</v>
      </c>
      <c r="C20479" t="s">
        <v>32522</v>
      </c>
      <c r="D20479" t="s">
        <v>47212</v>
      </c>
      <c r="E20479" t="s">
        <v>65004</v>
      </c>
      <c r="F20479" t="s">
        <v>47212</v>
      </c>
      <c r="H20479" t="s">
        <v>69255</v>
      </c>
      <c r="I20479" t="s">
        <v>83585</v>
      </c>
      <c r="K20479" t="s">
        <v>100102</v>
      </c>
      <c r="L20479" t="s">
        <v>115308</v>
      </c>
      <c r="P20479" t="s">
        <v>127872</v>
      </c>
      <c r="R20479" t="s">
        <v>134587</v>
      </c>
    </row>
    <row r="20480" spans="1:18" x14ac:dyDescent="0.25">
      <c r="A20480">
        <v>25975</v>
      </c>
      <c r="B20480" t="s">
        <v>14229</v>
      </c>
      <c r="C20480" t="s">
        <v>32523</v>
      </c>
      <c r="D20480" t="s">
        <v>47213</v>
      </c>
      <c r="E20480" t="s">
        <v>65005</v>
      </c>
      <c r="F20480" t="s">
        <v>47213</v>
      </c>
      <c r="H20480" t="s">
        <v>69248</v>
      </c>
      <c r="K20480" t="s">
        <v>100103</v>
      </c>
      <c r="L20480" t="s">
        <v>115309</v>
      </c>
      <c r="P20480" t="s">
        <v>127871</v>
      </c>
      <c r="R20480" t="s">
        <v>134588</v>
      </c>
    </row>
    <row r="20481" spans="1:18" x14ac:dyDescent="0.25">
      <c r="A20481">
        <v>25976</v>
      </c>
      <c r="B20481" t="s">
        <v>14230</v>
      </c>
      <c r="C20481" t="s">
        <v>32524</v>
      </c>
      <c r="D20481" t="s">
        <v>47214</v>
      </c>
      <c r="E20481" t="s">
        <v>65006</v>
      </c>
      <c r="F20481" t="s">
        <v>47214</v>
      </c>
      <c r="H20481" t="s">
        <v>69250</v>
      </c>
      <c r="K20481" t="s">
        <v>100104</v>
      </c>
      <c r="L20481" t="s">
        <v>115310</v>
      </c>
      <c r="P20481" t="s">
        <v>120398</v>
      </c>
      <c r="R20481" t="s">
        <v>134589</v>
      </c>
    </row>
    <row r="20482" spans="1:18" x14ac:dyDescent="0.25">
      <c r="A20482">
        <v>25977</v>
      </c>
      <c r="B20482" t="s">
        <v>14231</v>
      </c>
      <c r="C20482" t="s">
        <v>32525</v>
      </c>
      <c r="D20482" t="s">
        <v>47215</v>
      </c>
      <c r="E20482" t="s">
        <v>65007</v>
      </c>
      <c r="F20482" t="s">
        <v>47215</v>
      </c>
      <c r="H20482" t="s">
        <v>69251</v>
      </c>
      <c r="K20482" t="s">
        <v>100105</v>
      </c>
      <c r="L20482" t="s">
        <v>115311</v>
      </c>
      <c r="P20482" t="s">
        <v>127873</v>
      </c>
      <c r="R20482" t="s">
        <v>134590</v>
      </c>
    </row>
    <row r="20483" spans="1:18" x14ac:dyDescent="0.25">
      <c r="A20483">
        <v>25978</v>
      </c>
      <c r="B20483" t="s">
        <v>14232</v>
      </c>
      <c r="C20483" t="s">
        <v>32526</v>
      </c>
      <c r="D20483" t="s">
        <v>47216</v>
      </c>
      <c r="E20483" t="s">
        <v>65008</v>
      </c>
      <c r="F20483" t="s">
        <v>47216</v>
      </c>
      <c r="H20483" t="s">
        <v>69257</v>
      </c>
      <c r="K20483" t="s">
        <v>100106</v>
      </c>
      <c r="L20483" t="s">
        <v>115312</v>
      </c>
      <c r="P20483" t="s">
        <v>127874</v>
      </c>
      <c r="R20483" t="s">
        <v>133069</v>
      </c>
    </row>
    <row r="20484" spans="1:18" x14ac:dyDescent="0.25">
      <c r="A20484">
        <v>25979</v>
      </c>
      <c r="B20484" t="s">
        <v>14233</v>
      </c>
      <c r="C20484" t="s">
        <v>32527</v>
      </c>
      <c r="D20484" t="s">
        <v>47217</v>
      </c>
      <c r="E20484" t="s">
        <v>65009</v>
      </c>
      <c r="F20484" t="s">
        <v>47217</v>
      </c>
      <c r="H20484" t="s">
        <v>69249</v>
      </c>
      <c r="K20484" t="s">
        <v>100107</v>
      </c>
      <c r="L20484" t="s">
        <v>115313</v>
      </c>
      <c r="R20484" t="s">
        <v>133445</v>
      </c>
    </row>
    <row r="20485" spans="1:18" x14ac:dyDescent="0.25">
      <c r="A20485">
        <v>25980</v>
      </c>
      <c r="B20485" t="s">
        <v>14234</v>
      </c>
      <c r="C20485" t="s">
        <v>32528</v>
      </c>
      <c r="D20485" t="s">
        <v>47218</v>
      </c>
      <c r="E20485" t="s">
        <v>65010</v>
      </c>
      <c r="F20485" t="s">
        <v>47218</v>
      </c>
      <c r="H20485" t="s">
        <v>69247</v>
      </c>
      <c r="K20485" t="s">
        <v>100108</v>
      </c>
      <c r="L20485" t="s">
        <v>115314</v>
      </c>
      <c r="P20485" t="s">
        <v>127875</v>
      </c>
      <c r="R20485" t="s">
        <v>133445</v>
      </c>
    </row>
    <row r="20486" spans="1:18" x14ac:dyDescent="0.25">
      <c r="A20486">
        <v>25981</v>
      </c>
      <c r="B20486" t="s">
        <v>14235</v>
      </c>
      <c r="C20486" t="s">
        <v>32529</v>
      </c>
      <c r="D20486" t="s">
        <v>47219</v>
      </c>
      <c r="E20486" t="s">
        <v>65011</v>
      </c>
      <c r="F20486" t="s">
        <v>67011</v>
      </c>
      <c r="G20486" t="s">
        <v>69183</v>
      </c>
      <c r="H20486" t="s">
        <v>69258</v>
      </c>
      <c r="I20486" t="s">
        <v>83586</v>
      </c>
      <c r="J20486" t="s">
        <v>85327</v>
      </c>
      <c r="K20486" t="s">
        <v>100109</v>
      </c>
      <c r="L20486" t="s">
        <v>115315</v>
      </c>
      <c r="P20486" t="s">
        <v>127876</v>
      </c>
      <c r="Q20486" t="s">
        <v>132532</v>
      </c>
      <c r="R20486" t="s">
        <v>134591</v>
      </c>
    </row>
    <row r="20487" spans="1:18" x14ac:dyDescent="0.25">
      <c r="A20487">
        <v>25982</v>
      </c>
      <c r="B20487" t="s">
        <v>14236</v>
      </c>
      <c r="C20487" t="s">
        <v>32530</v>
      </c>
      <c r="D20487" t="s">
        <v>47220</v>
      </c>
      <c r="E20487" t="s">
        <v>65012</v>
      </c>
      <c r="F20487" t="s">
        <v>47220</v>
      </c>
      <c r="H20487" t="s">
        <v>69255</v>
      </c>
      <c r="I20487" t="s">
        <v>83237</v>
      </c>
      <c r="J20487" t="s">
        <v>83822</v>
      </c>
      <c r="K20487" t="s">
        <v>100110</v>
      </c>
      <c r="L20487" t="s">
        <v>115316</v>
      </c>
      <c r="P20487" t="s">
        <v>127877</v>
      </c>
      <c r="Q20487" t="s">
        <v>132533</v>
      </c>
    </row>
    <row r="20488" spans="1:18" x14ac:dyDescent="0.25">
      <c r="A20488">
        <v>25983</v>
      </c>
      <c r="B20488" t="s">
        <v>14237</v>
      </c>
      <c r="C20488" t="s">
        <v>32531</v>
      </c>
      <c r="D20488" t="s">
        <v>47221</v>
      </c>
      <c r="E20488" t="s">
        <v>65013</v>
      </c>
      <c r="F20488" t="s">
        <v>47221</v>
      </c>
      <c r="H20488" t="s">
        <v>69255</v>
      </c>
      <c r="K20488" t="s">
        <v>100111</v>
      </c>
      <c r="L20488" t="s">
        <v>115317</v>
      </c>
      <c r="P20488" t="s">
        <v>120879</v>
      </c>
    </row>
    <row r="20489" spans="1:18" x14ac:dyDescent="0.25">
      <c r="A20489">
        <v>25984</v>
      </c>
      <c r="B20489" t="s">
        <v>14238</v>
      </c>
      <c r="C20489" t="s">
        <v>32532</v>
      </c>
      <c r="D20489" t="s">
        <v>47222</v>
      </c>
      <c r="E20489" t="s">
        <v>65014</v>
      </c>
      <c r="F20489" t="s">
        <v>47222</v>
      </c>
      <c r="H20489" t="s">
        <v>69255</v>
      </c>
      <c r="K20489" t="s">
        <v>100112</v>
      </c>
      <c r="L20489" t="s">
        <v>115318</v>
      </c>
      <c r="P20489" t="s">
        <v>127878</v>
      </c>
    </row>
    <row r="20490" spans="1:18" x14ac:dyDescent="0.25">
      <c r="A20490">
        <v>25985</v>
      </c>
      <c r="B20490" t="s">
        <v>14239</v>
      </c>
      <c r="C20490" t="s">
        <v>32533</v>
      </c>
      <c r="D20490" t="s">
        <v>47223</v>
      </c>
      <c r="E20490" t="s">
        <v>65015</v>
      </c>
      <c r="F20490" t="s">
        <v>47223</v>
      </c>
      <c r="H20490" t="s">
        <v>69255</v>
      </c>
      <c r="J20490" t="s">
        <v>83823</v>
      </c>
      <c r="L20490" t="s">
        <v>115319</v>
      </c>
      <c r="P20490" t="s">
        <v>123978</v>
      </c>
      <c r="Q20490" t="s">
        <v>129816</v>
      </c>
    </row>
    <row r="20491" spans="1:18" x14ac:dyDescent="0.25">
      <c r="A20491">
        <v>25986</v>
      </c>
      <c r="B20491" t="s">
        <v>14240</v>
      </c>
      <c r="C20491" t="s">
        <v>32534</v>
      </c>
      <c r="D20491" t="s">
        <v>47224</v>
      </c>
      <c r="E20491" t="s">
        <v>65016</v>
      </c>
      <c r="F20491" t="s">
        <v>47224</v>
      </c>
      <c r="H20491" t="s">
        <v>69255</v>
      </c>
      <c r="K20491" t="s">
        <v>100113</v>
      </c>
      <c r="L20491" t="s">
        <v>115320</v>
      </c>
      <c r="P20491" t="s">
        <v>120879</v>
      </c>
      <c r="R20491" t="s">
        <v>132678</v>
      </c>
    </row>
    <row r="20492" spans="1:18" x14ac:dyDescent="0.25">
      <c r="A20492">
        <v>25987</v>
      </c>
      <c r="B20492" t="s">
        <v>14241</v>
      </c>
      <c r="C20492" t="s">
        <v>32535</v>
      </c>
      <c r="D20492" t="s">
        <v>47225</v>
      </c>
      <c r="E20492" t="s">
        <v>65017</v>
      </c>
      <c r="F20492" t="s">
        <v>47225</v>
      </c>
      <c r="H20492" t="s">
        <v>69255</v>
      </c>
      <c r="K20492" t="s">
        <v>100114</v>
      </c>
      <c r="L20492" t="s">
        <v>109443</v>
      </c>
      <c r="P20492" t="s">
        <v>127878</v>
      </c>
    </row>
    <row r="20493" spans="1:18" x14ac:dyDescent="0.25">
      <c r="A20493">
        <v>25988</v>
      </c>
      <c r="B20493" t="s">
        <v>14242</v>
      </c>
      <c r="C20493" t="s">
        <v>32536</v>
      </c>
      <c r="D20493" t="s">
        <v>47226</v>
      </c>
      <c r="E20493" t="s">
        <v>65018</v>
      </c>
      <c r="F20493" t="s">
        <v>47226</v>
      </c>
      <c r="H20493" t="s">
        <v>69255</v>
      </c>
      <c r="K20493" t="s">
        <v>100115</v>
      </c>
      <c r="L20493" t="s">
        <v>115321</v>
      </c>
      <c r="P20493" t="s">
        <v>120879</v>
      </c>
    </row>
    <row r="20494" spans="1:18" x14ac:dyDescent="0.25">
      <c r="A20494">
        <v>25989</v>
      </c>
      <c r="B20494" t="s">
        <v>14243</v>
      </c>
      <c r="C20494" t="s">
        <v>32537</v>
      </c>
      <c r="D20494" t="s">
        <v>47227</v>
      </c>
      <c r="E20494" t="s">
        <v>65019</v>
      </c>
      <c r="F20494" t="s">
        <v>47227</v>
      </c>
      <c r="H20494" t="s">
        <v>69252</v>
      </c>
      <c r="K20494" t="s">
        <v>100116</v>
      </c>
      <c r="L20494" t="s">
        <v>115322</v>
      </c>
      <c r="P20494" t="s">
        <v>120879</v>
      </c>
    </row>
    <row r="20495" spans="1:18" x14ac:dyDescent="0.25">
      <c r="A20495">
        <v>25990</v>
      </c>
      <c r="B20495" t="s">
        <v>14244</v>
      </c>
      <c r="C20495" t="s">
        <v>32538</v>
      </c>
      <c r="D20495" t="s">
        <v>47228</v>
      </c>
      <c r="E20495" t="s">
        <v>65020</v>
      </c>
      <c r="F20495" t="s">
        <v>47228</v>
      </c>
      <c r="H20495" t="s">
        <v>69252</v>
      </c>
      <c r="K20495" t="s">
        <v>100117</v>
      </c>
      <c r="L20495" t="s">
        <v>115323</v>
      </c>
      <c r="P20495" t="s">
        <v>127878</v>
      </c>
    </row>
    <row r="20496" spans="1:18" x14ac:dyDescent="0.25">
      <c r="A20496">
        <v>25991</v>
      </c>
      <c r="B20496" t="s">
        <v>14245</v>
      </c>
      <c r="C20496" t="s">
        <v>32539</v>
      </c>
      <c r="D20496" t="s">
        <v>47229</v>
      </c>
      <c r="E20496" t="s">
        <v>65021</v>
      </c>
      <c r="F20496" t="s">
        <v>47229</v>
      </c>
      <c r="H20496" t="s">
        <v>69252</v>
      </c>
      <c r="K20496" t="s">
        <v>100118</v>
      </c>
      <c r="L20496" t="s">
        <v>115324</v>
      </c>
      <c r="P20496" t="s">
        <v>120879</v>
      </c>
    </row>
    <row r="20497" spans="1:17" x14ac:dyDescent="0.25">
      <c r="A20497">
        <v>25992</v>
      </c>
      <c r="B20497" t="s">
        <v>14246</v>
      </c>
      <c r="C20497" t="s">
        <v>32540</v>
      </c>
      <c r="D20497" t="s">
        <v>47230</v>
      </c>
      <c r="E20497" t="s">
        <v>65022</v>
      </c>
      <c r="F20497" t="s">
        <v>47230</v>
      </c>
      <c r="H20497" t="s">
        <v>69248</v>
      </c>
      <c r="J20497" t="s">
        <v>83822</v>
      </c>
      <c r="K20497" t="s">
        <v>100119</v>
      </c>
      <c r="L20497" t="s">
        <v>115325</v>
      </c>
      <c r="P20497" t="s">
        <v>127879</v>
      </c>
      <c r="Q20497" t="s">
        <v>128747</v>
      </c>
    </row>
    <row r="20498" spans="1:17" x14ac:dyDescent="0.25">
      <c r="A20498">
        <v>25993</v>
      </c>
      <c r="B20498" t="s">
        <v>14247</v>
      </c>
      <c r="C20498" t="s">
        <v>32541</v>
      </c>
      <c r="D20498" t="s">
        <v>47231</v>
      </c>
      <c r="E20498" t="s">
        <v>65023</v>
      </c>
      <c r="F20498" t="s">
        <v>47231</v>
      </c>
      <c r="H20498" t="s">
        <v>69254</v>
      </c>
      <c r="J20498" t="s">
        <v>84162</v>
      </c>
      <c r="K20498" t="s">
        <v>100120</v>
      </c>
      <c r="L20498" t="s">
        <v>115326</v>
      </c>
      <c r="P20498" t="s">
        <v>127880</v>
      </c>
      <c r="Q20498" t="s">
        <v>132534</v>
      </c>
    </row>
    <row r="20499" spans="1:17" x14ac:dyDescent="0.25">
      <c r="A20499">
        <v>25994</v>
      </c>
      <c r="B20499" t="s">
        <v>14248</v>
      </c>
      <c r="C20499" t="s">
        <v>32542</v>
      </c>
      <c r="D20499" t="s">
        <v>47232</v>
      </c>
      <c r="E20499" t="s">
        <v>65024</v>
      </c>
      <c r="F20499" t="s">
        <v>47232</v>
      </c>
      <c r="H20499" t="s">
        <v>69254</v>
      </c>
      <c r="K20499" t="s">
        <v>100121</v>
      </c>
      <c r="L20499" t="s">
        <v>115327</v>
      </c>
      <c r="P20499" t="s">
        <v>127878</v>
      </c>
    </row>
    <row r="20500" spans="1:17" x14ac:dyDescent="0.25">
      <c r="A20500">
        <v>25995</v>
      </c>
      <c r="B20500" t="s">
        <v>14249</v>
      </c>
      <c r="C20500" t="s">
        <v>32543</v>
      </c>
      <c r="D20500" t="s">
        <v>47233</v>
      </c>
      <c r="E20500" t="s">
        <v>65025</v>
      </c>
      <c r="F20500" t="s">
        <v>47233</v>
      </c>
      <c r="H20500" t="s">
        <v>69254</v>
      </c>
      <c r="I20500" t="s">
        <v>83587</v>
      </c>
      <c r="J20500" t="s">
        <v>84162</v>
      </c>
      <c r="K20500" t="s">
        <v>100122</v>
      </c>
      <c r="L20500" t="s">
        <v>115328</v>
      </c>
      <c r="P20500" t="s">
        <v>127881</v>
      </c>
      <c r="Q20500" t="s">
        <v>132535</v>
      </c>
    </row>
    <row r="20501" spans="1:17" x14ac:dyDescent="0.25">
      <c r="A20501">
        <v>25996</v>
      </c>
      <c r="B20501" t="s">
        <v>14250</v>
      </c>
      <c r="C20501" t="s">
        <v>32544</v>
      </c>
      <c r="D20501" t="s">
        <v>47234</v>
      </c>
      <c r="E20501" t="s">
        <v>65026</v>
      </c>
      <c r="F20501" t="s">
        <v>47234</v>
      </c>
      <c r="H20501" t="s">
        <v>69254</v>
      </c>
      <c r="K20501" t="s">
        <v>100123</v>
      </c>
      <c r="L20501" t="s">
        <v>115329</v>
      </c>
      <c r="P20501" t="s">
        <v>127878</v>
      </c>
    </row>
    <row r="20502" spans="1:17" x14ac:dyDescent="0.25">
      <c r="A20502">
        <v>25997</v>
      </c>
      <c r="B20502" t="s">
        <v>14251</v>
      </c>
      <c r="C20502" t="s">
        <v>32545</v>
      </c>
      <c r="D20502" t="s">
        <v>47235</v>
      </c>
      <c r="E20502" t="s">
        <v>65027</v>
      </c>
      <c r="F20502" t="s">
        <v>47235</v>
      </c>
      <c r="H20502" t="s">
        <v>69254</v>
      </c>
      <c r="K20502" t="s">
        <v>100124</v>
      </c>
      <c r="L20502" t="s">
        <v>115330</v>
      </c>
      <c r="P20502" t="s">
        <v>127878</v>
      </c>
    </row>
    <row r="20503" spans="1:17" x14ac:dyDescent="0.25">
      <c r="A20503">
        <v>25998</v>
      </c>
      <c r="B20503" t="s">
        <v>14252</v>
      </c>
      <c r="C20503" t="s">
        <v>32546</v>
      </c>
      <c r="D20503" t="s">
        <v>47236</v>
      </c>
      <c r="E20503" t="s">
        <v>65028</v>
      </c>
      <c r="F20503" t="s">
        <v>47236</v>
      </c>
      <c r="H20503" t="s">
        <v>69254</v>
      </c>
      <c r="L20503" t="s">
        <v>115331</v>
      </c>
    </row>
    <row r="20504" spans="1:17" x14ac:dyDescent="0.25">
      <c r="A20504">
        <v>25999</v>
      </c>
      <c r="B20504" t="s">
        <v>14253</v>
      </c>
      <c r="C20504" t="s">
        <v>32547</v>
      </c>
      <c r="D20504" t="s">
        <v>47237</v>
      </c>
      <c r="E20504" t="s">
        <v>65029</v>
      </c>
      <c r="F20504" t="s">
        <v>47237</v>
      </c>
      <c r="H20504" t="s">
        <v>69254</v>
      </c>
      <c r="L20504" t="s">
        <v>115332</v>
      </c>
      <c r="P20504" t="s">
        <v>127878</v>
      </c>
    </row>
    <row r="20505" spans="1:17" x14ac:dyDescent="0.25">
      <c r="A20505">
        <v>26000</v>
      </c>
      <c r="B20505" t="s">
        <v>14254</v>
      </c>
      <c r="C20505" t="s">
        <v>32548</v>
      </c>
      <c r="D20505" t="s">
        <v>47238</v>
      </c>
      <c r="E20505" t="s">
        <v>65030</v>
      </c>
      <c r="F20505" t="s">
        <v>47238</v>
      </c>
      <c r="H20505" t="s">
        <v>69254</v>
      </c>
      <c r="J20505" t="s">
        <v>84162</v>
      </c>
      <c r="K20505" t="s">
        <v>100125</v>
      </c>
      <c r="L20505" t="s">
        <v>115333</v>
      </c>
      <c r="P20505" t="s">
        <v>127882</v>
      </c>
      <c r="Q20505" t="s">
        <v>132536</v>
      </c>
    </row>
    <row r="20506" spans="1:17" x14ac:dyDescent="0.25">
      <c r="A20506">
        <v>26001</v>
      </c>
      <c r="B20506" t="s">
        <v>14255</v>
      </c>
      <c r="C20506" t="s">
        <v>32549</v>
      </c>
      <c r="D20506" t="s">
        <v>47239</v>
      </c>
      <c r="E20506" t="s">
        <v>65031</v>
      </c>
      <c r="F20506" t="s">
        <v>47239</v>
      </c>
      <c r="H20506" t="s">
        <v>69254</v>
      </c>
      <c r="I20506" t="s">
        <v>83588</v>
      </c>
      <c r="J20506" t="s">
        <v>83823</v>
      </c>
      <c r="K20506" t="s">
        <v>100126</v>
      </c>
      <c r="L20506" t="s">
        <v>115334</v>
      </c>
      <c r="P20506" t="s">
        <v>127883</v>
      </c>
      <c r="Q20506" t="s">
        <v>132537</v>
      </c>
    </row>
    <row r="20507" spans="1:17" x14ac:dyDescent="0.25">
      <c r="A20507">
        <v>26002</v>
      </c>
      <c r="B20507" t="s">
        <v>14256</v>
      </c>
      <c r="C20507" t="s">
        <v>32550</v>
      </c>
      <c r="D20507" t="s">
        <v>47240</v>
      </c>
      <c r="E20507" t="s">
        <v>65032</v>
      </c>
      <c r="F20507" t="s">
        <v>47240</v>
      </c>
      <c r="H20507" t="s">
        <v>69254</v>
      </c>
      <c r="L20507" t="s">
        <v>115335</v>
      </c>
    </row>
    <row r="20508" spans="1:17" x14ac:dyDescent="0.25">
      <c r="A20508">
        <v>26003</v>
      </c>
      <c r="B20508" t="s">
        <v>14257</v>
      </c>
      <c r="C20508" t="s">
        <v>32551</v>
      </c>
      <c r="D20508" t="s">
        <v>47241</v>
      </c>
      <c r="E20508" t="s">
        <v>65033</v>
      </c>
      <c r="F20508" t="s">
        <v>47241</v>
      </c>
      <c r="H20508" t="s">
        <v>69254</v>
      </c>
      <c r="I20508" t="s">
        <v>83587</v>
      </c>
      <c r="J20508" t="s">
        <v>83823</v>
      </c>
      <c r="K20508" t="s">
        <v>100127</v>
      </c>
      <c r="L20508" t="s">
        <v>115336</v>
      </c>
      <c r="P20508" t="s">
        <v>127884</v>
      </c>
      <c r="Q20508" t="s">
        <v>132538</v>
      </c>
    </row>
    <row r="20509" spans="1:17" x14ac:dyDescent="0.25">
      <c r="A20509">
        <v>26004</v>
      </c>
      <c r="B20509" t="s">
        <v>14258</v>
      </c>
      <c r="C20509" t="s">
        <v>32552</v>
      </c>
      <c r="D20509" t="s">
        <v>47242</v>
      </c>
      <c r="E20509" t="s">
        <v>65034</v>
      </c>
      <c r="F20509" t="s">
        <v>47242</v>
      </c>
      <c r="H20509" t="s">
        <v>69254</v>
      </c>
      <c r="J20509" t="s">
        <v>83823</v>
      </c>
      <c r="L20509" t="s">
        <v>115337</v>
      </c>
      <c r="P20509" t="s">
        <v>127885</v>
      </c>
      <c r="Q20509" t="s">
        <v>130104</v>
      </c>
    </row>
    <row r="20510" spans="1:17" x14ac:dyDescent="0.25">
      <c r="A20510">
        <v>26005</v>
      </c>
      <c r="B20510" t="s">
        <v>14259</v>
      </c>
      <c r="C20510" t="s">
        <v>32553</v>
      </c>
      <c r="D20510" t="s">
        <v>47243</v>
      </c>
      <c r="E20510" t="s">
        <v>65035</v>
      </c>
      <c r="F20510" t="s">
        <v>47243</v>
      </c>
      <c r="H20510" t="s">
        <v>69257</v>
      </c>
      <c r="L20510" t="s">
        <v>115338</v>
      </c>
    </row>
    <row r="20511" spans="1:17" x14ac:dyDescent="0.25">
      <c r="A20511">
        <v>26006</v>
      </c>
      <c r="B20511" t="s">
        <v>14260</v>
      </c>
      <c r="C20511" t="s">
        <v>32554</v>
      </c>
      <c r="D20511" t="s">
        <v>47244</v>
      </c>
      <c r="E20511" t="s">
        <v>65036</v>
      </c>
      <c r="F20511" t="s">
        <v>47244</v>
      </c>
      <c r="H20511" t="s">
        <v>69257</v>
      </c>
      <c r="L20511" t="s">
        <v>115339</v>
      </c>
      <c r="P20511" t="s">
        <v>120879</v>
      </c>
    </row>
    <row r="20512" spans="1:17" x14ac:dyDescent="0.25">
      <c r="A20512">
        <v>26007</v>
      </c>
      <c r="B20512" t="s">
        <v>14261</v>
      </c>
      <c r="C20512" t="s">
        <v>32555</v>
      </c>
      <c r="D20512" t="s">
        <v>47245</v>
      </c>
      <c r="E20512" t="s">
        <v>65037</v>
      </c>
      <c r="F20512" t="s">
        <v>47245</v>
      </c>
      <c r="H20512" t="s">
        <v>69257</v>
      </c>
      <c r="L20512" t="s">
        <v>115340</v>
      </c>
    </row>
    <row r="20513" spans="1:18" x14ac:dyDescent="0.25">
      <c r="A20513">
        <v>26008</v>
      </c>
      <c r="B20513" t="s">
        <v>14262</v>
      </c>
      <c r="C20513" t="s">
        <v>32556</v>
      </c>
      <c r="D20513" t="s">
        <v>47246</v>
      </c>
      <c r="E20513" t="s">
        <v>65038</v>
      </c>
      <c r="F20513" t="s">
        <v>47246</v>
      </c>
      <c r="H20513" t="s">
        <v>69257</v>
      </c>
      <c r="I20513" t="s">
        <v>83589</v>
      </c>
      <c r="J20513" t="s">
        <v>84162</v>
      </c>
      <c r="K20513" t="s">
        <v>100128</v>
      </c>
      <c r="L20513" t="s">
        <v>115341</v>
      </c>
      <c r="P20513" t="s">
        <v>127886</v>
      </c>
      <c r="Q20513" t="s">
        <v>132539</v>
      </c>
    </row>
    <row r="20514" spans="1:18" x14ac:dyDescent="0.25">
      <c r="A20514">
        <v>26009</v>
      </c>
      <c r="B20514" t="s">
        <v>14263</v>
      </c>
      <c r="C20514" t="s">
        <v>32557</v>
      </c>
      <c r="D20514" t="s">
        <v>47247</v>
      </c>
      <c r="E20514" t="s">
        <v>65039</v>
      </c>
      <c r="F20514" t="s">
        <v>47247</v>
      </c>
      <c r="H20514" t="s">
        <v>69256</v>
      </c>
      <c r="I20514" t="s">
        <v>83590</v>
      </c>
      <c r="J20514" t="s">
        <v>83823</v>
      </c>
      <c r="K20514" t="s">
        <v>100129</v>
      </c>
      <c r="L20514" t="s">
        <v>115342</v>
      </c>
      <c r="P20514" t="s">
        <v>127887</v>
      </c>
      <c r="Q20514" t="s">
        <v>132540</v>
      </c>
    </row>
    <row r="20515" spans="1:18" x14ac:dyDescent="0.25">
      <c r="A20515">
        <v>26010</v>
      </c>
      <c r="B20515" t="s">
        <v>14264</v>
      </c>
      <c r="C20515" t="s">
        <v>32558</v>
      </c>
      <c r="D20515" t="s">
        <v>47248</v>
      </c>
      <c r="E20515" t="s">
        <v>65040</v>
      </c>
      <c r="F20515" t="s">
        <v>47248</v>
      </c>
      <c r="H20515" t="s">
        <v>69256</v>
      </c>
      <c r="I20515" t="s">
        <v>83591</v>
      </c>
      <c r="J20515" t="s">
        <v>83823</v>
      </c>
      <c r="K20515" t="s">
        <v>100130</v>
      </c>
      <c r="L20515" t="s">
        <v>115343</v>
      </c>
      <c r="P20515" t="s">
        <v>127888</v>
      </c>
      <c r="Q20515" t="s">
        <v>132541</v>
      </c>
    </row>
    <row r="20516" spans="1:18" x14ac:dyDescent="0.25">
      <c r="A20516">
        <v>26011</v>
      </c>
      <c r="B20516" t="s">
        <v>14265</v>
      </c>
      <c r="C20516" t="s">
        <v>32559</v>
      </c>
      <c r="D20516" t="s">
        <v>47249</v>
      </c>
      <c r="E20516" t="s">
        <v>65041</v>
      </c>
      <c r="F20516" t="s">
        <v>47249</v>
      </c>
      <c r="H20516" t="s">
        <v>69256</v>
      </c>
      <c r="I20516" t="s">
        <v>83592</v>
      </c>
      <c r="J20516" t="s">
        <v>83823</v>
      </c>
      <c r="K20516" t="s">
        <v>100131</v>
      </c>
      <c r="L20516" t="s">
        <v>115344</v>
      </c>
      <c r="P20516" t="s">
        <v>127889</v>
      </c>
      <c r="Q20516" t="s">
        <v>129245</v>
      </c>
    </row>
    <row r="20517" spans="1:18" x14ac:dyDescent="0.25">
      <c r="A20517">
        <v>26012</v>
      </c>
      <c r="B20517" t="s">
        <v>14266</v>
      </c>
      <c r="C20517" t="s">
        <v>32560</v>
      </c>
      <c r="D20517" t="s">
        <v>47250</v>
      </c>
      <c r="E20517" t="s">
        <v>65042</v>
      </c>
      <c r="F20517" t="s">
        <v>47250</v>
      </c>
      <c r="H20517" t="s">
        <v>69256</v>
      </c>
      <c r="I20517" t="s">
        <v>83587</v>
      </c>
      <c r="J20517" t="s">
        <v>83823</v>
      </c>
      <c r="K20517" t="s">
        <v>100132</v>
      </c>
      <c r="L20517" t="s">
        <v>115345</v>
      </c>
      <c r="P20517" t="s">
        <v>127890</v>
      </c>
      <c r="Q20517" t="s">
        <v>129243</v>
      </c>
    </row>
    <row r="20518" spans="1:18" x14ac:dyDescent="0.25">
      <c r="A20518">
        <v>26013</v>
      </c>
      <c r="B20518" t="s">
        <v>14267</v>
      </c>
      <c r="C20518" t="s">
        <v>32561</v>
      </c>
      <c r="D20518" t="s">
        <v>47251</v>
      </c>
      <c r="E20518" t="s">
        <v>65043</v>
      </c>
      <c r="F20518" t="s">
        <v>47251</v>
      </c>
      <c r="H20518" t="s">
        <v>69256</v>
      </c>
      <c r="I20518" t="s">
        <v>83593</v>
      </c>
      <c r="K20518" t="s">
        <v>100133</v>
      </c>
      <c r="L20518" t="s">
        <v>115346</v>
      </c>
      <c r="P20518" t="s">
        <v>127891</v>
      </c>
    </row>
    <row r="20519" spans="1:18" x14ac:dyDescent="0.25">
      <c r="A20519">
        <v>26014</v>
      </c>
      <c r="B20519" t="s">
        <v>14268</v>
      </c>
      <c r="C20519" t="s">
        <v>32562</v>
      </c>
      <c r="D20519" t="s">
        <v>47252</v>
      </c>
      <c r="E20519" t="s">
        <v>65044</v>
      </c>
      <c r="F20519" t="s">
        <v>47252</v>
      </c>
      <c r="H20519" t="s">
        <v>69253</v>
      </c>
      <c r="I20519" t="s">
        <v>83594</v>
      </c>
      <c r="J20519" t="s">
        <v>84931</v>
      </c>
      <c r="K20519" t="s">
        <v>100134</v>
      </c>
      <c r="L20519" t="s">
        <v>115347</v>
      </c>
      <c r="P20519" t="s">
        <v>127892</v>
      </c>
      <c r="Q20519" t="s">
        <v>132542</v>
      </c>
    </row>
    <row r="20520" spans="1:18" x14ac:dyDescent="0.25">
      <c r="A20520">
        <v>26015</v>
      </c>
      <c r="B20520" t="s">
        <v>14269</v>
      </c>
      <c r="C20520" t="s">
        <v>32563</v>
      </c>
      <c r="D20520" t="s">
        <v>47253</v>
      </c>
      <c r="E20520" t="s">
        <v>65045</v>
      </c>
      <c r="F20520" t="s">
        <v>47253</v>
      </c>
      <c r="H20520" t="s">
        <v>69253</v>
      </c>
      <c r="J20520" t="s">
        <v>83822</v>
      </c>
      <c r="K20520" t="s">
        <v>100135</v>
      </c>
      <c r="L20520" t="s">
        <v>115348</v>
      </c>
      <c r="P20520" t="s">
        <v>127893</v>
      </c>
      <c r="Q20520" t="s">
        <v>128747</v>
      </c>
    </row>
    <row r="20521" spans="1:18" x14ac:dyDescent="0.25">
      <c r="A20521">
        <v>26016</v>
      </c>
      <c r="B20521" t="s">
        <v>14270</v>
      </c>
      <c r="C20521" t="s">
        <v>32564</v>
      </c>
      <c r="D20521" t="s">
        <v>47254</v>
      </c>
      <c r="E20521" t="s">
        <v>65046</v>
      </c>
      <c r="F20521" t="s">
        <v>47254</v>
      </c>
      <c r="H20521" t="s">
        <v>69253</v>
      </c>
      <c r="J20521" t="s">
        <v>83822</v>
      </c>
      <c r="L20521" t="s">
        <v>115349</v>
      </c>
      <c r="P20521" t="s">
        <v>127894</v>
      </c>
      <c r="Q20521" t="s">
        <v>128747</v>
      </c>
    </row>
    <row r="20522" spans="1:18" x14ac:dyDescent="0.25">
      <c r="A20522">
        <v>26017</v>
      </c>
      <c r="B20522" t="s">
        <v>14271</v>
      </c>
      <c r="C20522" t="s">
        <v>32565</v>
      </c>
      <c r="D20522" t="s">
        <v>47255</v>
      </c>
      <c r="E20522" t="s">
        <v>65047</v>
      </c>
      <c r="F20522" t="s">
        <v>47255</v>
      </c>
      <c r="H20522" t="s">
        <v>69253</v>
      </c>
      <c r="K20522" t="s">
        <v>100136</v>
      </c>
      <c r="L20522" t="s">
        <v>115350</v>
      </c>
      <c r="P20522" t="s">
        <v>120879</v>
      </c>
    </row>
    <row r="20523" spans="1:18" x14ac:dyDescent="0.25">
      <c r="A20523">
        <v>26018</v>
      </c>
      <c r="B20523" t="s">
        <v>14272</v>
      </c>
      <c r="C20523" t="s">
        <v>32566</v>
      </c>
      <c r="D20523" t="s">
        <v>47256</v>
      </c>
      <c r="E20523" t="s">
        <v>65048</v>
      </c>
      <c r="F20523" t="s">
        <v>47256</v>
      </c>
      <c r="H20523" t="s">
        <v>69253</v>
      </c>
      <c r="K20523" t="s">
        <v>100137</v>
      </c>
      <c r="L20523" t="s">
        <v>115351</v>
      </c>
      <c r="P20523" t="s">
        <v>127878</v>
      </c>
    </row>
    <row r="20524" spans="1:18" x14ac:dyDescent="0.25">
      <c r="A20524">
        <v>26019</v>
      </c>
      <c r="B20524" t="s">
        <v>14273</v>
      </c>
      <c r="C20524" t="s">
        <v>32567</v>
      </c>
      <c r="D20524" t="s">
        <v>47257</v>
      </c>
      <c r="E20524" t="s">
        <v>65049</v>
      </c>
      <c r="F20524" t="s">
        <v>47257</v>
      </c>
      <c r="H20524" t="s">
        <v>69253</v>
      </c>
      <c r="K20524" t="s">
        <v>100138</v>
      </c>
      <c r="L20524" t="s">
        <v>115352</v>
      </c>
      <c r="P20524" t="s">
        <v>120879</v>
      </c>
    </row>
    <row r="20525" spans="1:18" x14ac:dyDescent="0.25">
      <c r="A20525">
        <v>26020</v>
      </c>
      <c r="B20525" t="s">
        <v>14274</v>
      </c>
      <c r="C20525" t="s">
        <v>32568</v>
      </c>
      <c r="D20525" t="s">
        <v>47258</v>
      </c>
      <c r="E20525" t="s">
        <v>65050</v>
      </c>
      <c r="F20525" t="s">
        <v>47258</v>
      </c>
      <c r="H20525" t="s">
        <v>69253</v>
      </c>
      <c r="I20525" t="s">
        <v>83594</v>
      </c>
      <c r="J20525" t="s">
        <v>83823</v>
      </c>
      <c r="K20525" t="s">
        <v>100139</v>
      </c>
      <c r="L20525" t="s">
        <v>115353</v>
      </c>
      <c r="P20525" t="s">
        <v>127895</v>
      </c>
      <c r="Q20525" t="s">
        <v>132543</v>
      </c>
    </row>
    <row r="20526" spans="1:18" x14ac:dyDescent="0.25">
      <c r="A20526">
        <v>26021</v>
      </c>
      <c r="B20526" t="s">
        <v>14275</v>
      </c>
      <c r="C20526" t="s">
        <v>32569</v>
      </c>
      <c r="D20526" t="s">
        <v>47259</v>
      </c>
      <c r="E20526" t="s">
        <v>65051</v>
      </c>
      <c r="F20526" t="s">
        <v>47259</v>
      </c>
      <c r="H20526" t="s">
        <v>69253</v>
      </c>
      <c r="I20526" t="s">
        <v>83593</v>
      </c>
      <c r="K20526" t="s">
        <v>100140</v>
      </c>
      <c r="L20526" t="s">
        <v>115354</v>
      </c>
      <c r="P20526" t="s">
        <v>127896</v>
      </c>
    </row>
    <row r="20527" spans="1:18" x14ac:dyDescent="0.25">
      <c r="A20527">
        <v>26022</v>
      </c>
      <c r="B20527" t="s">
        <v>14276</v>
      </c>
      <c r="C20527" t="s">
        <v>32570</v>
      </c>
      <c r="D20527" t="s">
        <v>47260</v>
      </c>
      <c r="E20527" t="s">
        <v>65052</v>
      </c>
      <c r="F20527" t="s">
        <v>47260</v>
      </c>
      <c r="H20527" t="s">
        <v>69253</v>
      </c>
      <c r="K20527" t="s">
        <v>100141</v>
      </c>
      <c r="L20527" t="s">
        <v>115355</v>
      </c>
      <c r="P20527" t="s">
        <v>127878</v>
      </c>
    </row>
    <row r="20528" spans="1:18" x14ac:dyDescent="0.25">
      <c r="A20528">
        <v>26023</v>
      </c>
      <c r="B20528" t="s">
        <v>14277</v>
      </c>
      <c r="C20528" t="s">
        <v>32571</v>
      </c>
      <c r="D20528" t="s">
        <v>47261</v>
      </c>
      <c r="E20528" t="s">
        <v>65053</v>
      </c>
      <c r="F20528" t="s">
        <v>47261</v>
      </c>
      <c r="H20528" t="s">
        <v>69253</v>
      </c>
      <c r="K20528" t="s">
        <v>100142</v>
      </c>
      <c r="L20528" t="s">
        <v>115356</v>
      </c>
      <c r="P20528" t="s">
        <v>127878</v>
      </c>
      <c r="R20528" t="s">
        <v>133142</v>
      </c>
    </row>
    <row r="20529" spans="1:18" x14ac:dyDescent="0.25">
      <c r="A20529">
        <v>26024</v>
      </c>
      <c r="B20529" t="s">
        <v>14278</v>
      </c>
      <c r="C20529" t="s">
        <v>32572</v>
      </c>
      <c r="D20529" t="s">
        <v>47262</v>
      </c>
      <c r="E20529" t="s">
        <v>65054</v>
      </c>
      <c r="F20529" t="s">
        <v>47262</v>
      </c>
      <c r="H20529" t="s">
        <v>69253</v>
      </c>
      <c r="K20529" t="s">
        <v>100143</v>
      </c>
      <c r="L20529" t="s">
        <v>115357</v>
      </c>
      <c r="P20529" t="s">
        <v>127878</v>
      </c>
    </row>
    <row r="20530" spans="1:18" x14ac:dyDescent="0.25">
      <c r="A20530">
        <v>26025</v>
      </c>
      <c r="B20530" t="s">
        <v>14279</v>
      </c>
      <c r="C20530" t="s">
        <v>32573</v>
      </c>
      <c r="D20530" t="s">
        <v>47263</v>
      </c>
      <c r="E20530" t="s">
        <v>65055</v>
      </c>
      <c r="F20530" t="s">
        <v>47263</v>
      </c>
      <c r="H20530" t="s">
        <v>69253</v>
      </c>
      <c r="J20530" t="s">
        <v>83823</v>
      </c>
      <c r="K20530" t="s">
        <v>100144</v>
      </c>
      <c r="L20530" t="s">
        <v>115358</v>
      </c>
      <c r="P20530" t="s">
        <v>127897</v>
      </c>
      <c r="Q20530" t="s">
        <v>130104</v>
      </c>
    </row>
    <row r="20531" spans="1:18" x14ac:dyDescent="0.25">
      <c r="A20531">
        <v>26026</v>
      </c>
      <c r="B20531" t="s">
        <v>14280</v>
      </c>
      <c r="C20531" t="s">
        <v>32574</v>
      </c>
      <c r="D20531" t="s">
        <v>47264</v>
      </c>
      <c r="E20531" t="s">
        <v>65056</v>
      </c>
      <c r="F20531" t="s">
        <v>47264</v>
      </c>
      <c r="H20531" t="s">
        <v>69253</v>
      </c>
      <c r="K20531" t="s">
        <v>100145</v>
      </c>
      <c r="L20531" t="s">
        <v>115359</v>
      </c>
      <c r="P20531" t="s">
        <v>127898</v>
      </c>
    </row>
    <row r="20532" spans="1:18" x14ac:dyDescent="0.25">
      <c r="A20532">
        <v>26027</v>
      </c>
      <c r="B20532" t="s">
        <v>14281</v>
      </c>
      <c r="C20532" t="s">
        <v>32575</v>
      </c>
      <c r="D20532" t="s">
        <v>47265</v>
      </c>
      <c r="E20532" t="s">
        <v>65057</v>
      </c>
      <c r="F20532" t="s">
        <v>47265</v>
      </c>
      <c r="H20532" t="s">
        <v>69253</v>
      </c>
      <c r="I20532" t="s">
        <v>83589</v>
      </c>
      <c r="J20532" t="s">
        <v>83823</v>
      </c>
      <c r="K20532" t="s">
        <v>100146</v>
      </c>
      <c r="L20532" t="s">
        <v>115360</v>
      </c>
      <c r="P20532" t="s">
        <v>127878</v>
      </c>
      <c r="Q20532" t="s">
        <v>128679</v>
      </c>
    </row>
    <row r="20533" spans="1:18" x14ac:dyDescent="0.25">
      <c r="A20533">
        <v>26028</v>
      </c>
      <c r="B20533" t="s">
        <v>14282</v>
      </c>
      <c r="C20533" t="s">
        <v>32576</v>
      </c>
      <c r="D20533" t="s">
        <v>47266</v>
      </c>
      <c r="E20533" t="s">
        <v>65058</v>
      </c>
      <c r="F20533" t="s">
        <v>47266</v>
      </c>
      <c r="H20533" t="s">
        <v>69249</v>
      </c>
      <c r="I20533" t="s">
        <v>83595</v>
      </c>
      <c r="K20533" t="s">
        <v>100147</v>
      </c>
      <c r="L20533" t="s">
        <v>115361</v>
      </c>
      <c r="P20533" t="s">
        <v>120879</v>
      </c>
    </row>
    <row r="20534" spans="1:18" x14ac:dyDescent="0.25">
      <c r="A20534">
        <v>26029</v>
      </c>
      <c r="B20534" t="s">
        <v>14283</v>
      </c>
      <c r="C20534" t="s">
        <v>32577</v>
      </c>
      <c r="D20534" t="s">
        <v>47267</v>
      </c>
      <c r="E20534" t="s">
        <v>65059</v>
      </c>
      <c r="F20534" t="s">
        <v>47267</v>
      </c>
      <c r="H20534" t="s">
        <v>69249</v>
      </c>
      <c r="K20534" t="s">
        <v>100148</v>
      </c>
      <c r="L20534" t="s">
        <v>115362</v>
      </c>
      <c r="P20534" t="s">
        <v>127899</v>
      </c>
    </row>
    <row r="20535" spans="1:18" x14ac:dyDescent="0.25">
      <c r="A20535">
        <v>26030</v>
      </c>
      <c r="B20535" t="s">
        <v>14284</v>
      </c>
      <c r="C20535" t="s">
        <v>32578</v>
      </c>
      <c r="D20535" t="s">
        <v>47268</v>
      </c>
      <c r="E20535" t="s">
        <v>65060</v>
      </c>
      <c r="F20535" t="s">
        <v>47268</v>
      </c>
      <c r="H20535" t="s">
        <v>69249</v>
      </c>
      <c r="I20535" t="s">
        <v>83593</v>
      </c>
      <c r="K20535" t="s">
        <v>100149</v>
      </c>
      <c r="L20535" t="s">
        <v>115363</v>
      </c>
      <c r="P20535" t="s">
        <v>127900</v>
      </c>
    </row>
    <row r="20536" spans="1:18" x14ac:dyDescent="0.25">
      <c r="A20536">
        <v>26031</v>
      </c>
      <c r="B20536" t="s">
        <v>14285</v>
      </c>
      <c r="C20536" t="s">
        <v>32579</v>
      </c>
      <c r="D20536" t="s">
        <v>47269</v>
      </c>
      <c r="E20536" t="s">
        <v>65061</v>
      </c>
      <c r="F20536" t="s">
        <v>47269</v>
      </c>
      <c r="H20536" t="s">
        <v>69249</v>
      </c>
      <c r="I20536" t="s">
        <v>83596</v>
      </c>
      <c r="J20536" t="s">
        <v>83823</v>
      </c>
      <c r="K20536" t="s">
        <v>100150</v>
      </c>
      <c r="L20536" t="s">
        <v>115364</v>
      </c>
      <c r="P20536" t="s">
        <v>127901</v>
      </c>
      <c r="Q20536" t="s">
        <v>132544</v>
      </c>
    </row>
    <row r="20537" spans="1:18" x14ac:dyDescent="0.25">
      <c r="A20537">
        <v>26033</v>
      </c>
      <c r="B20537" t="s">
        <v>14286</v>
      </c>
      <c r="C20537" t="s">
        <v>32580</v>
      </c>
      <c r="D20537" t="s">
        <v>47270</v>
      </c>
      <c r="E20537" t="s">
        <v>65062</v>
      </c>
      <c r="F20537" t="s">
        <v>47270</v>
      </c>
      <c r="G20537" t="s">
        <v>69184</v>
      </c>
      <c r="H20537" t="s">
        <v>69248</v>
      </c>
      <c r="I20537" t="s">
        <v>83597</v>
      </c>
      <c r="J20537" t="s">
        <v>83823</v>
      </c>
      <c r="K20537" t="s">
        <v>100151</v>
      </c>
      <c r="L20537" t="s">
        <v>115365</v>
      </c>
      <c r="P20537" t="s">
        <v>127902</v>
      </c>
      <c r="Q20537" t="s">
        <v>132545</v>
      </c>
      <c r="R20537" t="s">
        <v>134592</v>
      </c>
    </row>
    <row r="20538" spans="1:18" x14ac:dyDescent="0.25">
      <c r="A20538">
        <v>26034</v>
      </c>
      <c r="B20538" t="s">
        <v>14287</v>
      </c>
      <c r="C20538" t="s">
        <v>32581</v>
      </c>
      <c r="D20538" t="s">
        <v>47271</v>
      </c>
      <c r="F20538" t="s">
        <v>47271</v>
      </c>
      <c r="H20538" t="s">
        <v>69255</v>
      </c>
      <c r="K20538" t="s">
        <v>100152</v>
      </c>
      <c r="L20538" t="s">
        <v>115366</v>
      </c>
      <c r="P20538" t="s">
        <v>124021</v>
      </c>
    </row>
    <row r="20539" spans="1:18" x14ac:dyDescent="0.25">
      <c r="A20539">
        <v>26035</v>
      </c>
      <c r="B20539" t="s">
        <v>14288</v>
      </c>
      <c r="C20539" t="s">
        <v>32582</v>
      </c>
      <c r="D20539" t="s">
        <v>47272</v>
      </c>
      <c r="F20539" t="s">
        <v>47272</v>
      </c>
      <c r="H20539" t="s">
        <v>69255</v>
      </c>
      <c r="K20539" t="s">
        <v>100153</v>
      </c>
      <c r="L20539" t="s">
        <v>115367</v>
      </c>
      <c r="P20539" t="s">
        <v>124021</v>
      </c>
    </row>
    <row r="20540" spans="1:18" x14ac:dyDescent="0.25">
      <c r="A20540">
        <v>26036</v>
      </c>
      <c r="B20540" t="s">
        <v>14289</v>
      </c>
      <c r="C20540" t="s">
        <v>32583</v>
      </c>
      <c r="D20540" t="s">
        <v>47273</v>
      </c>
      <c r="F20540" t="s">
        <v>47273</v>
      </c>
      <c r="H20540" t="s">
        <v>69255</v>
      </c>
      <c r="K20540" t="s">
        <v>100154</v>
      </c>
      <c r="L20540" t="s">
        <v>115368</v>
      </c>
      <c r="P20540" t="s">
        <v>124021</v>
      </c>
    </row>
    <row r="20541" spans="1:18" x14ac:dyDescent="0.25">
      <c r="A20541">
        <v>26037</v>
      </c>
      <c r="B20541" t="s">
        <v>14290</v>
      </c>
      <c r="C20541" t="s">
        <v>32584</v>
      </c>
      <c r="D20541" t="s">
        <v>47274</v>
      </c>
      <c r="F20541" t="s">
        <v>47274</v>
      </c>
      <c r="H20541" t="s">
        <v>69251</v>
      </c>
      <c r="I20541" t="s">
        <v>83598</v>
      </c>
      <c r="J20541" t="s">
        <v>84526</v>
      </c>
      <c r="K20541" t="s">
        <v>100155</v>
      </c>
      <c r="L20541" t="s">
        <v>115369</v>
      </c>
      <c r="P20541" t="s">
        <v>127903</v>
      </c>
    </row>
    <row r="20542" spans="1:18" x14ac:dyDescent="0.25">
      <c r="A20542">
        <v>26038</v>
      </c>
      <c r="B20542" t="s">
        <v>14291</v>
      </c>
      <c r="C20542" t="s">
        <v>32585</v>
      </c>
      <c r="D20542" t="s">
        <v>47275</v>
      </c>
      <c r="F20542" t="s">
        <v>47275</v>
      </c>
      <c r="H20542" t="s">
        <v>69252</v>
      </c>
      <c r="K20542" t="s">
        <v>100156</v>
      </c>
      <c r="L20542" t="s">
        <v>115370</v>
      </c>
      <c r="P20542" t="s">
        <v>124021</v>
      </c>
    </row>
    <row r="20543" spans="1:18" x14ac:dyDescent="0.25">
      <c r="A20543">
        <v>26039</v>
      </c>
      <c r="B20543" t="s">
        <v>14292</v>
      </c>
      <c r="C20543" t="s">
        <v>32586</v>
      </c>
      <c r="D20543" t="s">
        <v>47276</v>
      </c>
      <c r="E20543" t="s">
        <v>65063</v>
      </c>
      <c r="F20543" t="s">
        <v>47276</v>
      </c>
      <c r="G20543" t="s">
        <v>69185</v>
      </c>
      <c r="H20543" t="s">
        <v>69248</v>
      </c>
      <c r="I20543" t="s">
        <v>83599</v>
      </c>
      <c r="J20543" t="s">
        <v>83823</v>
      </c>
      <c r="K20543" t="s">
        <v>100157</v>
      </c>
      <c r="L20543" t="s">
        <v>115371</v>
      </c>
      <c r="P20543" t="s">
        <v>127904</v>
      </c>
      <c r="Q20543" t="s">
        <v>132546</v>
      </c>
      <c r="R20543" t="s">
        <v>134593</v>
      </c>
    </row>
    <row r="20544" spans="1:18" x14ac:dyDescent="0.25">
      <c r="A20544">
        <v>26040</v>
      </c>
      <c r="B20544" t="s">
        <v>14293</v>
      </c>
      <c r="C20544" t="s">
        <v>32587</v>
      </c>
      <c r="D20544" t="s">
        <v>47277</v>
      </c>
      <c r="F20544" t="s">
        <v>47277</v>
      </c>
      <c r="H20544" t="s">
        <v>69248</v>
      </c>
      <c r="K20544" t="s">
        <v>100158</v>
      </c>
      <c r="L20544" t="s">
        <v>115372</v>
      </c>
      <c r="P20544" t="s">
        <v>124021</v>
      </c>
    </row>
    <row r="20545" spans="1:18" x14ac:dyDescent="0.25">
      <c r="A20545">
        <v>26041</v>
      </c>
      <c r="B20545" t="s">
        <v>14294</v>
      </c>
      <c r="C20545" t="s">
        <v>32588</v>
      </c>
      <c r="D20545" t="s">
        <v>47278</v>
      </c>
      <c r="F20545" t="s">
        <v>47278</v>
      </c>
      <c r="H20545" t="s">
        <v>69248</v>
      </c>
      <c r="K20545" t="s">
        <v>100159</v>
      </c>
      <c r="L20545" t="s">
        <v>115373</v>
      </c>
      <c r="P20545" t="s">
        <v>124021</v>
      </c>
    </row>
    <row r="20546" spans="1:18" x14ac:dyDescent="0.25">
      <c r="A20546">
        <v>26042</v>
      </c>
      <c r="B20546" t="s">
        <v>14295</v>
      </c>
      <c r="C20546" t="s">
        <v>32589</v>
      </c>
      <c r="D20546" t="s">
        <v>47279</v>
      </c>
      <c r="F20546" t="s">
        <v>47279</v>
      </c>
      <c r="H20546" t="s">
        <v>69248</v>
      </c>
      <c r="I20546" t="s">
        <v>83600</v>
      </c>
      <c r="J20546" t="s">
        <v>84526</v>
      </c>
      <c r="K20546" t="s">
        <v>100160</v>
      </c>
      <c r="L20546" t="s">
        <v>115374</v>
      </c>
      <c r="P20546" t="s">
        <v>127905</v>
      </c>
      <c r="Q20546" t="s">
        <v>130885</v>
      </c>
    </row>
    <row r="20547" spans="1:18" x14ac:dyDescent="0.25">
      <c r="A20547">
        <v>26043</v>
      </c>
      <c r="B20547" t="s">
        <v>14296</v>
      </c>
      <c r="C20547" t="s">
        <v>32590</v>
      </c>
      <c r="D20547" t="s">
        <v>47280</v>
      </c>
      <c r="F20547" t="s">
        <v>47280</v>
      </c>
      <c r="H20547" t="s">
        <v>69258</v>
      </c>
      <c r="K20547" t="s">
        <v>100161</v>
      </c>
      <c r="L20547" t="s">
        <v>115375</v>
      </c>
      <c r="P20547" t="s">
        <v>124021</v>
      </c>
    </row>
    <row r="20548" spans="1:18" x14ac:dyDescent="0.25">
      <c r="A20548">
        <v>26044</v>
      </c>
      <c r="B20548" t="s">
        <v>14297</v>
      </c>
      <c r="C20548" t="s">
        <v>32591</v>
      </c>
      <c r="D20548" t="s">
        <v>47281</v>
      </c>
      <c r="F20548" t="s">
        <v>47281</v>
      </c>
      <c r="H20548" t="s">
        <v>69258</v>
      </c>
      <c r="K20548" t="s">
        <v>100162</v>
      </c>
      <c r="L20548" t="s">
        <v>115376</v>
      </c>
      <c r="P20548" t="s">
        <v>124021</v>
      </c>
    </row>
    <row r="20549" spans="1:18" x14ac:dyDescent="0.25">
      <c r="A20549">
        <v>26045</v>
      </c>
      <c r="B20549" t="s">
        <v>14298</v>
      </c>
      <c r="C20549" t="s">
        <v>32592</v>
      </c>
      <c r="D20549" t="s">
        <v>47282</v>
      </c>
      <c r="F20549" t="s">
        <v>47282</v>
      </c>
      <c r="H20549" t="s">
        <v>69250</v>
      </c>
      <c r="K20549" t="s">
        <v>100163</v>
      </c>
      <c r="L20549" t="s">
        <v>115377</v>
      </c>
      <c r="P20549" t="s">
        <v>124021</v>
      </c>
    </row>
    <row r="20550" spans="1:18" x14ac:dyDescent="0.25">
      <c r="A20550">
        <v>26046</v>
      </c>
      <c r="B20550" t="s">
        <v>14299</v>
      </c>
      <c r="C20550" t="s">
        <v>32593</v>
      </c>
      <c r="D20550" t="s">
        <v>47283</v>
      </c>
      <c r="F20550" t="s">
        <v>47283</v>
      </c>
      <c r="H20550" t="s">
        <v>69250</v>
      </c>
      <c r="I20550" t="s">
        <v>83601</v>
      </c>
      <c r="K20550" t="s">
        <v>100164</v>
      </c>
      <c r="L20550" t="s">
        <v>115378</v>
      </c>
      <c r="P20550" t="s">
        <v>124021</v>
      </c>
    </row>
    <row r="20551" spans="1:18" x14ac:dyDescent="0.25">
      <c r="A20551">
        <v>26047</v>
      </c>
      <c r="B20551" t="s">
        <v>14300</v>
      </c>
      <c r="C20551" t="s">
        <v>32594</v>
      </c>
      <c r="D20551" t="s">
        <v>47284</v>
      </c>
      <c r="F20551" t="s">
        <v>47284</v>
      </c>
      <c r="H20551" t="s">
        <v>69250</v>
      </c>
      <c r="K20551" t="s">
        <v>100165</v>
      </c>
      <c r="L20551" t="s">
        <v>115379</v>
      </c>
      <c r="P20551" t="s">
        <v>124021</v>
      </c>
    </row>
    <row r="20552" spans="1:18" x14ac:dyDescent="0.25">
      <c r="A20552">
        <v>26048</v>
      </c>
      <c r="B20552" t="s">
        <v>14301</v>
      </c>
      <c r="C20552" t="s">
        <v>32595</v>
      </c>
      <c r="D20552" t="s">
        <v>47285</v>
      </c>
      <c r="F20552" t="s">
        <v>47285</v>
      </c>
      <c r="H20552" t="s">
        <v>69256</v>
      </c>
      <c r="K20552" t="s">
        <v>100166</v>
      </c>
      <c r="L20552" t="s">
        <v>115380</v>
      </c>
      <c r="P20552" t="s">
        <v>124021</v>
      </c>
    </row>
    <row r="20553" spans="1:18" x14ac:dyDescent="0.25">
      <c r="A20553">
        <v>26049</v>
      </c>
      <c r="B20553" t="s">
        <v>14302</v>
      </c>
      <c r="C20553" t="s">
        <v>32596</v>
      </c>
      <c r="D20553" t="s">
        <v>47286</v>
      </c>
      <c r="F20553" t="s">
        <v>47286</v>
      </c>
      <c r="H20553" t="s">
        <v>69253</v>
      </c>
      <c r="K20553" t="s">
        <v>100167</v>
      </c>
      <c r="L20553" t="s">
        <v>115381</v>
      </c>
      <c r="P20553" t="s">
        <v>124021</v>
      </c>
    </row>
    <row r="20554" spans="1:18" x14ac:dyDescent="0.25">
      <c r="A20554">
        <v>26050</v>
      </c>
      <c r="B20554" t="s">
        <v>14303</v>
      </c>
      <c r="C20554" t="s">
        <v>32597</v>
      </c>
      <c r="D20554" t="s">
        <v>47287</v>
      </c>
      <c r="F20554" t="s">
        <v>47287</v>
      </c>
      <c r="H20554" t="s">
        <v>69253</v>
      </c>
      <c r="K20554" t="s">
        <v>100168</v>
      </c>
      <c r="L20554" t="s">
        <v>115382</v>
      </c>
      <c r="P20554" t="s">
        <v>124021</v>
      </c>
    </row>
    <row r="20555" spans="1:18" x14ac:dyDescent="0.25">
      <c r="A20555">
        <v>26051</v>
      </c>
      <c r="B20555" t="s">
        <v>14304</v>
      </c>
      <c r="C20555" t="s">
        <v>32598</v>
      </c>
      <c r="D20555" t="s">
        <v>47288</v>
      </c>
      <c r="F20555" t="s">
        <v>47288</v>
      </c>
      <c r="H20555" t="s">
        <v>69253</v>
      </c>
      <c r="L20555" t="s">
        <v>115383</v>
      </c>
    </row>
    <row r="20556" spans="1:18" x14ac:dyDescent="0.25">
      <c r="A20556">
        <v>26052</v>
      </c>
      <c r="B20556" t="s">
        <v>14305</v>
      </c>
      <c r="C20556" t="s">
        <v>32599</v>
      </c>
      <c r="D20556" t="s">
        <v>47289</v>
      </c>
      <c r="F20556" t="s">
        <v>47289</v>
      </c>
      <c r="H20556" t="s">
        <v>69249</v>
      </c>
      <c r="I20556" t="s">
        <v>83593</v>
      </c>
      <c r="K20556" t="s">
        <v>100169</v>
      </c>
      <c r="L20556" t="s">
        <v>115384</v>
      </c>
      <c r="P20556" t="s">
        <v>127906</v>
      </c>
    </row>
    <row r="20557" spans="1:18" x14ac:dyDescent="0.25">
      <c r="A20557">
        <v>26053</v>
      </c>
      <c r="B20557" t="s">
        <v>14306</v>
      </c>
      <c r="C20557" t="s">
        <v>32600</v>
      </c>
      <c r="D20557" t="s">
        <v>47290</v>
      </c>
      <c r="F20557" t="s">
        <v>47290</v>
      </c>
      <c r="H20557" t="s">
        <v>69249</v>
      </c>
      <c r="I20557" t="s">
        <v>83593</v>
      </c>
      <c r="K20557" t="s">
        <v>100170</v>
      </c>
      <c r="L20557" t="s">
        <v>115385</v>
      </c>
      <c r="P20557" t="s">
        <v>127907</v>
      </c>
    </row>
    <row r="20558" spans="1:18" x14ac:dyDescent="0.25">
      <c r="A20558">
        <v>26054</v>
      </c>
      <c r="B20558" t="s">
        <v>14307</v>
      </c>
      <c r="C20558" t="s">
        <v>32601</v>
      </c>
      <c r="D20558" t="s">
        <v>47291</v>
      </c>
      <c r="E20558" t="s">
        <v>65064</v>
      </c>
      <c r="F20558" t="s">
        <v>47291</v>
      </c>
      <c r="G20558" t="s">
        <v>69186</v>
      </c>
      <c r="H20558" t="s">
        <v>69257</v>
      </c>
      <c r="I20558" t="s">
        <v>83602</v>
      </c>
      <c r="J20558" t="s">
        <v>83826</v>
      </c>
      <c r="K20558" t="s">
        <v>100171</v>
      </c>
      <c r="L20558" t="s">
        <v>115386</v>
      </c>
      <c r="P20558" t="s">
        <v>127908</v>
      </c>
      <c r="Q20558" t="s">
        <v>130167</v>
      </c>
    </row>
    <row r="20559" spans="1:18" x14ac:dyDescent="0.25">
      <c r="A20559">
        <v>26055</v>
      </c>
      <c r="B20559" t="s">
        <v>14308</v>
      </c>
      <c r="C20559" t="s">
        <v>32602</v>
      </c>
      <c r="D20559" t="s">
        <v>47292</v>
      </c>
      <c r="F20559" t="s">
        <v>47292</v>
      </c>
      <c r="H20559" t="s">
        <v>69252</v>
      </c>
      <c r="I20559" t="s">
        <v>83603</v>
      </c>
      <c r="J20559" t="s">
        <v>84162</v>
      </c>
      <c r="K20559" t="s">
        <v>100172</v>
      </c>
      <c r="L20559" t="s">
        <v>115387</v>
      </c>
      <c r="P20559" t="s">
        <v>127909</v>
      </c>
      <c r="Q20559" t="s">
        <v>132547</v>
      </c>
      <c r="R20559" t="s">
        <v>134594</v>
      </c>
    </row>
    <row r="20560" spans="1:18" x14ac:dyDescent="0.25">
      <c r="A20560">
        <v>26056</v>
      </c>
      <c r="B20560" t="s">
        <v>14309</v>
      </c>
      <c r="C20560" t="s">
        <v>32603</v>
      </c>
      <c r="D20560" t="s">
        <v>47293</v>
      </c>
      <c r="F20560" t="s">
        <v>47293</v>
      </c>
      <c r="H20560" t="s">
        <v>69252</v>
      </c>
      <c r="I20560" t="s">
        <v>73247</v>
      </c>
      <c r="J20560" t="s">
        <v>84162</v>
      </c>
      <c r="K20560" t="s">
        <v>100173</v>
      </c>
      <c r="L20560" t="s">
        <v>115388</v>
      </c>
      <c r="P20560" t="s">
        <v>127910</v>
      </c>
      <c r="Q20560" t="s">
        <v>132548</v>
      </c>
      <c r="R20560" t="s">
        <v>133374</v>
      </c>
    </row>
    <row r="20561" spans="1:18" x14ac:dyDescent="0.25">
      <c r="A20561">
        <v>26057</v>
      </c>
      <c r="B20561" t="s">
        <v>14310</v>
      </c>
      <c r="C20561" t="s">
        <v>32604</v>
      </c>
      <c r="D20561" t="s">
        <v>47294</v>
      </c>
      <c r="F20561" t="s">
        <v>47294</v>
      </c>
      <c r="H20561" t="s">
        <v>69257</v>
      </c>
      <c r="J20561" t="s">
        <v>83922</v>
      </c>
      <c r="K20561" t="s">
        <v>100174</v>
      </c>
      <c r="L20561" t="s">
        <v>115389</v>
      </c>
      <c r="P20561" t="s">
        <v>127911</v>
      </c>
      <c r="Q20561" t="s">
        <v>132549</v>
      </c>
      <c r="R20561" t="s">
        <v>134595</v>
      </c>
    </row>
    <row r="20562" spans="1:18" x14ac:dyDescent="0.25">
      <c r="A20562">
        <v>26058</v>
      </c>
      <c r="B20562" t="s">
        <v>14311</v>
      </c>
      <c r="C20562" t="s">
        <v>32605</v>
      </c>
      <c r="D20562" t="s">
        <v>47295</v>
      </c>
      <c r="F20562" t="s">
        <v>47295</v>
      </c>
      <c r="H20562" t="s">
        <v>69256</v>
      </c>
      <c r="I20562" t="s">
        <v>73247</v>
      </c>
      <c r="J20562" t="s">
        <v>83922</v>
      </c>
      <c r="K20562" t="s">
        <v>100175</v>
      </c>
      <c r="L20562" t="s">
        <v>115390</v>
      </c>
      <c r="P20562" t="s">
        <v>127912</v>
      </c>
      <c r="Q20562" t="s">
        <v>132550</v>
      </c>
      <c r="R20562" t="s">
        <v>134596</v>
      </c>
    </row>
    <row r="20563" spans="1:18" x14ac:dyDescent="0.25">
      <c r="A20563">
        <v>26059</v>
      </c>
      <c r="B20563" t="s">
        <v>14312</v>
      </c>
      <c r="C20563" t="s">
        <v>32606</v>
      </c>
      <c r="D20563" t="s">
        <v>47296</v>
      </c>
      <c r="F20563" t="s">
        <v>47296</v>
      </c>
      <c r="H20563" t="s">
        <v>69253</v>
      </c>
      <c r="I20563" t="s">
        <v>73247</v>
      </c>
      <c r="J20563" t="s">
        <v>84162</v>
      </c>
      <c r="K20563" t="s">
        <v>100176</v>
      </c>
      <c r="L20563" t="s">
        <v>115391</v>
      </c>
      <c r="P20563" t="s">
        <v>127913</v>
      </c>
      <c r="Q20563" t="s">
        <v>132551</v>
      </c>
    </row>
    <row r="20564" spans="1:18" x14ac:dyDescent="0.25">
      <c r="A20564">
        <v>26060</v>
      </c>
      <c r="B20564" t="s">
        <v>14313</v>
      </c>
      <c r="C20564" t="s">
        <v>32607</v>
      </c>
      <c r="D20564" t="s">
        <v>47297</v>
      </c>
      <c r="F20564" t="s">
        <v>47297</v>
      </c>
      <c r="H20564" t="s">
        <v>69253</v>
      </c>
      <c r="J20564" t="s">
        <v>83823</v>
      </c>
      <c r="K20564" t="s">
        <v>100177</v>
      </c>
      <c r="L20564" t="s">
        <v>115392</v>
      </c>
      <c r="P20564" t="s">
        <v>127914</v>
      </c>
      <c r="Q20564" t="s">
        <v>130723</v>
      </c>
    </row>
    <row r="20565" spans="1:18" x14ac:dyDescent="0.25">
      <c r="A20565">
        <v>26061</v>
      </c>
      <c r="B20565" t="s">
        <v>14314</v>
      </c>
      <c r="C20565" t="s">
        <v>32608</v>
      </c>
      <c r="D20565" t="s">
        <v>47298</v>
      </c>
      <c r="F20565" t="s">
        <v>47298</v>
      </c>
      <c r="H20565" t="s">
        <v>69256</v>
      </c>
      <c r="I20565" t="s">
        <v>73247</v>
      </c>
      <c r="J20565" t="s">
        <v>83922</v>
      </c>
      <c r="K20565" t="s">
        <v>100178</v>
      </c>
      <c r="L20565" t="s">
        <v>115393</v>
      </c>
      <c r="P20565" t="s">
        <v>127915</v>
      </c>
      <c r="Q20565" t="s">
        <v>132552</v>
      </c>
      <c r="R20565" t="s">
        <v>132698</v>
      </c>
    </row>
    <row r="20566" spans="1:18" x14ac:dyDescent="0.25">
      <c r="A20566">
        <v>26062</v>
      </c>
      <c r="B20566" t="s">
        <v>14315</v>
      </c>
      <c r="C20566" t="s">
        <v>32609</v>
      </c>
      <c r="D20566" t="s">
        <v>47299</v>
      </c>
      <c r="F20566" t="s">
        <v>47299</v>
      </c>
      <c r="H20566" t="s">
        <v>69249</v>
      </c>
      <c r="I20566" t="s">
        <v>83604</v>
      </c>
      <c r="J20566" t="s">
        <v>83823</v>
      </c>
      <c r="K20566" t="s">
        <v>100179</v>
      </c>
      <c r="L20566" t="s">
        <v>115394</v>
      </c>
      <c r="P20566" t="s">
        <v>127916</v>
      </c>
      <c r="Q20566" t="s">
        <v>129089</v>
      </c>
      <c r="R20566" t="s">
        <v>134277</v>
      </c>
    </row>
    <row r="20567" spans="1:18" x14ac:dyDescent="0.25">
      <c r="A20567">
        <v>26063</v>
      </c>
      <c r="B20567" t="s">
        <v>14316</v>
      </c>
      <c r="C20567" t="s">
        <v>32610</v>
      </c>
      <c r="D20567" t="s">
        <v>637</v>
      </c>
      <c r="H20567" t="s">
        <v>69256</v>
      </c>
      <c r="I20567" t="s">
        <v>83605</v>
      </c>
      <c r="J20567" t="s">
        <v>83845</v>
      </c>
      <c r="K20567" t="s">
        <v>100180</v>
      </c>
      <c r="L20567" t="s">
        <v>115395</v>
      </c>
      <c r="P20567" t="s">
        <v>127917</v>
      </c>
      <c r="Q20567" t="s">
        <v>129327</v>
      </c>
    </row>
    <row r="20568" spans="1:18" x14ac:dyDescent="0.25">
      <c r="A20568">
        <v>26064</v>
      </c>
      <c r="B20568" t="s">
        <v>637</v>
      </c>
      <c r="D20568" t="s">
        <v>637</v>
      </c>
      <c r="H20568" t="s">
        <v>69255</v>
      </c>
      <c r="I20568" t="s">
        <v>83606</v>
      </c>
      <c r="J20568" t="s">
        <v>85822</v>
      </c>
      <c r="K20568" t="s">
        <v>100181</v>
      </c>
      <c r="L20568" t="s">
        <v>115396</v>
      </c>
      <c r="Q20568" t="s">
        <v>132553</v>
      </c>
    </row>
    <row r="20569" spans="1:18" x14ac:dyDescent="0.25">
      <c r="A20569">
        <v>26065</v>
      </c>
      <c r="B20569" t="s">
        <v>14317</v>
      </c>
      <c r="C20569" t="s">
        <v>32611</v>
      </c>
      <c r="D20569" t="s">
        <v>47300</v>
      </c>
      <c r="E20569" t="s">
        <v>65065</v>
      </c>
      <c r="F20569" t="s">
        <v>67012</v>
      </c>
      <c r="H20569" t="s">
        <v>69252</v>
      </c>
      <c r="I20569" t="s">
        <v>83607</v>
      </c>
      <c r="J20569" t="s">
        <v>83886</v>
      </c>
      <c r="K20569" t="s">
        <v>100182</v>
      </c>
      <c r="L20569" t="s">
        <v>115397</v>
      </c>
      <c r="P20569" t="s">
        <v>127918</v>
      </c>
      <c r="Q20569" t="s">
        <v>132554</v>
      </c>
      <c r="R20569" t="s">
        <v>132687</v>
      </c>
    </row>
    <row r="20570" spans="1:18" x14ac:dyDescent="0.25">
      <c r="A20570">
        <v>26066</v>
      </c>
      <c r="B20570" t="s">
        <v>14318</v>
      </c>
      <c r="C20570" t="s">
        <v>32612</v>
      </c>
      <c r="D20570" t="s">
        <v>47301</v>
      </c>
      <c r="E20570" t="s">
        <v>65066</v>
      </c>
      <c r="F20570" t="s">
        <v>67013</v>
      </c>
      <c r="H20570" t="s">
        <v>69256</v>
      </c>
      <c r="J20570" t="s">
        <v>83877</v>
      </c>
      <c r="K20570" t="s">
        <v>100183</v>
      </c>
      <c r="L20570" t="s">
        <v>115398</v>
      </c>
      <c r="P20570" t="s">
        <v>127919</v>
      </c>
      <c r="Q20570" t="s">
        <v>132555</v>
      </c>
      <c r="R20570" t="s">
        <v>132687</v>
      </c>
    </row>
    <row r="20571" spans="1:18" x14ac:dyDescent="0.25">
      <c r="A20571">
        <v>26067</v>
      </c>
      <c r="B20571" t="s">
        <v>14319</v>
      </c>
      <c r="C20571" t="s">
        <v>32613</v>
      </c>
      <c r="D20571" t="s">
        <v>47302</v>
      </c>
      <c r="E20571" t="s">
        <v>65067</v>
      </c>
      <c r="F20571" t="s">
        <v>67014</v>
      </c>
      <c r="H20571" t="s">
        <v>69247</v>
      </c>
      <c r="I20571" t="s">
        <v>83608</v>
      </c>
      <c r="J20571" t="s">
        <v>83886</v>
      </c>
      <c r="K20571" t="s">
        <v>100184</v>
      </c>
      <c r="L20571" t="s">
        <v>115399</v>
      </c>
      <c r="P20571" t="s">
        <v>127920</v>
      </c>
      <c r="Q20571" t="s">
        <v>132556</v>
      </c>
      <c r="R20571" t="s">
        <v>132723</v>
      </c>
    </row>
    <row r="20572" spans="1:18" x14ac:dyDescent="0.25">
      <c r="A20572">
        <v>26068</v>
      </c>
      <c r="B20572" t="s">
        <v>14320</v>
      </c>
      <c r="C20572" t="s">
        <v>32614</v>
      </c>
      <c r="D20572" t="s">
        <v>47303</v>
      </c>
      <c r="E20572" t="s">
        <v>65068</v>
      </c>
      <c r="F20572" t="s">
        <v>67015</v>
      </c>
      <c r="H20572" t="s">
        <v>69256</v>
      </c>
      <c r="J20572" t="s">
        <v>83877</v>
      </c>
      <c r="K20572" t="s">
        <v>100185</v>
      </c>
      <c r="L20572" t="s">
        <v>115400</v>
      </c>
      <c r="P20572" t="s">
        <v>127921</v>
      </c>
      <c r="Q20572" t="s">
        <v>132557</v>
      </c>
      <c r="R20572" t="s">
        <v>134597</v>
      </c>
    </row>
    <row r="20573" spans="1:18" x14ac:dyDescent="0.25">
      <c r="A20573">
        <v>26069</v>
      </c>
      <c r="B20573" t="s">
        <v>14321</v>
      </c>
      <c r="C20573" t="s">
        <v>32615</v>
      </c>
      <c r="D20573" t="s">
        <v>47304</v>
      </c>
      <c r="E20573" t="s">
        <v>65069</v>
      </c>
      <c r="F20573" t="s">
        <v>67016</v>
      </c>
      <c r="H20573" t="s">
        <v>69256</v>
      </c>
      <c r="I20573" t="s">
        <v>83609</v>
      </c>
      <c r="J20573" t="s">
        <v>83886</v>
      </c>
      <c r="K20573" t="s">
        <v>100186</v>
      </c>
      <c r="L20573" t="s">
        <v>115401</v>
      </c>
      <c r="P20573" t="s">
        <v>127922</v>
      </c>
      <c r="Q20573" t="s">
        <v>132554</v>
      </c>
      <c r="R20573" t="s">
        <v>132723</v>
      </c>
    </row>
    <row r="20574" spans="1:18" x14ac:dyDescent="0.25">
      <c r="A20574">
        <v>26070</v>
      </c>
      <c r="B20574" t="s">
        <v>14322</v>
      </c>
      <c r="C20574" t="s">
        <v>32616</v>
      </c>
      <c r="D20574" t="s">
        <v>47305</v>
      </c>
      <c r="E20574" t="s">
        <v>65070</v>
      </c>
      <c r="F20574" t="s">
        <v>67017</v>
      </c>
      <c r="H20574" t="s">
        <v>69256</v>
      </c>
      <c r="I20574" t="s">
        <v>83610</v>
      </c>
      <c r="J20574" t="s">
        <v>83877</v>
      </c>
      <c r="K20574" t="s">
        <v>100187</v>
      </c>
      <c r="L20574" t="s">
        <v>115402</v>
      </c>
      <c r="P20574" t="s">
        <v>127923</v>
      </c>
      <c r="Q20574" t="s">
        <v>132558</v>
      </c>
      <c r="R20574" t="s">
        <v>133376</v>
      </c>
    </row>
    <row r="20575" spans="1:18" x14ac:dyDescent="0.25">
      <c r="A20575">
        <v>26071</v>
      </c>
      <c r="B20575" t="s">
        <v>1946</v>
      </c>
      <c r="C20575" t="s">
        <v>32617</v>
      </c>
      <c r="D20575" t="s">
        <v>47306</v>
      </c>
      <c r="E20575" t="s">
        <v>65071</v>
      </c>
      <c r="G20575" t="s">
        <v>69187</v>
      </c>
      <c r="H20575" t="s">
        <v>69253</v>
      </c>
      <c r="I20575" t="s">
        <v>83611</v>
      </c>
      <c r="J20575" t="s">
        <v>83823</v>
      </c>
      <c r="K20575" t="s">
        <v>100188</v>
      </c>
      <c r="L20575" t="s">
        <v>115403</v>
      </c>
      <c r="P20575" t="s">
        <v>127924</v>
      </c>
      <c r="Q20575" t="s">
        <v>128251</v>
      </c>
    </row>
    <row r="20576" spans="1:18" x14ac:dyDescent="0.25">
      <c r="A20576">
        <v>26072</v>
      </c>
      <c r="B20576" t="s">
        <v>14323</v>
      </c>
      <c r="C20576" t="s">
        <v>32618</v>
      </c>
      <c r="D20576" t="s">
        <v>47307</v>
      </c>
      <c r="H20576" t="s">
        <v>69253</v>
      </c>
      <c r="I20576" t="s">
        <v>83612</v>
      </c>
      <c r="J20576" t="s">
        <v>83821</v>
      </c>
      <c r="P20576" t="s">
        <v>127925</v>
      </c>
      <c r="Q20576" t="s">
        <v>128749</v>
      </c>
    </row>
    <row r="20577" spans="1:18" x14ac:dyDescent="0.25">
      <c r="A20577">
        <v>26073</v>
      </c>
      <c r="B20577" t="s">
        <v>14324</v>
      </c>
      <c r="C20577" t="s">
        <v>32619</v>
      </c>
      <c r="D20577" t="s">
        <v>47308</v>
      </c>
      <c r="E20577" t="s">
        <v>65072</v>
      </c>
      <c r="F20577" t="s">
        <v>47308</v>
      </c>
      <c r="G20577" t="s">
        <v>69188</v>
      </c>
      <c r="H20577" t="s">
        <v>69258</v>
      </c>
      <c r="J20577" t="s">
        <v>85879</v>
      </c>
      <c r="K20577" t="s">
        <v>100189</v>
      </c>
      <c r="L20577" t="s">
        <v>115404</v>
      </c>
      <c r="P20577" t="s">
        <v>127926</v>
      </c>
      <c r="Q20577" t="s">
        <v>132559</v>
      </c>
      <c r="R20577" t="s">
        <v>133367</v>
      </c>
    </row>
    <row r="20578" spans="1:18" x14ac:dyDescent="0.25">
      <c r="A20578">
        <v>26074</v>
      </c>
      <c r="B20578" t="s">
        <v>14325</v>
      </c>
      <c r="C20578" t="s">
        <v>32620</v>
      </c>
      <c r="D20578" t="s">
        <v>47309</v>
      </c>
      <c r="E20578" t="s">
        <v>65073</v>
      </c>
      <c r="F20578" t="s">
        <v>47309</v>
      </c>
      <c r="H20578" t="s">
        <v>69252</v>
      </c>
      <c r="I20578" t="s">
        <v>83613</v>
      </c>
      <c r="J20578" t="s">
        <v>83812</v>
      </c>
      <c r="K20578" t="s">
        <v>100190</v>
      </c>
      <c r="L20578" t="s">
        <v>115405</v>
      </c>
      <c r="P20578" t="s">
        <v>127927</v>
      </c>
    </row>
    <row r="20579" spans="1:18" x14ac:dyDescent="0.25">
      <c r="A20579">
        <v>26075</v>
      </c>
      <c r="B20579" t="s">
        <v>14326</v>
      </c>
      <c r="C20579" t="s">
        <v>32621</v>
      </c>
      <c r="D20579" t="s">
        <v>47310</v>
      </c>
      <c r="E20579" t="s">
        <v>65074</v>
      </c>
      <c r="F20579" t="s">
        <v>47310</v>
      </c>
      <c r="H20579" t="s">
        <v>69255</v>
      </c>
      <c r="I20579" t="s">
        <v>74548</v>
      </c>
      <c r="J20579" t="s">
        <v>83826</v>
      </c>
      <c r="K20579" t="s">
        <v>100191</v>
      </c>
      <c r="L20579" t="s">
        <v>115406</v>
      </c>
      <c r="P20579" t="s">
        <v>127928</v>
      </c>
      <c r="Q20579" t="s">
        <v>128946</v>
      </c>
    </row>
    <row r="20580" spans="1:18" x14ac:dyDescent="0.25">
      <c r="A20580">
        <v>26076</v>
      </c>
      <c r="B20580" t="s">
        <v>14327</v>
      </c>
      <c r="C20580" t="s">
        <v>32622</v>
      </c>
      <c r="D20580" t="s">
        <v>47311</v>
      </c>
      <c r="E20580" t="s">
        <v>65075</v>
      </c>
      <c r="F20580" t="s">
        <v>47311</v>
      </c>
      <c r="H20580" t="s">
        <v>69255</v>
      </c>
      <c r="I20580" t="s">
        <v>74548</v>
      </c>
      <c r="J20580" t="s">
        <v>83927</v>
      </c>
      <c r="K20580" t="s">
        <v>100192</v>
      </c>
      <c r="L20580" t="s">
        <v>115407</v>
      </c>
      <c r="P20580" t="s">
        <v>127929</v>
      </c>
      <c r="Q20580" t="s">
        <v>128946</v>
      </c>
    </row>
    <row r="20581" spans="1:18" x14ac:dyDescent="0.25">
      <c r="A20581">
        <v>26077</v>
      </c>
      <c r="B20581" t="s">
        <v>14328</v>
      </c>
      <c r="C20581" t="s">
        <v>32623</v>
      </c>
      <c r="D20581" t="s">
        <v>47312</v>
      </c>
      <c r="E20581" t="s">
        <v>65076</v>
      </c>
      <c r="F20581" t="s">
        <v>47312</v>
      </c>
      <c r="H20581" t="s">
        <v>69251</v>
      </c>
      <c r="I20581" t="s">
        <v>74548</v>
      </c>
      <c r="J20581" t="s">
        <v>83812</v>
      </c>
      <c r="K20581" t="s">
        <v>100193</v>
      </c>
      <c r="L20581" t="s">
        <v>115408</v>
      </c>
      <c r="P20581" t="s">
        <v>120467</v>
      </c>
    </row>
    <row r="20582" spans="1:18" x14ac:dyDescent="0.25">
      <c r="A20582">
        <v>26078</v>
      </c>
      <c r="B20582" t="s">
        <v>14329</v>
      </c>
      <c r="C20582" t="s">
        <v>32624</v>
      </c>
      <c r="D20582" t="s">
        <v>47313</v>
      </c>
      <c r="E20582" t="s">
        <v>65077</v>
      </c>
      <c r="F20582" t="s">
        <v>47313</v>
      </c>
      <c r="H20582" t="s">
        <v>69251</v>
      </c>
      <c r="I20582" t="s">
        <v>74548</v>
      </c>
      <c r="J20582" t="s">
        <v>83927</v>
      </c>
      <c r="K20582" t="s">
        <v>100194</v>
      </c>
      <c r="L20582" t="s">
        <v>115409</v>
      </c>
      <c r="P20582" t="s">
        <v>127930</v>
      </c>
      <c r="Q20582" t="s">
        <v>128946</v>
      </c>
    </row>
    <row r="20583" spans="1:18" x14ac:dyDescent="0.25">
      <c r="A20583">
        <v>26079</v>
      </c>
      <c r="B20583" t="s">
        <v>14330</v>
      </c>
      <c r="C20583" t="s">
        <v>32625</v>
      </c>
      <c r="D20583" t="s">
        <v>47314</v>
      </c>
      <c r="E20583" t="s">
        <v>65078</v>
      </c>
      <c r="F20583" t="s">
        <v>47314</v>
      </c>
      <c r="H20583" t="s">
        <v>69252</v>
      </c>
      <c r="I20583" t="s">
        <v>74548</v>
      </c>
      <c r="J20583" t="s">
        <v>83927</v>
      </c>
      <c r="K20583" t="s">
        <v>100195</v>
      </c>
      <c r="L20583" t="s">
        <v>115410</v>
      </c>
      <c r="P20583" t="s">
        <v>127930</v>
      </c>
      <c r="Q20583" t="s">
        <v>128946</v>
      </c>
    </row>
    <row r="20584" spans="1:18" x14ac:dyDescent="0.25">
      <c r="A20584">
        <v>26080</v>
      </c>
      <c r="B20584" t="s">
        <v>14331</v>
      </c>
      <c r="C20584" t="s">
        <v>32626</v>
      </c>
      <c r="D20584" t="s">
        <v>47315</v>
      </c>
      <c r="E20584" t="s">
        <v>65079</v>
      </c>
      <c r="F20584" t="s">
        <v>47315</v>
      </c>
      <c r="H20584" t="s">
        <v>69252</v>
      </c>
      <c r="I20584" t="s">
        <v>74548</v>
      </c>
      <c r="J20584" t="s">
        <v>83927</v>
      </c>
      <c r="K20584" t="s">
        <v>100196</v>
      </c>
      <c r="L20584" t="s">
        <v>115411</v>
      </c>
      <c r="P20584" t="s">
        <v>127931</v>
      </c>
      <c r="Q20584" t="s">
        <v>128946</v>
      </c>
    </row>
    <row r="20585" spans="1:18" x14ac:dyDescent="0.25">
      <c r="A20585">
        <v>26081</v>
      </c>
      <c r="B20585" t="s">
        <v>14332</v>
      </c>
      <c r="C20585" t="s">
        <v>32627</v>
      </c>
      <c r="D20585" t="s">
        <v>47316</v>
      </c>
      <c r="E20585" t="s">
        <v>65080</v>
      </c>
      <c r="F20585" t="s">
        <v>47316</v>
      </c>
      <c r="H20585" t="s">
        <v>69258</v>
      </c>
      <c r="I20585" t="s">
        <v>74548</v>
      </c>
      <c r="J20585" t="s">
        <v>83826</v>
      </c>
      <c r="K20585" t="s">
        <v>100197</v>
      </c>
      <c r="L20585" t="s">
        <v>115412</v>
      </c>
      <c r="P20585" t="s">
        <v>127932</v>
      </c>
      <c r="Q20585" t="s">
        <v>128946</v>
      </c>
    </row>
    <row r="20586" spans="1:18" x14ac:dyDescent="0.25">
      <c r="A20586">
        <v>26082</v>
      </c>
      <c r="B20586" t="s">
        <v>14333</v>
      </c>
      <c r="C20586" t="s">
        <v>32628</v>
      </c>
      <c r="D20586" t="s">
        <v>47317</v>
      </c>
      <c r="E20586" t="s">
        <v>65081</v>
      </c>
      <c r="F20586" t="s">
        <v>47317</v>
      </c>
      <c r="H20586" t="s">
        <v>69258</v>
      </c>
      <c r="I20586" t="s">
        <v>83614</v>
      </c>
      <c r="J20586" t="s">
        <v>83927</v>
      </c>
      <c r="K20586" t="s">
        <v>100198</v>
      </c>
      <c r="L20586" t="s">
        <v>115413</v>
      </c>
      <c r="P20586" t="s">
        <v>127933</v>
      </c>
      <c r="Q20586" t="s">
        <v>128946</v>
      </c>
    </row>
    <row r="20587" spans="1:18" x14ac:dyDescent="0.25">
      <c r="A20587">
        <v>26083</v>
      </c>
      <c r="B20587" t="s">
        <v>14334</v>
      </c>
      <c r="C20587" t="s">
        <v>32629</v>
      </c>
      <c r="D20587" t="s">
        <v>47318</v>
      </c>
      <c r="E20587" t="s">
        <v>65082</v>
      </c>
      <c r="F20587" t="s">
        <v>47318</v>
      </c>
      <c r="H20587" t="s">
        <v>69258</v>
      </c>
      <c r="I20587" t="s">
        <v>74549</v>
      </c>
      <c r="J20587" t="s">
        <v>83927</v>
      </c>
      <c r="K20587" t="s">
        <v>100199</v>
      </c>
      <c r="L20587" t="s">
        <v>115414</v>
      </c>
      <c r="P20587" t="s">
        <v>127934</v>
      </c>
      <c r="Q20587" t="s">
        <v>128946</v>
      </c>
    </row>
    <row r="20588" spans="1:18" x14ac:dyDescent="0.25">
      <c r="A20588">
        <v>26084</v>
      </c>
      <c r="B20588" t="s">
        <v>14335</v>
      </c>
      <c r="C20588" t="s">
        <v>32630</v>
      </c>
      <c r="D20588" t="s">
        <v>47319</v>
      </c>
      <c r="E20588" t="s">
        <v>65083</v>
      </c>
      <c r="F20588" t="s">
        <v>47319</v>
      </c>
      <c r="H20588" t="s">
        <v>69250</v>
      </c>
      <c r="I20588" t="s">
        <v>74549</v>
      </c>
      <c r="J20588" t="s">
        <v>83927</v>
      </c>
      <c r="K20588" t="s">
        <v>100200</v>
      </c>
      <c r="L20588" t="s">
        <v>115415</v>
      </c>
      <c r="P20588" t="s">
        <v>127931</v>
      </c>
      <c r="Q20588" t="s">
        <v>128946</v>
      </c>
    </row>
    <row r="20589" spans="1:18" x14ac:dyDescent="0.25">
      <c r="A20589">
        <v>26085</v>
      </c>
      <c r="B20589" t="s">
        <v>14336</v>
      </c>
      <c r="C20589" t="s">
        <v>32631</v>
      </c>
      <c r="D20589" t="s">
        <v>47320</v>
      </c>
      <c r="E20589" t="s">
        <v>65084</v>
      </c>
      <c r="F20589" t="s">
        <v>47320</v>
      </c>
      <c r="H20589" t="s">
        <v>69250</v>
      </c>
      <c r="I20589" t="s">
        <v>74549</v>
      </c>
      <c r="J20589" t="s">
        <v>83812</v>
      </c>
      <c r="K20589" t="s">
        <v>100201</v>
      </c>
      <c r="L20589" t="s">
        <v>115416</v>
      </c>
      <c r="P20589" t="s">
        <v>127935</v>
      </c>
    </row>
    <row r="20590" spans="1:18" x14ac:dyDescent="0.25">
      <c r="A20590">
        <v>26086</v>
      </c>
      <c r="B20590" t="s">
        <v>14337</v>
      </c>
      <c r="C20590" t="s">
        <v>32632</v>
      </c>
      <c r="D20590" t="s">
        <v>47321</v>
      </c>
      <c r="E20590" t="s">
        <v>65085</v>
      </c>
      <c r="F20590" t="s">
        <v>47321</v>
      </c>
      <c r="H20590" t="s">
        <v>69254</v>
      </c>
      <c r="I20590" t="s">
        <v>74549</v>
      </c>
      <c r="J20590" t="s">
        <v>83927</v>
      </c>
      <c r="K20590" t="s">
        <v>100202</v>
      </c>
      <c r="L20590" t="s">
        <v>115417</v>
      </c>
      <c r="P20590" t="s">
        <v>127931</v>
      </c>
      <c r="Q20590" t="s">
        <v>128946</v>
      </c>
    </row>
    <row r="20591" spans="1:18" x14ac:dyDescent="0.25">
      <c r="A20591">
        <v>26087</v>
      </c>
      <c r="B20591" t="s">
        <v>14338</v>
      </c>
      <c r="C20591" t="s">
        <v>32633</v>
      </c>
      <c r="D20591" t="s">
        <v>47322</v>
      </c>
      <c r="E20591" t="s">
        <v>65086</v>
      </c>
      <c r="F20591" t="s">
        <v>47322</v>
      </c>
      <c r="H20591" t="s">
        <v>69247</v>
      </c>
      <c r="I20591" t="s">
        <v>74549</v>
      </c>
      <c r="J20591" t="s">
        <v>83927</v>
      </c>
      <c r="K20591" t="s">
        <v>100203</v>
      </c>
      <c r="L20591" t="s">
        <v>115418</v>
      </c>
      <c r="P20591" t="s">
        <v>127936</v>
      </c>
      <c r="Q20591" t="s">
        <v>128946</v>
      </c>
    </row>
    <row r="20592" spans="1:18" x14ac:dyDescent="0.25">
      <c r="A20592">
        <v>26088</v>
      </c>
      <c r="B20592" t="s">
        <v>14339</v>
      </c>
      <c r="C20592" t="s">
        <v>32634</v>
      </c>
      <c r="D20592" t="s">
        <v>47323</v>
      </c>
      <c r="E20592" t="s">
        <v>65087</v>
      </c>
      <c r="F20592" t="s">
        <v>47323</v>
      </c>
      <c r="G20592" t="s">
        <v>69189</v>
      </c>
      <c r="H20592" t="s">
        <v>69251</v>
      </c>
      <c r="I20592" t="s">
        <v>83615</v>
      </c>
      <c r="J20592" t="s">
        <v>85880</v>
      </c>
      <c r="K20592" t="s">
        <v>100204</v>
      </c>
      <c r="L20592" t="s">
        <v>115419</v>
      </c>
      <c r="P20592" t="s">
        <v>127937</v>
      </c>
      <c r="Q20592" t="s">
        <v>132560</v>
      </c>
      <c r="R20592" t="s">
        <v>132698</v>
      </c>
    </row>
    <row r="20593" spans="1:18" x14ac:dyDescent="0.25">
      <c r="A20593">
        <v>26089</v>
      </c>
      <c r="B20593" t="s">
        <v>14340</v>
      </c>
      <c r="C20593" t="s">
        <v>32635</v>
      </c>
      <c r="D20593" t="s">
        <v>47324</v>
      </c>
      <c r="E20593" t="s">
        <v>65088</v>
      </c>
      <c r="F20593" t="s">
        <v>47324</v>
      </c>
      <c r="H20593" t="s">
        <v>69252</v>
      </c>
      <c r="I20593" t="s">
        <v>74549</v>
      </c>
      <c r="J20593" t="s">
        <v>83927</v>
      </c>
      <c r="K20593" t="s">
        <v>100205</v>
      </c>
      <c r="L20593" t="s">
        <v>115420</v>
      </c>
      <c r="P20593" t="s">
        <v>127936</v>
      </c>
      <c r="Q20593" t="s">
        <v>128946</v>
      </c>
    </row>
    <row r="20594" spans="1:18" x14ac:dyDescent="0.25">
      <c r="A20594">
        <v>26090</v>
      </c>
      <c r="B20594" t="s">
        <v>14341</v>
      </c>
      <c r="C20594" t="s">
        <v>32636</v>
      </c>
      <c r="D20594" t="s">
        <v>47325</v>
      </c>
      <c r="E20594" t="s">
        <v>65089</v>
      </c>
      <c r="F20594" t="s">
        <v>47325</v>
      </c>
      <c r="H20594" t="s">
        <v>69258</v>
      </c>
      <c r="I20594" t="s">
        <v>74549</v>
      </c>
      <c r="J20594" t="s">
        <v>83826</v>
      </c>
      <c r="K20594" t="s">
        <v>100206</v>
      </c>
      <c r="L20594" t="s">
        <v>115421</v>
      </c>
      <c r="P20594" t="s">
        <v>127936</v>
      </c>
      <c r="Q20594" t="s">
        <v>128946</v>
      </c>
    </row>
    <row r="20595" spans="1:18" x14ac:dyDescent="0.25">
      <c r="A20595">
        <v>26091</v>
      </c>
      <c r="B20595" t="s">
        <v>14342</v>
      </c>
      <c r="C20595" t="s">
        <v>32637</v>
      </c>
      <c r="D20595" t="s">
        <v>47326</v>
      </c>
      <c r="E20595" t="s">
        <v>65090</v>
      </c>
      <c r="F20595" t="s">
        <v>47326</v>
      </c>
      <c r="H20595" t="s">
        <v>69254</v>
      </c>
      <c r="I20595" t="s">
        <v>83616</v>
      </c>
      <c r="J20595" t="s">
        <v>83826</v>
      </c>
      <c r="K20595" t="s">
        <v>100207</v>
      </c>
      <c r="L20595" t="s">
        <v>115422</v>
      </c>
      <c r="P20595" t="s">
        <v>127938</v>
      </c>
      <c r="Q20595" t="s">
        <v>128946</v>
      </c>
    </row>
    <row r="20596" spans="1:18" x14ac:dyDescent="0.25">
      <c r="A20596">
        <v>26092</v>
      </c>
      <c r="B20596" t="s">
        <v>14343</v>
      </c>
      <c r="C20596" t="s">
        <v>32638</v>
      </c>
      <c r="D20596" t="s">
        <v>47327</v>
      </c>
      <c r="E20596" t="s">
        <v>65091</v>
      </c>
      <c r="F20596" t="s">
        <v>47327</v>
      </c>
      <c r="H20596" t="s">
        <v>69252</v>
      </c>
      <c r="I20596" t="s">
        <v>83616</v>
      </c>
      <c r="J20596" t="s">
        <v>83927</v>
      </c>
      <c r="K20596" t="s">
        <v>100208</v>
      </c>
      <c r="L20596" t="s">
        <v>115423</v>
      </c>
      <c r="P20596" t="s">
        <v>127939</v>
      </c>
      <c r="Q20596" t="s">
        <v>128946</v>
      </c>
    </row>
    <row r="20597" spans="1:18" x14ac:dyDescent="0.25">
      <c r="A20597">
        <v>26093</v>
      </c>
      <c r="B20597" t="s">
        <v>14344</v>
      </c>
      <c r="C20597" t="s">
        <v>32639</v>
      </c>
      <c r="D20597" t="s">
        <v>47328</v>
      </c>
      <c r="E20597" t="s">
        <v>65092</v>
      </c>
      <c r="F20597" t="s">
        <v>47328</v>
      </c>
      <c r="H20597" t="s">
        <v>69250</v>
      </c>
      <c r="I20597" t="s">
        <v>83617</v>
      </c>
      <c r="J20597" t="s">
        <v>83812</v>
      </c>
      <c r="K20597" t="s">
        <v>100209</v>
      </c>
      <c r="L20597" t="s">
        <v>115424</v>
      </c>
      <c r="P20597" t="s">
        <v>127940</v>
      </c>
      <c r="Q20597" t="s">
        <v>129087</v>
      </c>
    </row>
    <row r="20598" spans="1:18" x14ac:dyDescent="0.25">
      <c r="A20598">
        <v>26094</v>
      </c>
      <c r="B20598" t="s">
        <v>14345</v>
      </c>
      <c r="C20598" t="s">
        <v>32640</v>
      </c>
      <c r="D20598" t="s">
        <v>47329</v>
      </c>
      <c r="F20598" t="s">
        <v>67018</v>
      </c>
      <c r="G20598" t="s">
        <v>69190</v>
      </c>
      <c r="H20598" t="s">
        <v>69257</v>
      </c>
      <c r="I20598" t="s">
        <v>83618</v>
      </c>
      <c r="J20598" t="s">
        <v>84143</v>
      </c>
      <c r="K20598" t="s">
        <v>100210</v>
      </c>
      <c r="L20598" t="s">
        <v>115425</v>
      </c>
      <c r="P20598" t="s">
        <v>127941</v>
      </c>
      <c r="Q20598" t="s">
        <v>132561</v>
      </c>
    </row>
    <row r="20599" spans="1:18" x14ac:dyDescent="0.25">
      <c r="A20599">
        <v>26095</v>
      </c>
      <c r="B20599" t="s">
        <v>14346</v>
      </c>
      <c r="C20599" t="s">
        <v>32641</v>
      </c>
      <c r="D20599" t="s">
        <v>47330</v>
      </c>
      <c r="E20599" t="s">
        <v>65093</v>
      </c>
      <c r="F20599" t="s">
        <v>47330</v>
      </c>
      <c r="G20599" t="s">
        <v>69191</v>
      </c>
      <c r="H20599" t="s">
        <v>69251</v>
      </c>
      <c r="J20599" t="s">
        <v>84087</v>
      </c>
      <c r="K20599" t="s">
        <v>100211</v>
      </c>
      <c r="L20599" t="s">
        <v>115426</v>
      </c>
      <c r="P20599" t="s">
        <v>127942</v>
      </c>
      <c r="Q20599" t="s">
        <v>132562</v>
      </c>
      <c r="R20599" t="s">
        <v>134598</v>
      </c>
    </row>
    <row r="20600" spans="1:18" x14ac:dyDescent="0.25">
      <c r="A20600">
        <v>26096</v>
      </c>
      <c r="B20600" t="s">
        <v>14347</v>
      </c>
      <c r="C20600" t="s">
        <v>32642</v>
      </c>
      <c r="D20600" t="s">
        <v>47331</v>
      </c>
      <c r="E20600" t="s">
        <v>65094</v>
      </c>
      <c r="F20600" t="s">
        <v>47331</v>
      </c>
      <c r="H20600" t="s">
        <v>69257</v>
      </c>
      <c r="J20600" t="s">
        <v>83812</v>
      </c>
      <c r="K20600" t="s">
        <v>100212</v>
      </c>
      <c r="L20600" t="s">
        <v>115427</v>
      </c>
      <c r="P20600" t="s">
        <v>127943</v>
      </c>
      <c r="R20600" t="s">
        <v>132653</v>
      </c>
    </row>
    <row r="20601" spans="1:18" x14ac:dyDescent="0.25">
      <c r="A20601">
        <v>26097</v>
      </c>
      <c r="B20601" t="s">
        <v>14348</v>
      </c>
      <c r="C20601" t="s">
        <v>32643</v>
      </c>
      <c r="D20601" t="s">
        <v>47332</v>
      </c>
      <c r="E20601" t="s">
        <v>65095</v>
      </c>
      <c r="F20601" t="s">
        <v>47332</v>
      </c>
      <c r="H20601" t="s">
        <v>69251</v>
      </c>
      <c r="J20601" t="s">
        <v>83812</v>
      </c>
      <c r="K20601" t="s">
        <v>100213</v>
      </c>
      <c r="L20601" t="s">
        <v>115428</v>
      </c>
      <c r="P20601" t="s">
        <v>126886</v>
      </c>
      <c r="R20601" t="s">
        <v>133763</v>
      </c>
    </row>
    <row r="20602" spans="1:18" x14ac:dyDescent="0.25">
      <c r="A20602">
        <v>26098</v>
      </c>
      <c r="B20602" t="s">
        <v>14349</v>
      </c>
      <c r="C20602" t="s">
        <v>32644</v>
      </c>
      <c r="D20602" t="s">
        <v>47333</v>
      </c>
      <c r="E20602" t="s">
        <v>65096</v>
      </c>
      <c r="F20602" t="s">
        <v>47333</v>
      </c>
      <c r="H20602" t="s">
        <v>69248</v>
      </c>
      <c r="J20602" t="s">
        <v>83812</v>
      </c>
      <c r="K20602" t="s">
        <v>100214</v>
      </c>
      <c r="L20602" t="s">
        <v>115429</v>
      </c>
      <c r="P20602" t="s">
        <v>127944</v>
      </c>
      <c r="R20602" t="s">
        <v>133763</v>
      </c>
    </row>
    <row r="20603" spans="1:18" x14ac:dyDescent="0.25">
      <c r="A20603">
        <v>26099</v>
      </c>
      <c r="B20603" t="s">
        <v>14350</v>
      </c>
      <c r="C20603" t="s">
        <v>32645</v>
      </c>
      <c r="D20603" t="s">
        <v>47334</v>
      </c>
      <c r="E20603" t="s">
        <v>65097</v>
      </c>
      <c r="F20603" t="s">
        <v>47334</v>
      </c>
      <c r="G20603" t="s">
        <v>69192</v>
      </c>
      <c r="H20603" t="s">
        <v>69252</v>
      </c>
      <c r="I20603" t="s">
        <v>83619</v>
      </c>
      <c r="J20603" t="s">
        <v>83886</v>
      </c>
      <c r="K20603" t="s">
        <v>100215</v>
      </c>
      <c r="L20603" t="s">
        <v>115430</v>
      </c>
      <c r="P20603" t="s">
        <v>127945</v>
      </c>
      <c r="Q20603" t="s">
        <v>132563</v>
      </c>
    </row>
    <row r="20604" spans="1:18" x14ac:dyDescent="0.25">
      <c r="A20604">
        <v>26100</v>
      </c>
      <c r="B20604" t="s">
        <v>637</v>
      </c>
      <c r="D20604" t="s">
        <v>637</v>
      </c>
      <c r="H20604" t="s">
        <v>69256</v>
      </c>
      <c r="I20604" t="s">
        <v>83620</v>
      </c>
      <c r="J20604" t="s">
        <v>83823</v>
      </c>
      <c r="K20604" t="s">
        <v>100216</v>
      </c>
      <c r="L20604" t="s">
        <v>115431</v>
      </c>
      <c r="P20604" t="s">
        <v>127946</v>
      </c>
      <c r="Q20604" t="s">
        <v>132564</v>
      </c>
    </row>
    <row r="20605" spans="1:18" x14ac:dyDescent="0.25">
      <c r="A20605">
        <v>26101</v>
      </c>
      <c r="B20605" t="s">
        <v>637</v>
      </c>
      <c r="D20605" t="s">
        <v>637</v>
      </c>
      <c r="H20605" t="s">
        <v>69254</v>
      </c>
      <c r="I20605" t="s">
        <v>83621</v>
      </c>
      <c r="J20605" t="s">
        <v>83976</v>
      </c>
      <c r="K20605" t="s">
        <v>100217</v>
      </c>
      <c r="P20605" t="s">
        <v>127947</v>
      </c>
      <c r="Q20605" t="s">
        <v>132565</v>
      </c>
    </row>
    <row r="20606" spans="1:18" x14ac:dyDescent="0.25">
      <c r="A20606">
        <v>26102</v>
      </c>
      <c r="B20606" t="s">
        <v>14351</v>
      </c>
      <c r="C20606" t="s">
        <v>32646</v>
      </c>
      <c r="D20606" t="s">
        <v>47335</v>
      </c>
      <c r="E20606" t="s">
        <v>65098</v>
      </c>
      <c r="F20606" t="s">
        <v>47335</v>
      </c>
      <c r="H20606" t="s">
        <v>69247</v>
      </c>
      <c r="J20606" t="s">
        <v>83877</v>
      </c>
      <c r="K20606" t="s">
        <v>100218</v>
      </c>
      <c r="L20606" t="s">
        <v>115432</v>
      </c>
      <c r="P20606" t="s">
        <v>127948</v>
      </c>
      <c r="Q20606" t="s">
        <v>128842</v>
      </c>
    </row>
    <row r="20607" spans="1:18" x14ac:dyDescent="0.25">
      <c r="A20607">
        <v>26103</v>
      </c>
      <c r="B20607" t="s">
        <v>637</v>
      </c>
      <c r="C20607" t="s">
        <v>32647</v>
      </c>
      <c r="D20607" t="s">
        <v>637</v>
      </c>
      <c r="E20607" t="s">
        <v>65099</v>
      </c>
      <c r="H20607" t="s">
        <v>69248</v>
      </c>
      <c r="K20607" t="s">
        <v>100219</v>
      </c>
      <c r="L20607" t="s">
        <v>115433</v>
      </c>
      <c r="P20607" t="s">
        <v>122054</v>
      </c>
    </row>
    <row r="20608" spans="1:18" x14ac:dyDescent="0.25">
      <c r="A20608">
        <v>26104</v>
      </c>
      <c r="B20608" t="s">
        <v>637</v>
      </c>
      <c r="C20608" t="s">
        <v>32648</v>
      </c>
      <c r="D20608" t="s">
        <v>637</v>
      </c>
      <c r="E20608" t="s">
        <v>62510</v>
      </c>
      <c r="F20608" t="s">
        <v>637</v>
      </c>
      <c r="H20608" t="s">
        <v>69254</v>
      </c>
      <c r="J20608" t="s">
        <v>85509</v>
      </c>
      <c r="K20608" t="s">
        <v>100220</v>
      </c>
      <c r="L20608" t="s">
        <v>115434</v>
      </c>
      <c r="P20608" t="s">
        <v>127949</v>
      </c>
      <c r="Q20608" t="s">
        <v>128749</v>
      </c>
    </row>
    <row r="20609" spans="1:18" x14ac:dyDescent="0.25">
      <c r="A20609">
        <v>26105</v>
      </c>
      <c r="B20609" t="s">
        <v>637</v>
      </c>
      <c r="C20609" t="s">
        <v>3730</v>
      </c>
      <c r="D20609" t="s">
        <v>637</v>
      </c>
      <c r="E20609" t="s">
        <v>65100</v>
      </c>
      <c r="H20609" t="s">
        <v>69251</v>
      </c>
      <c r="I20609" t="s">
        <v>83622</v>
      </c>
      <c r="J20609" t="s">
        <v>83812</v>
      </c>
      <c r="K20609" t="s">
        <v>100221</v>
      </c>
      <c r="P20609" t="s">
        <v>127950</v>
      </c>
    </row>
    <row r="20610" spans="1:18" x14ac:dyDescent="0.25">
      <c r="A20610">
        <v>26106</v>
      </c>
      <c r="B20610" t="s">
        <v>637</v>
      </c>
      <c r="C20610" t="s">
        <v>3730</v>
      </c>
      <c r="D20610" t="s">
        <v>637</v>
      </c>
      <c r="E20610" t="s">
        <v>65100</v>
      </c>
      <c r="H20610" t="s">
        <v>69251</v>
      </c>
      <c r="I20610" t="s">
        <v>83622</v>
      </c>
      <c r="J20610" t="s">
        <v>83812</v>
      </c>
      <c r="K20610" t="s">
        <v>100222</v>
      </c>
      <c r="P20610" t="s">
        <v>127951</v>
      </c>
    </row>
    <row r="20611" spans="1:18" x14ac:dyDescent="0.25">
      <c r="A20611">
        <v>26107</v>
      </c>
      <c r="B20611" t="s">
        <v>14352</v>
      </c>
      <c r="C20611" t="s">
        <v>32649</v>
      </c>
      <c r="D20611" t="s">
        <v>47336</v>
      </c>
      <c r="E20611" t="s">
        <v>65101</v>
      </c>
      <c r="F20611" t="s">
        <v>47336</v>
      </c>
      <c r="H20611" t="s">
        <v>69247</v>
      </c>
      <c r="J20611" t="s">
        <v>83812</v>
      </c>
      <c r="K20611" t="s">
        <v>100223</v>
      </c>
      <c r="L20611" t="s">
        <v>115435</v>
      </c>
      <c r="P20611" t="s">
        <v>127952</v>
      </c>
    </row>
    <row r="20612" spans="1:18" x14ac:dyDescent="0.25">
      <c r="A20612">
        <v>26108</v>
      </c>
      <c r="B20612" t="s">
        <v>14353</v>
      </c>
      <c r="C20612" t="s">
        <v>32650</v>
      </c>
      <c r="D20612" t="s">
        <v>47337</v>
      </c>
      <c r="E20612" t="s">
        <v>65102</v>
      </c>
      <c r="F20612" t="s">
        <v>47337</v>
      </c>
      <c r="H20612" t="s">
        <v>69248</v>
      </c>
      <c r="J20612" t="s">
        <v>83812</v>
      </c>
      <c r="K20612" t="s">
        <v>100224</v>
      </c>
      <c r="L20612" t="s">
        <v>115436</v>
      </c>
      <c r="P20612" t="s">
        <v>127953</v>
      </c>
    </row>
    <row r="20613" spans="1:18" x14ac:dyDescent="0.25">
      <c r="A20613">
        <v>26109</v>
      </c>
      <c r="B20613" t="s">
        <v>14354</v>
      </c>
      <c r="C20613" t="s">
        <v>32651</v>
      </c>
      <c r="D20613" t="s">
        <v>47338</v>
      </c>
      <c r="E20613" t="s">
        <v>65103</v>
      </c>
      <c r="F20613" t="s">
        <v>47338</v>
      </c>
      <c r="H20613" t="s">
        <v>69250</v>
      </c>
      <c r="I20613" t="s">
        <v>83623</v>
      </c>
      <c r="J20613" t="s">
        <v>83812</v>
      </c>
      <c r="K20613" t="s">
        <v>100225</v>
      </c>
      <c r="L20613" t="s">
        <v>115437</v>
      </c>
      <c r="P20613" t="s">
        <v>127954</v>
      </c>
    </row>
    <row r="20614" spans="1:18" x14ac:dyDescent="0.25">
      <c r="A20614">
        <v>26110</v>
      </c>
      <c r="B20614" t="s">
        <v>14355</v>
      </c>
      <c r="C20614" t="s">
        <v>32652</v>
      </c>
      <c r="D20614" t="s">
        <v>47339</v>
      </c>
      <c r="E20614" t="s">
        <v>65104</v>
      </c>
      <c r="F20614" t="s">
        <v>47339</v>
      </c>
      <c r="H20614" t="s">
        <v>69257</v>
      </c>
      <c r="J20614" t="s">
        <v>83977</v>
      </c>
      <c r="K20614" t="s">
        <v>100226</v>
      </c>
      <c r="L20614" t="s">
        <v>115438</v>
      </c>
      <c r="Q20614" t="s">
        <v>129238</v>
      </c>
    </row>
    <row r="20615" spans="1:18" x14ac:dyDescent="0.25">
      <c r="A20615">
        <v>26111</v>
      </c>
      <c r="B20615" t="s">
        <v>14356</v>
      </c>
      <c r="C20615" t="s">
        <v>32653</v>
      </c>
      <c r="D20615" t="s">
        <v>47340</v>
      </c>
      <c r="E20615" t="s">
        <v>65105</v>
      </c>
      <c r="F20615" t="s">
        <v>47340</v>
      </c>
      <c r="G20615" t="s">
        <v>69193</v>
      </c>
      <c r="H20615" t="s">
        <v>69258</v>
      </c>
      <c r="I20615" t="s">
        <v>83624</v>
      </c>
      <c r="J20615" t="s">
        <v>83823</v>
      </c>
      <c r="K20615" t="s">
        <v>100227</v>
      </c>
      <c r="L20615" t="s">
        <v>115439</v>
      </c>
      <c r="P20615" t="s">
        <v>127955</v>
      </c>
      <c r="Q20615" t="s">
        <v>132566</v>
      </c>
    </row>
    <row r="20616" spans="1:18" x14ac:dyDescent="0.25">
      <c r="A20616">
        <v>26112</v>
      </c>
      <c r="B20616" t="s">
        <v>14357</v>
      </c>
      <c r="C20616" t="s">
        <v>32654</v>
      </c>
      <c r="D20616" t="s">
        <v>47341</v>
      </c>
      <c r="E20616" t="s">
        <v>65106</v>
      </c>
      <c r="H20616" t="s">
        <v>69250</v>
      </c>
      <c r="I20616" t="s">
        <v>83625</v>
      </c>
      <c r="J20616" t="s">
        <v>83845</v>
      </c>
      <c r="K20616" t="s">
        <v>100228</v>
      </c>
      <c r="L20616" t="s">
        <v>115440</v>
      </c>
      <c r="P20616" t="s">
        <v>127956</v>
      </c>
      <c r="Q20616" t="s">
        <v>131722</v>
      </c>
    </row>
    <row r="20617" spans="1:18" x14ac:dyDescent="0.25">
      <c r="A20617">
        <v>26113</v>
      </c>
      <c r="B20617" t="s">
        <v>14358</v>
      </c>
      <c r="C20617" t="s">
        <v>32655</v>
      </c>
      <c r="D20617" t="s">
        <v>47342</v>
      </c>
      <c r="H20617" t="s">
        <v>69253</v>
      </c>
      <c r="I20617" t="s">
        <v>83626</v>
      </c>
      <c r="J20617" t="s">
        <v>85881</v>
      </c>
      <c r="K20617" t="s">
        <v>100229</v>
      </c>
      <c r="L20617" t="s">
        <v>115441</v>
      </c>
      <c r="P20617" t="s">
        <v>127957</v>
      </c>
      <c r="Q20617" t="s">
        <v>132567</v>
      </c>
      <c r="R20617" t="s">
        <v>134599</v>
      </c>
    </row>
    <row r="20618" spans="1:18" x14ac:dyDescent="0.25">
      <c r="A20618">
        <v>26114</v>
      </c>
      <c r="B20618" t="s">
        <v>14359</v>
      </c>
      <c r="C20618" t="s">
        <v>32656</v>
      </c>
      <c r="D20618" t="s">
        <v>47343</v>
      </c>
      <c r="E20618" t="s">
        <v>65107</v>
      </c>
      <c r="F20618" t="s">
        <v>47343</v>
      </c>
      <c r="G20618" t="s">
        <v>69194</v>
      </c>
      <c r="H20618" t="s">
        <v>69255</v>
      </c>
      <c r="J20618" t="s">
        <v>84281</v>
      </c>
      <c r="K20618" t="s">
        <v>100230</v>
      </c>
      <c r="L20618" t="s">
        <v>115442</v>
      </c>
      <c r="P20618" t="s">
        <v>127958</v>
      </c>
      <c r="Q20618" t="s">
        <v>128314</v>
      </c>
      <c r="R20618" t="s">
        <v>133114</v>
      </c>
    </row>
    <row r="20619" spans="1:18" x14ac:dyDescent="0.25">
      <c r="A20619">
        <v>26115</v>
      </c>
      <c r="B20619" t="s">
        <v>14360</v>
      </c>
      <c r="C20619" t="s">
        <v>32657</v>
      </c>
      <c r="D20619" t="s">
        <v>47344</v>
      </c>
      <c r="E20619" t="s">
        <v>65108</v>
      </c>
      <c r="G20619" t="s">
        <v>69195</v>
      </c>
      <c r="H20619" t="s">
        <v>69256</v>
      </c>
      <c r="I20619" t="s">
        <v>83627</v>
      </c>
      <c r="J20619" t="s">
        <v>85537</v>
      </c>
      <c r="K20619" t="s">
        <v>100231</v>
      </c>
      <c r="L20619" t="s">
        <v>115443</v>
      </c>
      <c r="P20619" t="s">
        <v>127959</v>
      </c>
      <c r="Q20619" t="s">
        <v>132568</v>
      </c>
    </row>
    <row r="20620" spans="1:18" x14ac:dyDescent="0.25">
      <c r="A20620">
        <v>26116</v>
      </c>
      <c r="B20620" t="s">
        <v>14361</v>
      </c>
      <c r="C20620" t="s">
        <v>32658</v>
      </c>
      <c r="D20620" t="s">
        <v>47345</v>
      </c>
      <c r="E20620" t="s">
        <v>65109</v>
      </c>
      <c r="G20620" t="s">
        <v>69196</v>
      </c>
      <c r="H20620" t="s">
        <v>69254</v>
      </c>
      <c r="I20620" t="s">
        <v>83628</v>
      </c>
      <c r="J20620" t="s">
        <v>85743</v>
      </c>
      <c r="K20620" t="s">
        <v>100232</v>
      </c>
      <c r="L20620" t="s">
        <v>115444</v>
      </c>
      <c r="P20620" t="s">
        <v>127960</v>
      </c>
      <c r="Q20620" t="s">
        <v>132569</v>
      </c>
      <c r="R20620" t="s">
        <v>133114</v>
      </c>
    </row>
    <row r="20621" spans="1:18" x14ac:dyDescent="0.25">
      <c r="A20621">
        <v>26117</v>
      </c>
      <c r="B20621" t="s">
        <v>14362</v>
      </c>
      <c r="C20621" t="s">
        <v>32659</v>
      </c>
      <c r="D20621" t="s">
        <v>47346</v>
      </c>
      <c r="E20621" t="s">
        <v>65110</v>
      </c>
      <c r="G20621" t="s">
        <v>69197</v>
      </c>
      <c r="H20621" t="s">
        <v>69252</v>
      </c>
      <c r="I20621" t="s">
        <v>83629</v>
      </c>
      <c r="J20621" t="s">
        <v>84563</v>
      </c>
      <c r="K20621" t="s">
        <v>100233</v>
      </c>
      <c r="L20621" t="s">
        <v>115445</v>
      </c>
      <c r="P20621" t="s">
        <v>127961</v>
      </c>
      <c r="Q20621" t="s">
        <v>132570</v>
      </c>
      <c r="R20621" t="s">
        <v>133019</v>
      </c>
    </row>
    <row r="20622" spans="1:18" x14ac:dyDescent="0.25">
      <c r="A20622">
        <v>26118</v>
      </c>
      <c r="B20622" t="s">
        <v>14363</v>
      </c>
      <c r="C20622" t="s">
        <v>32660</v>
      </c>
      <c r="D20622" t="s">
        <v>47347</v>
      </c>
      <c r="E20622" t="s">
        <v>65111</v>
      </c>
      <c r="F20622" t="s">
        <v>47347</v>
      </c>
      <c r="H20622" t="s">
        <v>69253</v>
      </c>
      <c r="K20622" t="s">
        <v>100234</v>
      </c>
      <c r="L20622" t="s">
        <v>115446</v>
      </c>
    </row>
    <row r="20623" spans="1:18" x14ac:dyDescent="0.25">
      <c r="A20623">
        <v>26119</v>
      </c>
      <c r="B20623" t="s">
        <v>14364</v>
      </c>
      <c r="C20623" t="s">
        <v>32661</v>
      </c>
      <c r="D20623" t="s">
        <v>47348</v>
      </c>
      <c r="E20623" t="s">
        <v>65112</v>
      </c>
      <c r="F20623" t="s">
        <v>67019</v>
      </c>
      <c r="G20623" t="s">
        <v>69198</v>
      </c>
      <c r="H20623" t="s">
        <v>69247</v>
      </c>
      <c r="I20623" t="s">
        <v>83630</v>
      </c>
      <c r="J20623" t="s">
        <v>85882</v>
      </c>
      <c r="K20623" t="s">
        <v>100235</v>
      </c>
      <c r="L20623" t="s">
        <v>115447</v>
      </c>
      <c r="P20623" t="s">
        <v>127962</v>
      </c>
      <c r="Q20623" t="s">
        <v>132571</v>
      </c>
      <c r="R20623" t="s">
        <v>134600</v>
      </c>
    </row>
    <row r="20624" spans="1:18" x14ac:dyDescent="0.25">
      <c r="A20624">
        <v>26120</v>
      </c>
      <c r="B20624" t="s">
        <v>14365</v>
      </c>
      <c r="C20624" t="s">
        <v>32662</v>
      </c>
      <c r="D20624" t="s">
        <v>47349</v>
      </c>
      <c r="E20624" t="s">
        <v>65113</v>
      </c>
      <c r="G20624" t="s">
        <v>69199</v>
      </c>
      <c r="H20624" t="s">
        <v>69252</v>
      </c>
      <c r="I20624" t="s">
        <v>83631</v>
      </c>
      <c r="J20624" t="s">
        <v>83852</v>
      </c>
      <c r="K20624" t="s">
        <v>100236</v>
      </c>
      <c r="L20624" t="s">
        <v>115448</v>
      </c>
      <c r="P20624" t="s">
        <v>127963</v>
      </c>
      <c r="Q20624" t="s">
        <v>132572</v>
      </c>
      <c r="R20624" t="s">
        <v>132737</v>
      </c>
    </row>
    <row r="20625" spans="1:18" x14ac:dyDescent="0.25">
      <c r="A20625">
        <v>26121</v>
      </c>
      <c r="B20625" t="s">
        <v>14366</v>
      </c>
      <c r="C20625" t="s">
        <v>32663</v>
      </c>
      <c r="D20625" t="s">
        <v>47350</v>
      </c>
      <c r="E20625" t="s">
        <v>65114</v>
      </c>
      <c r="F20625" t="s">
        <v>47350</v>
      </c>
      <c r="H20625" t="s">
        <v>69252</v>
      </c>
      <c r="J20625" t="s">
        <v>83812</v>
      </c>
      <c r="K20625" t="s">
        <v>100237</v>
      </c>
      <c r="L20625" t="s">
        <v>115449</v>
      </c>
      <c r="P20625" t="s">
        <v>118395</v>
      </c>
    </row>
    <row r="20626" spans="1:18" x14ac:dyDescent="0.25">
      <c r="A20626">
        <v>26122</v>
      </c>
      <c r="B20626" t="s">
        <v>7161</v>
      </c>
      <c r="C20626" t="s">
        <v>32664</v>
      </c>
      <c r="D20626" t="s">
        <v>40191</v>
      </c>
      <c r="E20626" t="s">
        <v>65115</v>
      </c>
      <c r="F20626" t="s">
        <v>40191</v>
      </c>
      <c r="G20626" t="s">
        <v>69200</v>
      </c>
      <c r="H20626" t="s">
        <v>69249</v>
      </c>
      <c r="I20626" t="s">
        <v>83632</v>
      </c>
      <c r="J20626" t="s">
        <v>84152</v>
      </c>
      <c r="K20626" t="s">
        <v>100238</v>
      </c>
      <c r="L20626" t="s">
        <v>115450</v>
      </c>
      <c r="P20626" t="s">
        <v>127964</v>
      </c>
      <c r="Q20626" t="s">
        <v>132573</v>
      </c>
    </row>
    <row r="20627" spans="1:18" x14ac:dyDescent="0.25">
      <c r="A20627">
        <v>26123</v>
      </c>
      <c r="B20627" t="s">
        <v>14367</v>
      </c>
      <c r="C20627" t="s">
        <v>32665</v>
      </c>
      <c r="D20627" t="s">
        <v>47351</v>
      </c>
      <c r="E20627" t="s">
        <v>65116</v>
      </c>
      <c r="F20627" t="s">
        <v>47351</v>
      </c>
      <c r="G20627" t="s">
        <v>69201</v>
      </c>
      <c r="H20627" t="s">
        <v>69255</v>
      </c>
      <c r="J20627" t="s">
        <v>83822</v>
      </c>
      <c r="K20627" t="s">
        <v>100239</v>
      </c>
      <c r="L20627" t="s">
        <v>115451</v>
      </c>
      <c r="P20627" t="s">
        <v>127965</v>
      </c>
      <c r="Q20627" t="s">
        <v>129080</v>
      </c>
    </row>
    <row r="20628" spans="1:18" x14ac:dyDescent="0.25">
      <c r="A20628">
        <v>26124</v>
      </c>
      <c r="B20628" t="s">
        <v>14368</v>
      </c>
      <c r="C20628" t="s">
        <v>32666</v>
      </c>
      <c r="D20628" t="s">
        <v>47352</v>
      </c>
      <c r="E20628" t="s">
        <v>65117</v>
      </c>
      <c r="F20628" t="s">
        <v>47352</v>
      </c>
      <c r="G20628" t="s">
        <v>69202</v>
      </c>
      <c r="H20628" t="s">
        <v>69254</v>
      </c>
      <c r="I20628" t="s">
        <v>83633</v>
      </c>
      <c r="J20628" t="s">
        <v>85779</v>
      </c>
      <c r="K20628" t="s">
        <v>100240</v>
      </c>
      <c r="L20628" t="s">
        <v>115452</v>
      </c>
      <c r="P20628" t="s">
        <v>127966</v>
      </c>
      <c r="Q20628" t="s">
        <v>132574</v>
      </c>
    </row>
    <row r="20629" spans="1:18" x14ac:dyDescent="0.25">
      <c r="A20629">
        <v>26125</v>
      </c>
      <c r="B20629" t="s">
        <v>14369</v>
      </c>
      <c r="C20629" t="s">
        <v>32667</v>
      </c>
      <c r="D20629" t="s">
        <v>47353</v>
      </c>
      <c r="E20629" t="s">
        <v>65118</v>
      </c>
      <c r="F20629" t="s">
        <v>47353</v>
      </c>
      <c r="G20629" t="s">
        <v>69203</v>
      </c>
      <c r="H20629" t="s">
        <v>69250</v>
      </c>
      <c r="I20629" t="s">
        <v>83634</v>
      </c>
      <c r="J20629" t="s">
        <v>85883</v>
      </c>
      <c r="K20629" t="s">
        <v>100241</v>
      </c>
      <c r="L20629" t="s">
        <v>115453</v>
      </c>
      <c r="P20629" t="s">
        <v>127967</v>
      </c>
      <c r="Q20629" t="s">
        <v>132575</v>
      </c>
    </row>
    <row r="20630" spans="1:18" x14ac:dyDescent="0.25">
      <c r="A20630">
        <v>26126</v>
      </c>
      <c r="B20630" t="s">
        <v>14370</v>
      </c>
      <c r="C20630" t="s">
        <v>32668</v>
      </c>
      <c r="D20630" t="s">
        <v>47354</v>
      </c>
      <c r="E20630" t="s">
        <v>65119</v>
      </c>
      <c r="F20630" t="s">
        <v>47354</v>
      </c>
      <c r="G20630" t="s">
        <v>69204</v>
      </c>
      <c r="H20630" t="s">
        <v>69251</v>
      </c>
      <c r="I20630" t="s">
        <v>83635</v>
      </c>
      <c r="K20630" t="s">
        <v>100242</v>
      </c>
      <c r="L20630" t="s">
        <v>115454</v>
      </c>
      <c r="P20630" t="s">
        <v>127968</v>
      </c>
    </row>
    <row r="20631" spans="1:18" x14ac:dyDescent="0.25">
      <c r="A20631">
        <v>26127</v>
      </c>
      <c r="B20631" t="s">
        <v>14371</v>
      </c>
      <c r="C20631" t="s">
        <v>32669</v>
      </c>
      <c r="D20631" t="s">
        <v>47355</v>
      </c>
      <c r="G20631" t="s">
        <v>69205</v>
      </c>
      <c r="H20631" t="s">
        <v>69252</v>
      </c>
      <c r="I20631" t="s">
        <v>83636</v>
      </c>
      <c r="J20631" t="s">
        <v>85884</v>
      </c>
      <c r="K20631" t="s">
        <v>100243</v>
      </c>
      <c r="L20631" t="s">
        <v>115455</v>
      </c>
      <c r="P20631" t="s">
        <v>127969</v>
      </c>
      <c r="Q20631" t="s">
        <v>132576</v>
      </c>
      <c r="R20631" t="s">
        <v>134601</v>
      </c>
    </row>
    <row r="20632" spans="1:18" x14ac:dyDescent="0.25">
      <c r="A20632">
        <v>26128</v>
      </c>
      <c r="B20632" t="s">
        <v>14372</v>
      </c>
      <c r="C20632" t="s">
        <v>32670</v>
      </c>
      <c r="D20632" t="s">
        <v>637</v>
      </c>
      <c r="G20632" t="s">
        <v>69206</v>
      </c>
      <c r="H20632" t="s">
        <v>69255</v>
      </c>
      <c r="I20632" t="s">
        <v>83637</v>
      </c>
      <c r="J20632" t="s">
        <v>83816</v>
      </c>
      <c r="K20632" t="s">
        <v>100244</v>
      </c>
      <c r="L20632" t="s">
        <v>115456</v>
      </c>
      <c r="P20632" t="s">
        <v>127970</v>
      </c>
      <c r="Q20632" t="s">
        <v>128412</v>
      </c>
      <c r="R20632" t="s">
        <v>132749</v>
      </c>
    </row>
    <row r="20633" spans="1:18" x14ac:dyDescent="0.25">
      <c r="A20633">
        <v>26129</v>
      </c>
      <c r="B20633" t="s">
        <v>14373</v>
      </c>
      <c r="C20633" t="s">
        <v>32671</v>
      </c>
      <c r="D20633" t="s">
        <v>47356</v>
      </c>
      <c r="E20633" t="s">
        <v>65120</v>
      </c>
      <c r="F20633" t="s">
        <v>47356</v>
      </c>
      <c r="G20633" t="s">
        <v>69207</v>
      </c>
      <c r="H20633" t="s">
        <v>69251</v>
      </c>
      <c r="J20633" t="s">
        <v>83863</v>
      </c>
      <c r="K20633" t="s">
        <v>100245</v>
      </c>
      <c r="L20633" t="s">
        <v>115457</v>
      </c>
      <c r="P20633" t="s">
        <v>127971</v>
      </c>
      <c r="Q20633" t="s">
        <v>128533</v>
      </c>
    </row>
    <row r="20634" spans="1:18" x14ac:dyDescent="0.25">
      <c r="A20634">
        <v>26130</v>
      </c>
      <c r="B20634" t="s">
        <v>14374</v>
      </c>
      <c r="C20634" t="s">
        <v>32672</v>
      </c>
      <c r="D20634" t="s">
        <v>47357</v>
      </c>
      <c r="E20634" t="s">
        <v>65121</v>
      </c>
      <c r="F20634" t="s">
        <v>47357</v>
      </c>
      <c r="H20634" t="s">
        <v>69252</v>
      </c>
      <c r="J20634" t="s">
        <v>83879</v>
      </c>
      <c r="K20634" t="s">
        <v>100246</v>
      </c>
      <c r="L20634" t="s">
        <v>115458</v>
      </c>
      <c r="P20634" t="s">
        <v>127972</v>
      </c>
      <c r="Q20634" t="s">
        <v>132031</v>
      </c>
    </row>
    <row r="20635" spans="1:18" x14ac:dyDescent="0.25">
      <c r="A20635">
        <v>26131</v>
      </c>
      <c r="B20635" t="s">
        <v>14375</v>
      </c>
      <c r="C20635" t="s">
        <v>32673</v>
      </c>
      <c r="D20635" t="s">
        <v>47358</v>
      </c>
      <c r="E20635" t="s">
        <v>65122</v>
      </c>
      <c r="F20635" t="s">
        <v>47358</v>
      </c>
      <c r="H20635" t="s">
        <v>69252</v>
      </c>
      <c r="J20635" t="s">
        <v>83812</v>
      </c>
      <c r="K20635" t="s">
        <v>100247</v>
      </c>
      <c r="L20635" t="s">
        <v>115459</v>
      </c>
      <c r="P20635" t="s">
        <v>120968</v>
      </c>
    </row>
    <row r="20636" spans="1:18" x14ac:dyDescent="0.25">
      <c r="A20636">
        <v>26132</v>
      </c>
      <c r="B20636" t="s">
        <v>14376</v>
      </c>
      <c r="C20636" t="s">
        <v>32674</v>
      </c>
      <c r="D20636" t="s">
        <v>47359</v>
      </c>
      <c r="E20636" t="s">
        <v>65123</v>
      </c>
      <c r="F20636" t="s">
        <v>47359</v>
      </c>
      <c r="H20636" t="s">
        <v>69248</v>
      </c>
      <c r="J20636" t="s">
        <v>83812</v>
      </c>
      <c r="K20636" t="s">
        <v>100248</v>
      </c>
      <c r="L20636" t="s">
        <v>115460</v>
      </c>
      <c r="P20636" t="s">
        <v>122146</v>
      </c>
    </row>
    <row r="20637" spans="1:18" x14ac:dyDescent="0.25">
      <c r="A20637">
        <v>26133</v>
      </c>
      <c r="B20637" t="s">
        <v>14377</v>
      </c>
      <c r="C20637" t="s">
        <v>32675</v>
      </c>
      <c r="D20637" t="s">
        <v>47360</v>
      </c>
      <c r="E20637" t="s">
        <v>65124</v>
      </c>
      <c r="G20637" t="s">
        <v>69208</v>
      </c>
      <c r="H20637" t="s">
        <v>69255</v>
      </c>
      <c r="I20637" t="s">
        <v>83638</v>
      </c>
      <c r="J20637" t="s">
        <v>83927</v>
      </c>
      <c r="K20637" t="s">
        <v>100249</v>
      </c>
      <c r="L20637" t="s">
        <v>115461</v>
      </c>
      <c r="P20637" t="s">
        <v>127973</v>
      </c>
      <c r="Q20637" t="s">
        <v>132577</v>
      </c>
      <c r="R20637" t="s">
        <v>133885</v>
      </c>
    </row>
    <row r="20638" spans="1:18" x14ac:dyDescent="0.25">
      <c r="A20638">
        <v>26134</v>
      </c>
      <c r="B20638" t="s">
        <v>14378</v>
      </c>
      <c r="C20638" t="s">
        <v>32676</v>
      </c>
      <c r="D20638" t="s">
        <v>47361</v>
      </c>
      <c r="E20638" t="s">
        <v>65125</v>
      </c>
      <c r="F20638" t="s">
        <v>47361</v>
      </c>
      <c r="H20638" t="s">
        <v>69253</v>
      </c>
      <c r="J20638" t="s">
        <v>83812</v>
      </c>
      <c r="K20638" t="s">
        <v>100250</v>
      </c>
      <c r="L20638" t="s">
        <v>115462</v>
      </c>
    </row>
    <row r="20639" spans="1:18" x14ac:dyDescent="0.25">
      <c r="A20639">
        <v>26135</v>
      </c>
      <c r="B20639" t="s">
        <v>14379</v>
      </c>
      <c r="C20639" t="s">
        <v>32677</v>
      </c>
      <c r="D20639" t="s">
        <v>47362</v>
      </c>
      <c r="F20639" t="s">
        <v>47362</v>
      </c>
      <c r="H20639" t="s">
        <v>69256</v>
      </c>
      <c r="I20639" t="s">
        <v>83639</v>
      </c>
      <c r="J20639" t="s">
        <v>83886</v>
      </c>
      <c r="K20639" t="s">
        <v>100251</v>
      </c>
      <c r="L20639" t="s">
        <v>115463</v>
      </c>
      <c r="P20639" t="s">
        <v>127974</v>
      </c>
      <c r="Q20639" t="s">
        <v>132578</v>
      </c>
    </row>
    <row r="20640" spans="1:18" x14ac:dyDescent="0.25">
      <c r="A20640">
        <v>26136</v>
      </c>
      <c r="B20640" t="s">
        <v>14380</v>
      </c>
      <c r="C20640" t="s">
        <v>32678</v>
      </c>
      <c r="D20640" t="s">
        <v>47363</v>
      </c>
      <c r="E20640" t="s">
        <v>65126</v>
      </c>
      <c r="F20640" t="s">
        <v>47363</v>
      </c>
      <c r="H20640" t="s">
        <v>69257</v>
      </c>
      <c r="I20640" t="s">
        <v>83640</v>
      </c>
      <c r="J20640" t="s">
        <v>85885</v>
      </c>
      <c r="K20640" t="s">
        <v>100252</v>
      </c>
      <c r="L20640" t="s">
        <v>115464</v>
      </c>
      <c r="P20640" t="s">
        <v>127975</v>
      </c>
      <c r="Q20640" t="s">
        <v>132579</v>
      </c>
      <c r="R20640" t="s">
        <v>134602</v>
      </c>
    </row>
    <row r="20641" spans="1:18" x14ac:dyDescent="0.25">
      <c r="A20641">
        <v>26137</v>
      </c>
      <c r="B20641" t="s">
        <v>14381</v>
      </c>
      <c r="C20641" t="s">
        <v>32679</v>
      </c>
      <c r="D20641" t="s">
        <v>47364</v>
      </c>
      <c r="E20641" t="s">
        <v>65127</v>
      </c>
      <c r="F20641" t="s">
        <v>47364</v>
      </c>
      <c r="H20641" t="s">
        <v>69248</v>
      </c>
      <c r="I20641" t="s">
        <v>83641</v>
      </c>
      <c r="J20641" t="s">
        <v>83823</v>
      </c>
      <c r="K20641" t="s">
        <v>100253</v>
      </c>
      <c r="L20641" t="s">
        <v>115465</v>
      </c>
      <c r="P20641" t="s">
        <v>127976</v>
      </c>
      <c r="Q20641" t="s">
        <v>132580</v>
      </c>
    </row>
    <row r="20642" spans="1:18" x14ac:dyDescent="0.25">
      <c r="A20642">
        <v>26138</v>
      </c>
      <c r="B20642" t="s">
        <v>14382</v>
      </c>
      <c r="C20642" t="s">
        <v>32680</v>
      </c>
      <c r="D20642" t="s">
        <v>47365</v>
      </c>
      <c r="E20642" t="s">
        <v>65128</v>
      </c>
      <c r="F20642" t="s">
        <v>47365</v>
      </c>
      <c r="G20642" t="s">
        <v>69209</v>
      </c>
      <c r="H20642" t="s">
        <v>69248</v>
      </c>
      <c r="I20642" t="s">
        <v>83642</v>
      </c>
      <c r="J20642" t="s">
        <v>83886</v>
      </c>
      <c r="K20642" t="s">
        <v>100254</v>
      </c>
      <c r="L20642" t="s">
        <v>115466</v>
      </c>
      <c r="P20642" t="s">
        <v>127977</v>
      </c>
      <c r="Q20642" t="s">
        <v>132581</v>
      </c>
      <c r="R20642" t="s">
        <v>133968</v>
      </c>
    </row>
    <row r="20643" spans="1:18" x14ac:dyDescent="0.25">
      <c r="A20643">
        <v>26139</v>
      </c>
      <c r="B20643" t="s">
        <v>14383</v>
      </c>
      <c r="C20643" t="s">
        <v>32681</v>
      </c>
      <c r="D20643" t="s">
        <v>47366</v>
      </c>
      <c r="E20643" t="s">
        <v>65129</v>
      </c>
      <c r="F20643" t="s">
        <v>47366</v>
      </c>
      <c r="G20643" t="s">
        <v>69210</v>
      </c>
      <c r="H20643" t="s">
        <v>69255</v>
      </c>
      <c r="I20643" t="s">
        <v>83643</v>
      </c>
      <c r="J20643" t="s">
        <v>84484</v>
      </c>
      <c r="K20643" t="s">
        <v>100255</v>
      </c>
      <c r="L20643" t="s">
        <v>115467</v>
      </c>
      <c r="P20643" t="s">
        <v>127978</v>
      </c>
      <c r="Q20643" t="s">
        <v>132582</v>
      </c>
    </row>
    <row r="20644" spans="1:18" x14ac:dyDescent="0.25">
      <c r="A20644">
        <v>26140</v>
      </c>
      <c r="B20644" t="s">
        <v>14384</v>
      </c>
      <c r="C20644" t="s">
        <v>32682</v>
      </c>
      <c r="D20644" t="s">
        <v>47367</v>
      </c>
      <c r="E20644" t="s">
        <v>65130</v>
      </c>
      <c r="F20644" t="s">
        <v>47367</v>
      </c>
      <c r="G20644" t="s">
        <v>69211</v>
      </c>
      <c r="H20644" t="s">
        <v>69258</v>
      </c>
      <c r="J20644" t="s">
        <v>85886</v>
      </c>
      <c r="K20644" t="s">
        <v>100256</v>
      </c>
      <c r="L20644" t="s">
        <v>115468</v>
      </c>
      <c r="P20644" t="s">
        <v>127979</v>
      </c>
      <c r="Q20644" t="s">
        <v>132583</v>
      </c>
    </row>
    <row r="20645" spans="1:18" x14ac:dyDescent="0.25">
      <c r="A20645">
        <v>26141</v>
      </c>
      <c r="B20645" t="s">
        <v>14385</v>
      </c>
      <c r="C20645" t="s">
        <v>32683</v>
      </c>
      <c r="D20645" t="s">
        <v>47368</v>
      </c>
      <c r="E20645" t="s">
        <v>65131</v>
      </c>
      <c r="F20645" t="s">
        <v>47368</v>
      </c>
      <c r="I20645" t="s">
        <v>83644</v>
      </c>
      <c r="J20645" t="s">
        <v>84626</v>
      </c>
      <c r="P20645" t="s">
        <v>127980</v>
      </c>
      <c r="Q20645" t="s">
        <v>129207</v>
      </c>
    </row>
    <row r="20646" spans="1:18" x14ac:dyDescent="0.25">
      <c r="A20646">
        <v>26142</v>
      </c>
      <c r="B20646" t="s">
        <v>14386</v>
      </c>
      <c r="C20646" t="s">
        <v>32684</v>
      </c>
      <c r="D20646" t="s">
        <v>47369</v>
      </c>
      <c r="E20646" t="s">
        <v>65132</v>
      </c>
      <c r="F20646" t="s">
        <v>47369</v>
      </c>
      <c r="G20646" t="s">
        <v>69212</v>
      </c>
      <c r="H20646" t="s">
        <v>69257</v>
      </c>
      <c r="I20646" t="s">
        <v>83645</v>
      </c>
      <c r="J20646" t="s">
        <v>83810</v>
      </c>
      <c r="K20646" t="s">
        <v>100257</v>
      </c>
      <c r="P20646" t="s">
        <v>127981</v>
      </c>
      <c r="Q20646" t="s">
        <v>132562</v>
      </c>
      <c r="R20646" t="s">
        <v>134603</v>
      </c>
    </row>
    <row r="20647" spans="1:18" x14ac:dyDescent="0.25">
      <c r="A20647">
        <v>26143</v>
      </c>
      <c r="B20647" t="s">
        <v>14387</v>
      </c>
      <c r="C20647" t="s">
        <v>32685</v>
      </c>
      <c r="D20647" t="s">
        <v>47370</v>
      </c>
      <c r="E20647" t="s">
        <v>65133</v>
      </c>
      <c r="F20647" t="s">
        <v>47370</v>
      </c>
      <c r="G20647" t="s">
        <v>69213</v>
      </c>
      <c r="H20647" t="s">
        <v>69247</v>
      </c>
      <c r="I20647" t="s">
        <v>83646</v>
      </c>
      <c r="J20647" t="s">
        <v>83810</v>
      </c>
      <c r="K20647" t="s">
        <v>100258</v>
      </c>
      <c r="L20647" t="s">
        <v>115469</v>
      </c>
      <c r="P20647" t="s">
        <v>127982</v>
      </c>
      <c r="Q20647" t="s">
        <v>132584</v>
      </c>
      <c r="R20647" t="s">
        <v>134603</v>
      </c>
    </row>
    <row r="20648" spans="1:18" x14ac:dyDescent="0.25">
      <c r="A20648">
        <v>26144</v>
      </c>
      <c r="B20648" t="s">
        <v>14388</v>
      </c>
      <c r="C20648" t="s">
        <v>32686</v>
      </c>
      <c r="D20648" t="s">
        <v>47371</v>
      </c>
      <c r="E20648" t="s">
        <v>65134</v>
      </c>
      <c r="F20648" t="s">
        <v>47371</v>
      </c>
      <c r="G20648" t="s">
        <v>69214</v>
      </c>
      <c r="H20648" t="s">
        <v>69249</v>
      </c>
      <c r="I20648" t="s">
        <v>83647</v>
      </c>
      <c r="J20648" t="s">
        <v>85887</v>
      </c>
      <c r="K20648" t="s">
        <v>100259</v>
      </c>
      <c r="L20648" t="s">
        <v>115470</v>
      </c>
      <c r="P20648" t="s">
        <v>127983</v>
      </c>
      <c r="Q20648" t="s">
        <v>132585</v>
      </c>
      <c r="R20648" t="s">
        <v>134604</v>
      </c>
    </row>
    <row r="20649" spans="1:18" x14ac:dyDescent="0.25">
      <c r="A20649">
        <v>26145</v>
      </c>
      <c r="B20649" t="s">
        <v>14389</v>
      </c>
      <c r="C20649" t="s">
        <v>32687</v>
      </c>
      <c r="D20649" t="s">
        <v>47372</v>
      </c>
      <c r="E20649" t="s">
        <v>65135</v>
      </c>
      <c r="F20649" t="s">
        <v>47372</v>
      </c>
      <c r="G20649" t="s">
        <v>69215</v>
      </c>
      <c r="H20649" t="s">
        <v>69255</v>
      </c>
      <c r="I20649" t="s">
        <v>83648</v>
      </c>
      <c r="J20649" t="s">
        <v>85886</v>
      </c>
      <c r="K20649" t="s">
        <v>100260</v>
      </c>
      <c r="L20649" t="s">
        <v>115471</v>
      </c>
      <c r="P20649" t="s">
        <v>127984</v>
      </c>
      <c r="Q20649" t="s">
        <v>132586</v>
      </c>
      <c r="R20649" t="s">
        <v>132678</v>
      </c>
    </row>
    <row r="20650" spans="1:18" x14ac:dyDescent="0.25">
      <c r="A20650">
        <v>26147</v>
      </c>
      <c r="B20650" t="s">
        <v>14390</v>
      </c>
      <c r="C20650" t="s">
        <v>32688</v>
      </c>
      <c r="D20650" t="s">
        <v>47373</v>
      </c>
      <c r="E20650" t="s">
        <v>65136</v>
      </c>
      <c r="F20650" t="s">
        <v>67020</v>
      </c>
      <c r="H20650" t="s">
        <v>69251</v>
      </c>
      <c r="K20650" t="s">
        <v>100261</v>
      </c>
      <c r="L20650" t="s">
        <v>115472</v>
      </c>
      <c r="P20650" t="s">
        <v>120467</v>
      </c>
    </row>
    <row r="20651" spans="1:18" x14ac:dyDescent="0.25">
      <c r="A20651">
        <v>26148</v>
      </c>
      <c r="B20651" t="s">
        <v>14391</v>
      </c>
      <c r="C20651" t="s">
        <v>32689</v>
      </c>
      <c r="D20651" t="s">
        <v>47374</v>
      </c>
      <c r="E20651" t="s">
        <v>65137</v>
      </c>
      <c r="F20651" t="s">
        <v>67021</v>
      </c>
      <c r="H20651" t="s">
        <v>69255</v>
      </c>
      <c r="K20651" t="s">
        <v>100262</v>
      </c>
      <c r="L20651" t="s">
        <v>115473</v>
      </c>
      <c r="P20651" t="s">
        <v>120467</v>
      </c>
    </row>
    <row r="20652" spans="1:18" x14ac:dyDescent="0.25">
      <c r="A20652">
        <v>26149</v>
      </c>
      <c r="B20652" t="s">
        <v>14392</v>
      </c>
      <c r="C20652" t="s">
        <v>32690</v>
      </c>
      <c r="D20652" t="s">
        <v>47375</v>
      </c>
      <c r="E20652" t="s">
        <v>65138</v>
      </c>
      <c r="H20652" t="s">
        <v>69255</v>
      </c>
      <c r="J20652" t="s">
        <v>83812</v>
      </c>
      <c r="K20652" t="s">
        <v>100263</v>
      </c>
      <c r="L20652" t="s">
        <v>115474</v>
      </c>
      <c r="P20652" t="s">
        <v>127985</v>
      </c>
      <c r="R20652" t="s">
        <v>134605</v>
      </c>
    </row>
    <row r="20653" spans="1:18" x14ac:dyDescent="0.25">
      <c r="A20653">
        <v>26150</v>
      </c>
      <c r="B20653" t="s">
        <v>14393</v>
      </c>
      <c r="C20653" t="s">
        <v>32691</v>
      </c>
      <c r="D20653" t="s">
        <v>47376</v>
      </c>
      <c r="E20653" t="s">
        <v>65139</v>
      </c>
      <c r="H20653" t="s">
        <v>69253</v>
      </c>
      <c r="J20653" t="s">
        <v>83812</v>
      </c>
      <c r="K20653" t="s">
        <v>100264</v>
      </c>
      <c r="L20653" t="s">
        <v>115475</v>
      </c>
      <c r="P20653" t="s">
        <v>127986</v>
      </c>
    </row>
    <row r="20654" spans="1:18" x14ac:dyDescent="0.25">
      <c r="A20654">
        <v>26151</v>
      </c>
      <c r="B20654" t="s">
        <v>14394</v>
      </c>
      <c r="C20654" t="s">
        <v>32692</v>
      </c>
      <c r="D20654" t="s">
        <v>47377</v>
      </c>
      <c r="E20654" t="s">
        <v>65140</v>
      </c>
      <c r="H20654" t="s">
        <v>69255</v>
      </c>
      <c r="J20654" t="s">
        <v>83812</v>
      </c>
      <c r="K20654" t="s">
        <v>100265</v>
      </c>
      <c r="L20654" t="s">
        <v>115476</v>
      </c>
      <c r="P20654" t="s">
        <v>127987</v>
      </c>
      <c r="R20654" t="s">
        <v>132911</v>
      </c>
    </row>
    <row r="20655" spans="1:18" x14ac:dyDescent="0.25">
      <c r="A20655">
        <v>26152</v>
      </c>
      <c r="B20655" t="s">
        <v>14395</v>
      </c>
      <c r="C20655" t="s">
        <v>32693</v>
      </c>
      <c r="D20655" t="s">
        <v>47378</v>
      </c>
      <c r="E20655" t="s">
        <v>65141</v>
      </c>
      <c r="H20655" t="s">
        <v>69247</v>
      </c>
      <c r="J20655" t="s">
        <v>83812</v>
      </c>
      <c r="K20655" t="s">
        <v>100266</v>
      </c>
      <c r="L20655" t="s">
        <v>115477</v>
      </c>
      <c r="P20655" t="s">
        <v>127988</v>
      </c>
      <c r="R20655" t="s">
        <v>132911</v>
      </c>
    </row>
    <row r="20656" spans="1:18" x14ac:dyDescent="0.25">
      <c r="A20656">
        <v>26153</v>
      </c>
      <c r="B20656" t="s">
        <v>14396</v>
      </c>
      <c r="C20656" t="s">
        <v>32694</v>
      </c>
      <c r="D20656" t="s">
        <v>47379</v>
      </c>
      <c r="E20656" t="s">
        <v>65142</v>
      </c>
      <c r="G20656" t="s">
        <v>69216</v>
      </c>
      <c r="H20656" t="s">
        <v>69255</v>
      </c>
      <c r="I20656" t="s">
        <v>83649</v>
      </c>
      <c r="J20656" t="s">
        <v>85888</v>
      </c>
      <c r="K20656" t="s">
        <v>100267</v>
      </c>
      <c r="L20656" t="s">
        <v>115478</v>
      </c>
      <c r="P20656" t="s">
        <v>127989</v>
      </c>
      <c r="Q20656" t="s">
        <v>132587</v>
      </c>
      <c r="R20656" t="s">
        <v>134606</v>
      </c>
    </row>
    <row r="20657" spans="1:18" x14ac:dyDescent="0.25">
      <c r="A20657">
        <v>26154</v>
      </c>
      <c r="B20657" t="s">
        <v>14397</v>
      </c>
      <c r="C20657" t="s">
        <v>32695</v>
      </c>
      <c r="D20657" t="s">
        <v>47380</v>
      </c>
      <c r="E20657" t="s">
        <v>65143</v>
      </c>
      <c r="F20657" t="s">
        <v>67022</v>
      </c>
      <c r="H20657" t="s">
        <v>69257</v>
      </c>
      <c r="I20657" t="s">
        <v>83650</v>
      </c>
      <c r="J20657" t="s">
        <v>83810</v>
      </c>
      <c r="K20657" t="s">
        <v>100268</v>
      </c>
      <c r="L20657" t="s">
        <v>115479</v>
      </c>
      <c r="P20657" t="s">
        <v>127990</v>
      </c>
      <c r="Q20657" t="s">
        <v>132007</v>
      </c>
      <c r="R20657" t="s">
        <v>132657</v>
      </c>
    </row>
    <row r="20658" spans="1:18" x14ac:dyDescent="0.25">
      <c r="A20658">
        <v>26155</v>
      </c>
      <c r="B20658" t="s">
        <v>14398</v>
      </c>
      <c r="C20658" t="s">
        <v>32696</v>
      </c>
      <c r="D20658" t="s">
        <v>47381</v>
      </c>
      <c r="E20658" t="s">
        <v>65144</v>
      </c>
      <c r="F20658" t="s">
        <v>47381</v>
      </c>
      <c r="H20658" t="s">
        <v>69252</v>
      </c>
      <c r="I20658" t="s">
        <v>73247</v>
      </c>
      <c r="J20658" t="s">
        <v>83877</v>
      </c>
      <c r="K20658" t="s">
        <v>100269</v>
      </c>
      <c r="L20658" t="s">
        <v>115480</v>
      </c>
      <c r="P20658" t="s">
        <v>127991</v>
      </c>
      <c r="R20658" t="s">
        <v>132738</v>
      </c>
    </row>
    <row r="20659" spans="1:18" x14ac:dyDescent="0.25">
      <c r="A20659">
        <v>26156</v>
      </c>
      <c r="B20659" t="s">
        <v>14399</v>
      </c>
      <c r="C20659" t="s">
        <v>32697</v>
      </c>
      <c r="D20659" t="s">
        <v>47382</v>
      </c>
      <c r="E20659" t="s">
        <v>65145</v>
      </c>
      <c r="F20659" t="s">
        <v>47382</v>
      </c>
      <c r="H20659" t="s">
        <v>69252</v>
      </c>
      <c r="I20659" t="s">
        <v>73247</v>
      </c>
      <c r="J20659" t="s">
        <v>83886</v>
      </c>
      <c r="K20659" t="s">
        <v>100270</v>
      </c>
      <c r="L20659" t="s">
        <v>115481</v>
      </c>
      <c r="P20659" t="s">
        <v>127991</v>
      </c>
      <c r="R20659" t="s">
        <v>133643</v>
      </c>
    </row>
    <row r="20660" spans="1:18" x14ac:dyDescent="0.25">
      <c r="A20660">
        <v>26157</v>
      </c>
      <c r="B20660" t="s">
        <v>14400</v>
      </c>
      <c r="C20660" t="s">
        <v>32698</v>
      </c>
      <c r="D20660" t="s">
        <v>47383</v>
      </c>
      <c r="E20660" t="s">
        <v>65146</v>
      </c>
      <c r="F20660" t="s">
        <v>47383</v>
      </c>
      <c r="H20660" t="s">
        <v>69252</v>
      </c>
      <c r="I20660" t="s">
        <v>73247</v>
      </c>
      <c r="J20660" t="s">
        <v>83886</v>
      </c>
      <c r="K20660" t="s">
        <v>100271</v>
      </c>
      <c r="L20660" t="s">
        <v>115482</v>
      </c>
      <c r="P20660" t="s">
        <v>127992</v>
      </c>
      <c r="R20660" t="s">
        <v>133620</v>
      </c>
    </row>
    <row r="20661" spans="1:18" x14ac:dyDescent="0.25">
      <c r="A20661">
        <v>26158</v>
      </c>
      <c r="B20661" t="s">
        <v>14401</v>
      </c>
      <c r="C20661" t="s">
        <v>32699</v>
      </c>
      <c r="D20661" t="s">
        <v>47384</v>
      </c>
      <c r="E20661" t="s">
        <v>65147</v>
      </c>
      <c r="F20661" t="s">
        <v>47384</v>
      </c>
      <c r="H20661" t="s">
        <v>69252</v>
      </c>
      <c r="I20661" t="s">
        <v>82712</v>
      </c>
      <c r="J20661" t="s">
        <v>83877</v>
      </c>
      <c r="K20661" t="s">
        <v>100272</v>
      </c>
      <c r="L20661" t="s">
        <v>115483</v>
      </c>
      <c r="P20661" t="s">
        <v>127991</v>
      </c>
      <c r="R20661" t="s">
        <v>132657</v>
      </c>
    </row>
    <row r="20662" spans="1:18" x14ac:dyDescent="0.25">
      <c r="A20662">
        <v>26159</v>
      </c>
      <c r="B20662" t="s">
        <v>14402</v>
      </c>
      <c r="C20662" t="s">
        <v>32700</v>
      </c>
      <c r="D20662" t="s">
        <v>47385</v>
      </c>
      <c r="E20662" t="s">
        <v>65148</v>
      </c>
      <c r="F20662" t="s">
        <v>47385</v>
      </c>
      <c r="H20662" t="s">
        <v>69247</v>
      </c>
      <c r="I20662" t="s">
        <v>83651</v>
      </c>
      <c r="J20662" t="s">
        <v>83877</v>
      </c>
      <c r="K20662" t="s">
        <v>100273</v>
      </c>
      <c r="L20662" t="s">
        <v>115484</v>
      </c>
      <c r="P20662" t="s">
        <v>127993</v>
      </c>
      <c r="R20662" t="s">
        <v>132979</v>
      </c>
    </row>
    <row r="20663" spans="1:18" x14ac:dyDescent="0.25">
      <c r="A20663">
        <v>26160</v>
      </c>
      <c r="B20663" t="s">
        <v>14403</v>
      </c>
      <c r="C20663" t="s">
        <v>32701</v>
      </c>
      <c r="D20663" t="s">
        <v>47386</v>
      </c>
      <c r="E20663" t="s">
        <v>65149</v>
      </c>
      <c r="F20663" t="s">
        <v>47386</v>
      </c>
      <c r="H20663" t="s">
        <v>69247</v>
      </c>
      <c r="I20663" t="s">
        <v>83651</v>
      </c>
      <c r="J20663" t="s">
        <v>83877</v>
      </c>
      <c r="K20663" t="s">
        <v>100274</v>
      </c>
      <c r="L20663" t="s">
        <v>115485</v>
      </c>
      <c r="P20663" t="s">
        <v>127994</v>
      </c>
      <c r="R20663" t="s">
        <v>132979</v>
      </c>
    </row>
    <row r="20664" spans="1:18" x14ac:dyDescent="0.25">
      <c r="A20664">
        <v>26161</v>
      </c>
      <c r="B20664" t="s">
        <v>14404</v>
      </c>
      <c r="C20664" t="s">
        <v>32702</v>
      </c>
      <c r="D20664" t="s">
        <v>47387</v>
      </c>
      <c r="E20664" t="s">
        <v>65150</v>
      </c>
      <c r="F20664" t="s">
        <v>47387</v>
      </c>
      <c r="H20664" t="s">
        <v>69253</v>
      </c>
      <c r="I20664" t="s">
        <v>83651</v>
      </c>
      <c r="J20664" t="s">
        <v>83877</v>
      </c>
      <c r="K20664" t="s">
        <v>100275</v>
      </c>
      <c r="L20664" t="s">
        <v>115486</v>
      </c>
      <c r="P20664" t="s">
        <v>127995</v>
      </c>
      <c r="R20664" t="s">
        <v>134302</v>
      </c>
    </row>
    <row r="20665" spans="1:18" x14ac:dyDescent="0.25">
      <c r="A20665">
        <v>26162</v>
      </c>
      <c r="B20665" t="s">
        <v>14405</v>
      </c>
      <c r="C20665" t="s">
        <v>32703</v>
      </c>
      <c r="D20665" t="s">
        <v>47388</v>
      </c>
      <c r="E20665" t="s">
        <v>65151</v>
      </c>
      <c r="H20665" t="s">
        <v>69257</v>
      </c>
      <c r="I20665" t="s">
        <v>83598</v>
      </c>
      <c r="J20665" t="s">
        <v>83822</v>
      </c>
      <c r="K20665" t="s">
        <v>100276</v>
      </c>
      <c r="L20665" t="s">
        <v>115487</v>
      </c>
      <c r="P20665" t="s">
        <v>127996</v>
      </c>
      <c r="Q20665" t="s">
        <v>129880</v>
      </c>
    </row>
    <row r="20666" spans="1:18" x14ac:dyDescent="0.25">
      <c r="A20666">
        <v>26163</v>
      </c>
      <c r="B20666" t="s">
        <v>14406</v>
      </c>
      <c r="C20666" t="s">
        <v>32704</v>
      </c>
      <c r="D20666" t="s">
        <v>47389</v>
      </c>
      <c r="E20666" t="s">
        <v>65152</v>
      </c>
      <c r="H20666" t="s">
        <v>69252</v>
      </c>
      <c r="I20666" t="s">
        <v>83652</v>
      </c>
      <c r="J20666" t="s">
        <v>83822</v>
      </c>
      <c r="K20666" t="s">
        <v>100277</v>
      </c>
      <c r="L20666" t="s">
        <v>115488</v>
      </c>
      <c r="P20666" t="s">
        <v>117673</v>
      </c>
      <c r="Q20666" t="s">
        <v>129880</v>
      </c>
    </row>
    <row r="20667" spans="1:18" x14ac:dyDescent="0.25">
      <c r="A20667">
        <v>26164</v>
      </c>
      <c r="B20667" t="s">
        <v>14407</v>
      </c>
      <c r="C20667" t="s">
        <v>32705</v>
      </c>
      <c r="D20667" t="s">
        <v>47390</v>
      </c>
      <c r="E20667" t="s">
        <v>65153</v>
      </c>
      <c r="H20667" t="s">
        <v>69256</v>
      </c>
      <c r="I20667" t="s">
        <v>83653</v>
      </c>
      <c r="J20667" t="s">
        <v>83822</v>
      </c>
      <c r="K20667" t="s">
        <v>100278</v>
      </c>
      <c r="L20667" t="s">
        <v>115489</v>
      </c>
      <c r="P20667" t="s">
        <v>127997</v>
      </c>
      <c r="Q20667" t="s">
        <v>129880</v>
      </c>
    </row>
    <row r="20668" spans="1:18" x14ac:dyDescent="0.25">
      <c r="A20668">
        <v>26165</v>
      </c>
      <c r="B20668" t="s">
        <v>14408</v>
      </c>
      <c r="C20668" t="s">
        <v>32706</v>
      </c>
      <c r="D20668" t="s">
        <v>47391</v>
      </c>
      <c r="E20668" t="s">
        <v>65154</v>
      </c>
      <c r="F20668" t="s">
        <v>47391</v>
      </c>
      <c r="H20668" t="s">
        <v>69255</v>
      </c>
      <c r="I20668" t="s">
        <v>83654</v>
      </c>
      <c r="J20668" t="s">
        <v>84526</v>
      </c>
      <c r="K20668" t="s">
        <v>100279</v>
      </c>
      <c r="P20668" t="s">
        <v>127998</v>
      </c>
      <c r="Q20668" t="s">
        <v>130885</v>
      </c>
    </row>
    <row r="20669" spans="1:18" x14ac:dyDescent="0.25">
      <c r="A20669">
        <v>26166</v>
      </c>
      <c r="B20669" t="s">
        <v>14409</v>
      </c>
      <c r="C20669" t="s">
        <v>32707</v>
      </c>
      <c r="D20669" t="s">
        <v>47392</v>
      </c>
      <c r="E20669" t="s">
        <v>65155</v>
      </c>
      <c r="H20669" t="s">
        <v>69253</v>
      </c>
      <c r="I20669" t="s">
        <v>83654</v>
      </c>
      <c r="J20669" t="s">
        <v>84526</v>
      </c>
      <c r="K20669" t="s">
        <v>100280</v>
      </c>
      <c r="L20669" t="s">
        <v>115490</v>
      </c>
      <c r="P20669" t="s">
        <v>127999</v>
      </c>
      <c r="Q20669" t="s">
        <v>130885</v>
      </c>
    </row>
    <row r="20670" spans="1:18" x14ac:dyDescent="0.25">
      <c r="A20670">
        <v>26167</v>
      </c>
      <c r="B20670" t="s">
        <v>14410</v>
      </c>
      <c r="C20670" t="s">
        <v>32708</v>
      </c>
      <c r="D20670" t="s">
        <v>47393</v>
      </c>
      <c r="E20670" t="s">
        <v>65156</v>
      </c>
      <c r="F20670" t="s">
        <v>47393</v>
      </c>
      <c r="H20670" t="s">
        <v>69253</v>
      </c>
      <c r="I20670" t="s">
        <v>83654</v>
      </c>
      <c r="J20670" t="s">
        <v>84526</v>
      </c>
      <c r="K20670" t="s">
        <v>100281</v>
      </c>
      <c r="L20670" t="s">
        <v>115491</v>
      </c>
      <c r="P20670" t="s">
        <v>128000</v>
      </c>
      <c r="Q20670" t="s">
        <v>130885</v>
      </c>
    </row>
    <row r="20671" spans="1:18" x14ac:dyDescent="0.25">
      <c r="A20671">
        <v>26168</v>
      </c>
      <c r="B20671" t="s">
        <v>14411</v>
      </c>
      <c r="C20671" t="s">
        <v>32709</v>
      </c>
      <c r="D20671" t="s">
        <v>47394</v>
      </c>
      <c r="E20671" t="s">
        <v>65157</v>
      </c>
      <c r="F20671" t="s">
        <v>47394</v>
      </c>
      <c r="H20671" t="s">
        <v>69253</v>
      </c>
      <c r="I20671" t="s">
        <v>83655</v>
      </c>
      <c r="J20671" t="s">
        <v>84526</v>
      </c>
      <c r="K20671" t="s">
        <v>100282</v>
      </c>
      <c r="P20671" t="s">
        <v>128001</v>
      </c>
      <c r="Q20671" t="s">
        <v>130885</v>
      </c>
    </row>
    <row r="20672" spans="1:18" x14ac:dyDescent="0.25">
      <c r="A20672">
        <v>26169</v>
      </c>
      <c r="B20672" t="s">
        <v>14412</v>
      </c>
      <c r="C20672" t="s">
        <v>32710</v>
      </c>
      <c r="D20672" t="s">
        <v>47395</v>
      </c>
      <c r="E20672" t="s">
        <v>65158</v>
      </c>
      <c r="H20672" t="s">
        <v>69253</v>
      </c>
      <c r="I20672" t="s">
        <v>83655</v>
      </c>
      <c r="J20672" t="s">
        <v>84319</v>
      </c>
      <c r="K20672" t="s">
        <v>100283</v>
      </c>
      <c r="L20672" t="s">
        <v>115492</v>
      </c>
      <c r="P20672" t="s">
        <v>128002</v>
      </c>
      <c r="Q20672" t="s">
        <v>130885</v>
      </c>
    </row>
    <row r="20673" spans="1:18" x14ac:dyDescent="0.25">
      <c r="A20673">
        <v>26170</v>
      </c>
      <c r="B20673" t="s">
        <v>14413</v>
      </c>
      <c r="C20673" t="s">
        <v>32711</v>
      </c>
      <c r="D20673" t="s">
        <v>47396</v>
      </c>
      <c r="E20673" t="s">
        <v>65159</v>
      </c>
      <c r="F20673" t="s">
        <v>47396</v>
      </c>
      <c r="H20673" t="s">
        <v>69249</v>
      </c>
      <c r="I20673" t="s">
        <v>83655</v>
      </c>
      <c r="J20673" t="s">
        <v>84526</v>
      </c>
      <c r="K20673" t="s">
        <v>100284</v>
      </c>
      <c r="L20673" t="s">
        <v>115493</v>
      </c>
      <c r="P20673" t="s">
        <v>128003</v>
      </c>
      <c r="Q20673" t="s">
        <v>130885</v>
      </c>
    </row>
    <row r="20674" spans="1:18" x14ac:dyDescent="0.25">
      <c r="A20674">
        <v>26171</v>
      </c>
      <c r="B20674" t="s">
        <v>14414</v>
      </c>
      <c r="C20674" t="s">
        <v>32712</v>
      </c>
      <c r="D20674" t="s">
        <v>47397</v>
      </c>
      <c r="E20674" t="s">
        <v>65160</v>
      </c>
      <c r="F20674" t="s">
        <v>47397</v>
      </c>
      <c r="H20674" t="s">
        <v>69249</v>
      </c>
      <c r="I20674" t="s">
        <v>83655</v>
      </c>
      <c r="J20674" t="s">
        <v>84526</v>
      </c>
      <c r="K20674" t="s">
        <v>100285</v>
      </c>
      <c r="L20674" t="s">
        <v>115494</v>
      </c>
      <c r="P20674" t="s">
        <v>128004</v>
      </c>
      <c r="Q20674" t="s">
        <v>130885</v>
      </c>
    </row>
    <row r="20675" spans="1:18" x14ac:dyDescent="0.25">
      <c r="A20675">
        <v>26172</v>
      </c>
      <c r="B20675" t="s">
        <v>14415</v>
      </c>
      <c r="C20675" t="s">
        <v>32713</v>
      </c>
      <c r="D20675" t="s">
        <v>47398</v>
      </c>
      <c r="E20675" t="s">
        <v>65161</v>
      </c>
      <c r="F20675" t="s">
        <v>47398</v>
      </c>
      <c r="H20675" t="s">
        <v>69257</v>
      </c>
      <c r="I20675" t="s">
        <v>83655</v>
      </c>
      <c r="J20675" t="s">
        <v>84545</v>
      </c>
      <c r="K20675" t="s">
        <v>100286</v>
      </c>
      <c r="L20675" t="s">
        <v>115495</v>
      </c>
      <c r="P20675" t="s">
        <v>128005</v>
      </c>
      <c r="Q20675" t="s">
        <v>130885</v>
      </c>
    </row>
    <row r="20676" spans="1:18" x14ac:dyDescent="0.25">
      <c r="A20676">
        <v>26173</v>
      </c>
      <c r="B20676" t="s">
        <v>14416</v>
      </c>
      <c r="C20676" t="s">
        <v>32714</v>
      </c>
      <c r="D20676" t="s">
        <v>47399</v>
      </c>
      <c r="E20676" t="s">
        <v>65162</v>
      </c>
      <c r="F20676" t="s">
        <v>47399</v>
      </c>
      <c r="H20676" t="s">
        <v>69248</v>
      </c>
      <c r="I20676" t="s">
        <v>83655</v>
      </c>
      <c r="J20676" t="s">
        <v>84526</v>
      </c>
      <c r="K20676" t="s">
        <v>100287</v>
      </c>
      <c r="L20676" t="s">
        <v>115496</v>
      </c>
      <c r="P20676" t="s">
        <v>128001</v>
      </c>
      <c r="Q20676" t="s">
        <v>130885</v>
      </c>
    </row>
    <row r="20677" spans="1:18" x14ac:dyDescent="0.25">
      <c r="A20677">
        <v>26174</v>
      </c>
      <c r="B20677" t="s">
        <v>14417</v>
      </c>
      <c r="C20677" t="s">
        <v>32715</v>
      </c>
      <c r="D20677" t="s">
        <v>47400</v>
      </c>
      <c r="E20677" t="s">
        <v>65163</v>
      </c>
      <c r="F20677" t="s">
        <v>47400</v>
      </c>
      <c r="H20677" t="s">
        <v>69248</v>
      </c>
      <c r="I20677" t="s">
        <v>83655</v>
      </c>
      <c r="J20677" t="s">
        <v>84526</v>
      </c>
      <c r="K20677" t="s">
        <v>100288</v>
      </c>
      <c r="L20677" t="s">
        <v>115497</v>
      </c>
      <c r="P20677" t="s">
        <v>128006</v>
      </c>
      <c r="Q20677" t="s">
        <v>130885</v>
      </c>
    </row>
    <row r="20678" spans="1:18" x14ac:dyDescent="0.25">
      <c r="A20678">
        <v>26175</v>
      </c>
      <c r="B20678" t="s">
        <v>14418</v>
      </c>
      <c r="C20678" t="s">
        <v>32716</v>
      </c>
      <c r="D20678" t="s">
        <v>47401</v>
      </c>
      <c r="E20678" t="s">
        <v>65164</v>
      </c>
      <c r="H20678" t="s">
        <v>69253</v>
      </c>
      <c r="I20678" t="s">
        <v>83654</v>
      </c>
      <c r="J20678" t="s">
        <v>84526</v>
      </c>
      <c r="K20678" t="s">
        <v>100289</v>
      </c>
      <c r="L20678" t="s">
        <v>115498</v>
      </c>
      <c r="P20678" t="s">
        <v>128007</v>
      </c>
      <c r="Q20678" t="s">
        <v>130885</v>
      </c>
    </row>
    <row r="20679" spans="1:18" x14ac:dyDescent="0.25">
      <c r="A20679">
        <v>26176</v>
      </c>
      <c r="B20679" t="s">
        <v>14419</v>
      </c>
      <c r="C20679" t="s">
        <v>32717</v>
      </c>
      <c r="D20679" t="s">
        <v>47402</v>
      </c>
      <c r="E20679" t="s">
        <v>65165</v>
      </c>
      <c r="F20679" t="s">
        <v>67023</v>
      </c>
      <c r="H20679" t="s">
        <v>69247</v>
      </c>
      <c r="J20679" t="s">
        <v>83812</v>
      </c>
      <c r="K20679" t="s">
        <v>100290</v>
      </c>
      <c r="L20679" t="s">
        <v>115499</v>
      </c>
      <c r="P20679" t="s">
        <v>128008</v>
      </c>
      <c r="R20679" t="s">
        <v>132716</v>
      </c>
    </row>
    <row r="20680" spans="1:18" x14ac:dyDescent="0.25">
      <c r="A20680">
        <v>26177</v>
      </c>
      <c r="B20680" t="s">
        <v>14420</v>
      </c>
      <c r="C20680" t="s">
        <v>32718</v>
      </c>
      <c r="D20680" t="s">
        <v>47403</v>
      </c>
      <c r="E20680" t="s">
        <v>65166</v>
      </c>
      <c r="F20680" t="s">
        <v>67024</v>
      </c>
      <c r="H20680" t="s">
        <v>69256</v>
      </c>
      <c r="J20680" t="s">
        <v>83812</v>
      </c>
      <c r="K20680" t="s">
        <v>100291</v>
      </c>
      <c r="L20680" t="s">
        <v>115500</v>
      </c>
      <c r="P20680" t="s">
        <v>128009</v>
      </c>
      <c r="R20680" t="s">
        <v>132716</v>
      </c>
    </row>
    <row r="20681" spans="1:18" x14ac:dyDescent="0.25">
      <c r="A20681">
        <v>26178</v>
      </c>
      <c r="B20681" t="s">
        <v>14421</v>
      </c>
      <c r="C20681" t="s">
        <v>32719</v>
      </c>
      <c r="D20681" t="s">
        <v>47404</v>
      </c>
      <c r="E20681" t="s">
        <v>65167</v>
      </c>
      <c r="F20681" t="s">
        <v>67025</v>
      </c>
      <c r="H20681" t="s">
        <v>69252</v>
      </c>
      <c r="L20681" t="s">
        <v>115501</v>
      </c>
      <c r="R20681" t="s">
        <v>132716</v>
      </c>
    </row>
    <row r="20682" spans="1:18" x14ac:dyDescent="0.25">
      <c r="A20682">
        <v>26179</v>
      </c>
      <c r="B20682" t="s">
        <v>14422</v>
      </c>
      <c r="C20682" t="s">
        <v>32720</v>
      </c>
      <c r="D20682" t="s">
        <v>47405</v>
      </c>
      <c r="E20682" t="s">
        <v>65168</v>
      </c>
      <c r="F20682" t="s">
        <v>67026</v>
      </c>
      <c r="H20682" t="s">
        <v>69248</v>
      </c>
      <c r="J20682" t="s">
        <v>83812</v>
      </c>
      <c r="K20682" t="s">
        <v>100292</v>
      </c>
      <c r="L20682" t="s">
        <v>115502</v>
      </c>
      <c r="P20682" t="s">
        <v>128010</v>
      </c>
      <c r="R20682" t="s">
        <v>132716</v>
      </c>
    </row>
    <row r="20683" spans="1:18" x14ac:dyDescent="0.25">
      <c r="A20683">
        <v>26180</v>
      </c>
      <c r="B20683" t="s">
        <v>637</v>
      </c>
      <c r="D20683" t="s">
        <v>637</v>
      </c>
      <c r="E20683" t="s">
        <v>65169</v>
      </c>
      <c r="H20683" t="s">
        <v>69250</v>
      </c>
      <c r="I20683" t="s">
        <v>83656</v>
      </c>
      <c r="K20683" t="s">
        <v>100293</v>
      </c>
      <c r="L20683" t="s">
        <v>115503</v>
      </c>
      <c r="P20683" t="s">
        <v>128011</v>
      </c>
    </row>
    <row r="20684" spans="1:18" x14ac:dyDescent="0.25">
      <c r="A20684">
        <v>26181</v>
      </c>
      <c r="B20684" t="s">
        <v>637</v>
      </c>
      <c r="D20684" t="s">
        <v>637</v>
      </c>
      <c r="E20684" t="s">
        <v>65169</v>
      </c>
      <c r="H20684" t="s">
        <v>69251</v>
      </c>
      <c r="K20684" t="s">
        <v>100294</v>
      </c>
      <c r="L20684" t="s">
        <v>115504</v>
      </c>
      <c r="P20684" t="s">
        <v>128012</v>
      </c>
    </row>
    <row r="20685" spans="1:18" x14ac:dyDescent="0.25">
      <c r="A20685">
        <v>26182</v>
      </c>
      <c r="B20685" t="s">
        <v>637</v>
      </c>
      <c r="D20685" t="s">
        <v>637</v>
      </c>
      <c r="E20685" t="s">
        <v>65169</v>
      </c>
      <c r="H20685" t="s">
        <v>69256</v>
      </c>
      <c r="K20685" t="s">
        <v>100295</v>
      </c>
      <c r="L20685" t="s">
        <v>115505</v>
      </c>
      <c r="P20685" t="s">
        <v>119328</v>
      </c>
    </row>
    <row r="20686" spans="1:18" x14ac:dyDescent="0.25">
      <c r="A20686">
        <v>26183</v>
      </c>
      <c r="B20686" t="s">
        <v>637</v>
      </c>
      <c r="D20686" t="s">
        <v>637</v>
      </c>
      <c r="E20686" t="s">
        <v>65169</v>
      </c>
      <c r="H20686" t="s">
        <v>69251</v>
      </c>
      <c r="K20686" t="s">
        <v>100296</v>
      </c>
      <c r="L20686" t="s">
        <v>115506</v>
      </c>
    </row>
    <row r="20687" spans="1:18" x14ac:dyDescent="0.25">
      <c r="A20687">
        <v>26184</v>
      </c>
      <c r="B20687" t="s">
        <v>637</v>
      </c>
      <c r="D20687" t="s">
        <v>637</v>
      </c>
      <c r="E20687" t="s">
        <v>65169</v>
      </c>
      <c r="H20687" t="s">
        <v>69251</v>
      </c>
      <c r="K20687" t="s">
        <v>100297</v>
      </c>
      <c r="L20687" t="s">
        <v>115507</v>
      </c>
      <c r="P20687" t="s">
        <v>128013</v>
      </c>
    </row>
    <row r="20688" spans="1:18" x14ac:dyDescent="0.25">
      <c r="A20688">
        <v>26185</v>
      </c>
      <c r="B20688" t="s">
        <v>637</v>
      </c>
      <c r="D20688" t="s">
        <v>637</v>
      </c>
      <c r="E20688" t="s">
        <v>65169</v>
      </c>
      <c r="H20688" t="s">
        <v>69248</v>
      </c>
      <c r="K20688" t="s">
        <v>100298</v>
      </c>
      <c r="L20688" t="s">
        <v>115508</v>
      </c>
      <c r="P20688" t="s">
        <v>128014</v>
      </c>
    </row>
    <row r="20689" spans="1:18" x14ac:dyDescent="0.25">
      <c r="A20689">
        <v>26186</v>
      </c>
      <c r="B20689" t="s">
        <v>637</v>
      </c>
      <c r="D20689" t="s">
        <v>637</v>
      </c>
      <c r="E20689" t="s">
        <v>65169</v>
      </c>
      <c r="H20689" t="s">
        <v>69250</v>
      </c>
      <c r="K20689" t="s">
        <v>100299</v>
      </c>
      <c r="L20689" t="s">
        <v>115509</v>
      </c>
      <c r="P20689" t="s">
        <v>128015</v>
      </c>
    </row>
    <row r="20690" spans="1:18" x14ac:dyDescent="0.25">
      <c r="A20690">
        <v>26187</v>
      </c>
      <c r="B20690" t="s">
        <v>637</v>
      </c>
      <c r="D20690" t="s">
        <v>637</v>
      </c>
      <c r="E20690" t="s">
        <v>65169</v>
      </c>
      <c r="H20690" t="s">
        <v>69250</v>
      </c>
      <c r="K20690" t="s">
        <v>100300</v>
      </c>
      <c r="L20690" t="s">
        <v>115510</v>
      </c>
      <c r="P20690" t="s">
        <v>128016</v>
      </c>
    </row>
    <row r="20691" spans="1:18" x14ac:dyDescent="0.25">
      <c r="A20691">
        <v>26188</v>
      </c>
      <c r="B20691" t="s">
        <v>637</v>
      </c>
      <c r="D20691" t="s">
        <v>637</v>
      </c>
      <c r="E20691" t="s">
        <v>65169</v>
      </c>
      <c r="H20691" t="s">
        <v>69254</v>
      </c>
      <c r="K20691" t="s">
        <v>100301</v>
      </c>
      <c r="L20691" t="s">
        <v>115511</v>
      </c>
      <c r="P20691" t="s">
        <v>128017</v>
      </c>
    </row>
    <row r="20692" spans="1:18" x14ac:dyDescent="0.25">
      <c r="A20692">
        <v>26189</v>
      </c>
      <c r="B20692" t="s">
        <v>637</v>
      </c>
      <c r="D20692" t="s">
        <v>637</v>
      </c>
      <c r="E20692" t="s">
        <v>65169</v>
      </c>
      <c r="H20692" t="s">
        <v>69254</v>
      </c>
      <c r="L20692" t="s">
        <v>115512</v>
      </c>
    </row>
    <row r="20693" spans="1:18" x14ac:dyDescent="0.25">
      <c r="A20693">
        <v>26190</v>
      </c>
      <c r="B20693" t="s">
        <v>637</v>
      </c>
      <c r="D20693" t="s">
        <v>637</v>
      </c>
      <c r="E20693" t="s">
        <v>65169</v>
      </c>
      <c r="H20693" t="s">
        <v>69253</v>
      </c>
      <c r="K20693" t="s">
        <v>100302</v>
      </c>
      <c r="L20693" t="s">
        <v>115513</v>
      </c>
      <c r="P20693" t="s">
        <v>128014</v>
      </c>
    </row>
    <row r="20694" spans="1:18" x14ac:dyDescent="0.25">
      <c r="A20694">
        <v>26191</v>
      </c>
      <c r="B20694" t="s">
        <v>14423</v>
      </c>
      <c r="C20694" t="s">
        <v>32721</v>
      </c>
      <c r="D20694" t="s">
        <v>47406</v>
      </c>
      <c r="E20694" t="s">
        <v>65170</v>
      </c>
      <c r="F20694" t="s">
        <v>47406</v>
      </c>
      <c r="H20694" t="s">
        <v>69253</v>
      </c>
      <c r="I20694" t="s">
        <v>83657</v>
      </c>
      <c r="J20694" t="s">
        <v>83812</v>
      </c>
      <c r="K20694" t="s">
        <v>100303</v>
      </c>
      <c r="L20694" t="s">
        <v>115514</v>
      </c>
      <c r="P20694" t="s">
        <v>128018</v>
      </c>
    </row>
    <row r="20695" spans="1:18" x14ac:dyDescent="0.25">
      <c r="A20695">
        <v>26192</v>
      </c>
      <c r="B20695" t="s">
        <v>14424</v>
      </c>
      <c r="C20695" t="s">
        <v>32722</v>
      </c>
      <c r="D20695" t="s">
        <v>47407</v>
      </c>
      <c r="E20695" t="s">
        <v>65171</v>
      </c>
      <c r="F20695" t="s">
        <v>47407</v>
      </c>
      <c r="H20695" t="s">
        <v>69250</v>
      </c>
      <c r="I20695" t="s">
        <v>83658</v>
      </c>
      <c r="K20695" t="s">
        <v>100304</v>
      </c>
      <c r="L20695" t="s">
        <v>115515</v>
      </c>
      <c r="P20695" t="s">
        <v>128019</v>
      </c>
    </row>
    <row r="20696" spans="1:18" x14ac:dyDescent="0.25">
      <c r="A20696">
        <v>26193</v>
      </c>
      <c r="B20696" t="s">
        <v>14425</v>
      </c>
      <c r="C20696" t="s">
        <v>32723</v>
      </c>
      <c r="D20696" t="s">
        <v>47408</v>
      </c>
      <c r="E20696" t="s">
        <v>65172</v>
      </c>
      <c r="F20696" t="s">
        <v>47408</v>
      </c>
      <c r="H20696" t="s">
        <v>69250</v>
      </c>
      <c r="I20696" t="s">
        <v>83659</v>
      </c>
      <c r="J20696" t="s">
        <v>83879</v>
      </c>
      <c r="K20696" t="s">
        <v>100305</v>
      </c>
      <c r="L20696" t="s">
        <v>115516</v>
      </c>
      <c r="P20696" t="s">
        <v>128020</v>
      </c>
      <c r="Q20696" t="s">
        <v>132588</v>
      </c>
    </row>
    <row r="20697" spans="1:18" x14ac:dyDescent="0.25">
      <c r="A20697">
        <v>26194</v>
      </c>
      <c r="B20697" t="s">
        <v>14426</v>
      </c>
      <c r="C20697" t="s">
        <v>32724</v>
      </c>
      <c r="D20697" t="s">
        <v>47409</v>
      </c>
      <c r="E20697" t="s">
        <v>65173</v>
      </c>
      <c r="F20697" t="s">
        <v>47409</v>
      </c>
      <c r="H20697" t="s">
        <v>69250</v>
      </c>
      <c r="I20697" t="s">
        <v>83658</v>
      </c>
      <c r="K20697" t="s">
        <v>100306</v>
      </c>
      <c r="L20697" t="s">
        <v>115517</v>
      </c>
      <c r="P20697" t="s">
        <v>128021</v>
      </c>
    </row>
    <row r="20698" spans="1:18" x14ac:dyDescent="0.25">
      <c r="A20698">
        <v>26195</v>
      </c>
      <c r="B20698" t="s">
        <v>13381</v>
      </c>
      <c r="C20698" t="s">
        <v>31625</v>
      </c>
      <c r="D20698" t="s">
        <v>46341</v>
      </c>
      <c r="E20698" t="s">
        <v>65174</v>
      </c>
      <c r="F20698" t="s">
        <v>46341</v>
      </c>
      <c r="H20698" t="s">
        <v>69253</v>
      </c>
      <c r="I20698" t="s">
        <v>83658</v>
      </c>
      <c r="K20698" t="s">
        <v>100307</v>
      </c>
      <c r="L20698" t="s">
        <v>115518</v>
      </c>
      <c r="P20698" t="s">
        <v>128022</v>
      </c>
    </row>
    <row r="20699" spans="1:18" x14ac:dyDescent="0.25">
      <c r="A20699">
        <v>26196</v>
      </c>
      <c r="B20699" t="s">
        <v>14427</v>
      </c>
      <c r="C20699" t="s">
        <v>32725</v>
      </c>
      <c r="D20699" t="s">
        <v>47410</v>
      </c>
      <c r="E20699" t="s">
        <v>65175</v>
      </c>
      <c r="F20699" t="s">
        <v>47410</v>
      </c>
      <c r="H20699" t="s">
        <v>69258</v>
      </c>
      <c r="I20699" t="s">
        <v>83660</v>
      </c>
      <c r="K20699" t="s">
        <v>100308</v>
      </c>
      <c r="L20699" t="s">
        <v>115519</v>
      </c>
      <c r="R20699" t="s">
        <v>133222</v>
      </c>
    </row>
    <row r="20700" spans="1:18" x14ac:dyDescent="0.25">
      <c r="A20700">
        <v>26197</v>
      </c>
      <c r="B20700" t="s">
        <v>14428</v>
      </c>
      <c r="C20700" t="s">
        <v>32726</v>
      </c>
      <c r="D20700" t="s">
        <v>47411</v>
      </c>
      <c r="E20700" t="s">
        <v>65176</v>
      </c>
      <c r="F20700" t="s">
        <v>47411</v>
      </c>
      <c r="G20700" t="s">
        <v>69217</v>
      </c>
      <c r="H20700" t="s">
        <v>69249</v>
      </c>
      <c r="I20700" t="s">
        <v>83661</v>
      </c>
      <c r="J20700" t="s">
        <v>83977</v>
      </c>
      <c r="K20700" t="s">
        <v>100309</v>
      </c>
      <c r="L20700" t="s">
        <v>115520</v>
      </c>
      <c r="P20700" t="s">
        <v>128023</v>
      </c>
      <c r="Q20700" t="s">
        <v>129238</v>
      </c>
    </row>
    <row r="20701" spans="1:18" x14ac:dyDescent="0.25">
      <c r="A20701">
        <v>26198</v>
      </c>
      <c r="B20701" t="s">
        <v>14429</v>
      </c>
      <c r="C20701" t="s">
        <v>32727</v>
      </c>
      <c r="D20701" t="s">
        <v>47412</v>
      </c>
      <c r="E20701" t="s">
        <v>65177</v>
      </c>
      <c r="F20701" t="s">
        <v>47412</v>
      </c>
      <c r="H20701" t="s">
        <v>69255</v>
      </c>
      <c r="I20701" t="s">
        <v>83662</v>
      </c>
      <c r="J20701" t="s">
        <v>83812</v>
      </c>
      <c r="K20701" t="s">
        <v>100310</v>
      </c>
      <c r="L20701" t="s">
        <v>115521</v>
      </c>
      <c r="P20701" t="s">
        <v>126257</v>
      </c>
    </row>
    <row r="20702" spans="1:18" x14ac:dyDescent="0.25">
      <c r="A20702">
        <v>26199</v>
      </c>
      <c r="B20702" t="s">
        <v>14430</v>
      </c>
      <c r="C20702" t="s">
        <v>32728</v>
      </c>
      <c r="D20702" t="s">
        <v>47413</v>
      </c>
      <c r="E20702" t="s">
        <v>65178</v>
      </c>
      <c r="F20702" t="s">
        <v>47413</v>
      </c>
      <c r="H20702" t="s">
        <v>69255</v>
      </c>
      <c r="I20702" t="s">
        <v>83663</v>
      </c>
      <c r="J20702" t="s">
        <v>83812</v>
      </c>
      <c r="K20702" t="s">
        <v>100311</v>
      </c>
      <c r="L20702" t="s">
        <v>115522</v>
      </c>
      <c r="P20702" t="s">
        <v>128024</v>
      </c>
    </row>
    <row r="20703" spans="1:18" x14ac:dyDescent="0.25">
      <c r="A20703">
        <v>26200</v>
      </c>
      <c r="B20703" t="s">
        <v>14431</v>
      </c>
      <c r="C20703" t="s">
        <v>32729</v>
      </c>
      <c r="D20703" t="s">
        <v>47414</v>
      </c>
      <c r="E20703" t="s">
        <v>65179</v>
      </c>
      <c r="F20703" t="s">
        <v>47414</v>
      </c>
      <c r="H20703" t="s">
        <v>69255</v>
      </c>
      <c r="I20703" t="s">
        <v>83664</v>
      </c>
      <c r="J20703" t="s">
        <v>83812</v>
      </c>
      <c r="K20703" t="s">
        <v>100312</v>
      </c>
      <c r="L20703" t="s">
        <v>115523</v>
      </c>
      <c r="P20703" t="s">
        <v>128025</v>
      </c>
    </row>
    <row r="20704" spans="1:18" x14ac:dyDescent="0.25">
      <c r="A20704">
        <v>26201</v>
      </c>
      <c r="B20704" t="s">
        <v>14432</v>
      </c>
      <c r="C20704" t="s">
        <v>32730</v>
      </c>
      <c r="D20704" t="s">
        <v>47415</v>
      </c>
      <c r="E20704" t="s">
        <v>65180</v>
      </c>
      <c r="F20704" t="s">
        <v>47415</v>
      </c>
      <c r="H20704" t="s">
        <v>69251</v>
      </c>
      <c r="I20704" t="s">
        <v>83665</v>
      </c>
      <c r="J20704" t="s">
        <v>83812</v>
      </c>
      <c r="K20704" t="s">
        <v>100313</v>
      </c>
      <c r="L20704" t="s">
        <v>115524</v>
      </c>
      <c r="P20704" t="s">
        <v>128026</v>
      </c>
    </row>
    <row r="20705" spans="1:16" x14ac:dyDescent="0.25">
      <c r="A20705">
        <v>26202</v>
      </c>
      <c r="B20705" t="s">
        <v>14433</v>
      </c>
      <c r="C20705" t="s">
        <v>32731</v>
      </c>
      <c r="D20705" t="s">
        <v>47416</v>
      </c>
      <c r="E20705" t="s">
        <v>65181</v>
      </c>
      <c r="F20705" t="s">
        <v>47416</v>
      </c>
      <c r="H20705" t="s">
        <v>69251</v>
      </c>
      <c r="I20705" t="s">
        <v>83666</v>
      </c>
      <c r="J20705" t="s">
        <v>83812</v>
      </c>
      <c r="K20705" t="s">
        <v>100314</v>
      </c>
      <c r="L20705" t="s">
        <v>115525</v>
      </c>
      <c r="P20705" t="s">
        <v>128027</v>
      </c>
    </row>
    <row r="20706" spans="1:16" x14ac:dyDescent="0.25">
      <c r="A20706">
        <v>26203</v>
      </c>
      <c r="B20706" t="s">
        <v>14434</v>
      </c>
      <c r="C20706" t="s">
        <v>32732</v>
      </c>
      <c r="D20706" t="s">
        <v>47417</v>
      </c>
      <c r="E20706" t="s">
        <v>65182</v>
      </c>
      <c r="F20706" t="s">
        <v>47417</v>
      </c>
      <c r="H20706" t="s">
        <v>69251</v>
      </c>
      <c r="I20706" t="s">
        <v>83667</v>
      </c>
      <c r="J20706" t="s">
        <v>83812</v>
      </c>
      <c r="P20706" t="s">
        <v>125402</v>
      </c>
    </row>
    <row r="20707" spans="1:16" x14ac:dyDescent="0.25">
      <c r="A20707">
        <v>26204</v>
      </c>
      <c r="B20707" t="s">
        <v>14435</v>
      </c>
      <c r="C20707" t="s">
        <v>32733</v>
      </c>
      <c r="D20707" t="s">
        <v>47418</v>
      </c>
      <c r="E20707" t="s">
        <v>65183</v>
      </c>
      <c r="F20707" t="s">
        <v>47418</v>
      </c>
      <c r="H20707" t="s">
        <v>69251</v>
      </c>
      <c r="I20707" t="s">
        <v>83668</v>
      </c>
      <c r="J20707" t="s">
        <v>83812</v>
      </c>
      <c r="K20707" t="s">
        <v>100315</v>
      </c>
      <c r="L20707" t="s">
        <v>115526</v>
      </c>
      <c r="P20707" t="s">
        <v>128028</v>
      </c>
    </row>
    <row r="20708" spans="1:16" x14ac:dyDescent="0.25">
      <c r="A20708">
        <v>26205</v>
      </c>
      <c r="B20708" t="s">
        <v>14436</v>
      </c>
      <c r="C20708" t="s">
        <v>32734</v>
      </c>
      <c r="D20708" t="s">
        <v>47419</v>
      </c>
      <c r="E20708" t="s">
        <v>65184</v>
      </c>
      <c r="F20708" t="s">
        <v>47419</v>
      </c>
      <c r="H20708" t="s">
        <v>69251</v>
      </c>
      <c r="I20708" t="s">
        <v>83669</v>
      </c>
      <c r="J20708" t="s">
        <v>83812</v>
      </c>
      <c r="K20708" t="s">
        <v>100316</v>
      </c>
      <c r="L20708" t="s">
        <v>115527</v>
      </c>
      <c r="P20708" t="s">
        <v>128029</v>
      </c>
    </row>
    <row r="20709" spans="1:16" x14ac:dyDescent="0.25">
      <c r="A20709">
        <v>26206</v>
      </c>
      <c r="B20709" t="s">
        <v>14437</v>
      </c>
      <c r="C20709" t="s">
        <v>32735</v>
      </c>
      <c r="D20709" t="s">
        <v>47420</v>
      </c>
      <c r="E20709" t="s">
        <v>65185</v>
      </c>
      <c r="F20709" t="s">
        <v>47420</v>
      </c>
      <c r="H20709" t="s">
        <v>69251</v>
      </c>
      <c r="I20709" t="s">
        <v>83670</v>
      </c>
      <c r="J20709" t="s">
        <v>83812</v>
      </c>
      <c r="K20709" t="s">
        <v>100317</v>
      </c>
      <c r="L20709" t="s">
        <v>115528</v>
      </c>
      <c r="P20709" t="s">
        <v>128030</v>
      </c>
    </row>
    <row r="20710" spans="1:16" x14ac:dyDescent="0.25">
      <c r="A20710">
        <v>26207</v>
      </c>
      <c r="B20710" t="s">
        <v>14438</v>
      </c>
      <c r="C20710" t="s">
        <v>32736</v>
      </c>
      <c r="D20710" t="s">
        <v>47421</v>
      </c>
      <c r="E20710" t="s">
        <v>65186</v>
      </c>
      <c r="F20710" t="s">
        <v>47421</v>
      </c>
      <c r="H20710" t="s">
        <v>69251</v>
      </c>
      <c r="I20710" t="s">
        <v>83671</v>
      </c>
      <c r="J20710" t="s">
        <v>83812</v>
      </c>
      <c r="K20710" t="s">
        <v>100318</v>
      </c>
      <c r="L20710" t="s">
        <v>115529</v>
      </c>
      <c r="P20710" t="s">
        <v>123484</v>
      </c>
    </row>
    <row r="20711" spans="1:16" x14ac:dyDescent="0.25">
      <c r="A20711">
        <v>26208</v>
      </c>
      <c r="B20711" t="s">
        <v>14439</v>
      </c>
      <c r="C20711" t="s">
        <v>32737</v>
      </c>
      <c r="D20711" t="s">
        <v>47422</v>
      </c>
      <c r="E20711" t="s">
        <v>65187</v>
      </c>
      <c r="F20711" t="s">
        <v>47422</v>
      </c>
      <c r="H20711" t="s">
        <v>69251</v>
      </c>
      <c r="I20711" t="s">
        <v>83672</v>
      </c>
      <c r="J20711" t="s">
        <v>83812</v>
      </c>
      <c r="K20711" t="s">
        <v>100319</v>
      </c>
      <c r="L20711" t="s">
        <v>115530</v>
      </c>
      <c r="P20711" t="s">
        <v>128031</v>
      </c>
    </row>
    <row r="20712" spans="1:16" x14ac:dyDescent="0.25">
      <c r="A20712">
        <v>26209</v>
      </c>
      <c r="B20712" t="s">
        <v>14440</v>
      </c>
      <c r="C20712" t="s">
        <v>32738</v>
      </c>
      <c r="D20712" t="s">
        <v>47423</v>
      </c>
      <c r="E20712" t="s">
        <v>65188</v>
      </c>
      <c r="F20712" t="s">
        <v>47423</v>
      </c>
      <c r="H20712" t="s">
        <v>69251</v>
      </c>
      <c r="I20712" t="s">
        <v>83673</v>
      </c>
      <c r="J20712" t="s">
        <v>83812</v>
      </c>
      <c r="P20712" t="s">
        <v>128030</v>
      </c>
    </row>
    <row r="20713" spans="1:16" x14ac:dyDescent="0.25">
      <c r="A20713">
        <v>26210</v>
      </c>
      <c r="B20713" t="s">
        <v>14441</v>
      </c>
      <c r="C20713" t="s">
        <v>32739</v>
      </c>
      <c r="D20713" t="s">
        <v>47424</v>
      </c>
      <c r="E20713" t="s">
        <v>65189</v>
      </c>
      <c r="F20713" t="s">
        <v>47424</v>
      </c>
      <c r="H20713" t="s">
        <v>69251</v>
      </c>
      <c r="I20713" t="s">
        <v>83674</v>
      </c>
      <c r="J20713" t="s">
        <v>83812</v>
      </c>
      <c r="K20713" t="s">
        <v>100320</v>
      </c>
      <c r="L20713" t="s">
        <v>115531</v>
      </c>
      <c r="P20713" t="s">
        <v>128032</v>
      </c>
    </row>
    <row r="20714" spans="1:16" x14ac:dyDescent="0.25">
      <c r="A20714">
        <v>26211</v>
      </c>
      <c r="B20714" t="s">
        <v>14442</v>
      </c>
      <c r="C20714" t="s">
        <v>32740</v>
      </c>
      <c r="D20714" t="s">
        <v>47425</v>
      </c>
      <c r="E20714" t="s">
        <v>65190</v>
      </c>
      <c r="F20714" t="s">
        <v>47425</v>
      </c>
      <c r="H20714" t="s">
        <v>69251</v>
      </c>
      <c r="I20714" t="s">
        <v>83675</v>
      </c>
      <c r="J20714" t="s">
        <v>83812</v>
      </c>
      <c r="K20714" t="s">
        <v>100321</v>
      </c>
      <c r="L20714" t="s">
        <v>115532</v>
      </c>
      <c r="P20714" t="s">
        <v>124158</v>
      </c>
    </row>
    <row r="20715" spans="1:16" x14ac:dyDescent="0.25">
      <c r="A20715">
        <v>26212</v>
      </c>
      <c r="B20715" t="s">
        <v>14443</v>
      </c>
      <c r="C20715" t="s">
        <v>32741</v>
      </c>
      <c r="D20715" t="s">
        <v>47426</v>
      </c>
      <c r="E20715" t="s">
        <v>65191</v>
      </c>
      <c r="F20715" t="s">
        <v>47426</v>
      </c>
      <c r="H20715" t="s">
        <v>69252</v>
      </c>
      <c r="I20715" t="s">
        <v>83676</v>
      </c>
      <c r="J20715" t="s">
        <v>83812</v>
      </c>
      <c r="P20715" t="s">
        <v>123680</v>
      </c>
    </row>
    <row r="20716" spans="1:16" x14ac:dyDescent="0.25">
      <c r="A20716">
        <v>26213</v>
      </c>
      <c r="B20716" t="s">
        <v>14444</v>
      </c>
      <c r="C20716" t="s">
        <v>32742</v>
      </c>
      <c r="D20716" t="s">
        <v>47427</v>
      </c>
      <c r="E20716" t="s">
        <v>65192</v>
      </c>
      <c r="F20716" t="s">
        <v>47427</v>
      </c>
      <c r="H20716" t="s">
        <v>69252</v>
      </c>
      <c r="I20716" t="s">
        <v>83677</v>
      </c>
      <c r="J20716" t="s">
        <v>83812</v>
      </c>
      <c r="K20716" t="s">
        <v>100322</v>
      </c>
      <c r="L20716" t="s">
        <v>115533</v>
      </c>
      <c r="P20716" t="s">
        <v>124159</v>
      </c>
    </row>
    <row r="20717" spans="1:16" x14ac:dyDescent="0.25">
      <c r="A20717">
        <v>26214</v>
      </c>
      <c r="B20717" t="s">
        <v>14445</v>
      </c>
      <c r="C20717" t="s">
        <v>32743</v>
      </c>
      <c r="D20717" t="s">
        <v>47428</v>
      </c>
      <c r="E20717" t="s">
        <v>65193</v>
      </c>
      <c r="F20717" t="s">
        <v>47428</v>
      </c>
      <c r="H20717" t="s">
        <v>69252</v>
      </c>
      <c r="I20717" t="s">
        <v>83678</v>
      </c>
      <c r="J20717" t="s">
        <v>83812</v>
      </c>
      <c r="K20717" t="s">
        <v>100323</v>
      </c>
      <c r="L20717" t="s">
        <v>115534</v>
      </c>
      <c r="P20717" t="s">
        <v>128033</v>
      </c>
    </row>
    <row r="20718" spans="1:16" x14ac:dyDescent="0.25">
      <c r="A20718">
        <v>26215</v>
      </c>
      <c r="B20718" t="s">
        <v>14446</v>
      </c>
      <c r="C20718" t="s">
        <v>32744</v>
      </c>
      <c r="D20718" t="s">
        <v>47429</v>
      </c>
      <c r="E20718" t="s">
        <v>65194</v>
      </c>
      <c r="F20718" t="s">
        <v>47429</v>
      </c>
      <c r="H20718" t="s">
        <v>69252</v>
      </c>
      <c r="I20718" t="s">
        <v>83679</v>
      </c>
      <c r="J20718" t="s">
        <v>83812</v>
      </c>
      <c r="K20718" t="s">
        <v>100324</v>
      </c>
      <c r="L20718" t="s">
        <v>115535</v>
      </c>
      <c r="P20718" t="s">
        <v>128034</v>
      </c>
    </row>
    <row r="20719" spans="1:16" x14ac:dyDescent="0.25">
      <c r="A20719">
        <v>26216</v>
      </c>
      <c r="B20719" t="s">
        <v>14447</v>
      </c>
      <c r="C20719" t="s">
        <v>32745</v>
      </c>
      <c r="D20719" t="s">
        <v>47430</v>
      </c>
      <c r="E20719" t="s">
        <v>65195</v>
      </c>
      <c r="F20719" t="s">
        <v>47430</v>
      </c>
      <c r="H20719" t="s">
        <v>69252</v>
      </c>
      <c r="I20719" t="s">
        <v>83680</v>
      </c>
      <c r="J20719" t="s">
        <v>83812</v>
      </c>
      <c r="K20719" t="s">
        <v>100325</v>
      </c>
      <c r="L20719" t="s">
        <v>115536</v>
      </c>
      <c r="P20719" t="s">
        <v>123484</v>
      </c>
    </row>
    <row r="20720" spans="1:16" x14ac:dyDescent="0.25">
      <c r="A20720">
        <v>26217</v>
      </c>
      <c r="B20720" t="s">
        <v>14448</v>
      </c>
      <c r="C20720" t="s">
        <v>32746</v>
      </c>
      <c r="D20720" t="s">
        <v>47431</v>
      </c>
      <c r="E20720" t="s">
        <v>65196</v>
      </c>
      <c r="F20720" t="s">
        <v>47431</v>
      </c>
      <c r="H20720" t="s">
        <v>69252</v>
      </c>
      <c r="I20720" t="s">
        <v>83681</v>
      </c>
      <c r="J20720" t="s">
        <v>83812</v>
      </c>
      <c r="K20720" t="s">
        <v>100326</v>
      </c>
      <c r="L20720" t="s">
        <v>115537</v>
      </c>
      <c r="P20720" t="s">
        <v>123680</v>
      </c>
    </row>
    <row r="20721" spans="1:17" x14ac:dyDescent="0.25">
      <c r="A20721">
        <v>26218</v>
      </c>
      <c r="B20721" t="s">
        <v>14449</v>
      </c>
      <c r="C20721" t="s">
        <v>32747</v>
      </c>
      <c r="D20721" t="s">
        <v>47432</v>
      </c>
      <c r="E20721" t="s">
        <v>65197</v>
      </c>
      <c r="F20721" t="s">
        <v>47432</v>
      </c>
      <c r="H20721" t="s">
        <v>69252</v>
      </c>
      <c r="I20721" t="s">
        <v>83682</v>
      </c>
      <c r="J20721" t="s">
        <v>83812</v>
      </c>
      <c r="K20721" t="s">
        <v>100327</v>
      </c>
      <c r="L20721" t="s">
        <v>115538</v>
      </c>
      <c r="P20721" t="s">
        <v>123680</v>
      </c>
    </row>
    <row r="20722" spans="1:17" x14ac:dyDescent="0.25">
      <c r="A20722">
        <v>26219</v>
      </c>
      <c r="B20722" t="s">
        <v>14450</v>
      </c>
      <c r="C20722" t="s">
        <v>32748</v>
      </c>
      <c r="D20722" t="s">
        <v>47433</v>
      </c>
      <c r="E20722" t="s">
        <v>65198</v>
      </c>
      <c r="F20722" t="s">
        <v>47433</v>
      </c>
      <c r="H20722" t="s">
        <v>69252</v>
      </c>
      <c r="I20722" t="s">
        <v>83683</v>
      </c>
      <c r="J20722" t="s">
        <v>83812</v>
      </c>
      <c r="K20722" t="s">
        <v>100328</v>
      </c>
      <c r="L20722" t="s">
        <v>115539</v>
      </c>
      <c r="P20722" t="s">
        <v>128035</v>
      </c>
    </row>
    <row r="20723" spans="1:17" x14ac:dyDescent="0.25">
      <c r="A20723">
        <v>26220</v>
      </c>
      <c r="B20723" t="s">
        <v>14451</v>
      </c>
      <c r="C20723" t="s">
        <v>32749</v>
      </c>
      <c r="D20723" t="s">
        <v>47434</v>
      </c>
      <c r="E20723" t="s">
        <v>65199</v>
      </c>
      <c r="F20723" t="s">
        <v>47434</v>
      </c>
      <c r="H20723" t="s">
        <v>69248</v>
      </c>
      <c r="I20723" t="s">
        <v>83684</v>
      </c>
      <c r="J20723" t="s">
        <v>83812</v>
      </c>
      <c r="K20723" t="s">
        <v>100329</v>
      </c>
      <c r="L20723" t="s">
        <v>115540</v>
      </c>
      <c r="P20723" t="s">
        <v>123489</v>
      </c>
    </row>
    <row r="20724" spans="1:17" x14ac:dyDescent="0.25">
      <c r="A20724">
        <v>26221</v>
      </c>
      <c r="B20724" t="s">
        <v>14452</v>
      </c>
      <c r="C20724" t="s">
        <v>32750</v>
      </c>
      <c r="D20724" t="s">
        <v>47435</v>
      </c>
      <c r="E20724" t="s">
        <v>65200</v>
      </c>
      <c r="F20724" t="s">
        <v>47435</v>
      </c>
      <c r="H20724" t="s">
        <v>69248</v>
      </c>
      <c r="I20724" t="s">
        <v>83685</v>
      </c>
      <c r="J20724" t="s">
        <v>83812</v>
      </c>
      <c r="K20724" t="s">
        <v>100330</v>
      </c>
      <c r="L20724" t="s">
        <v>115541</v>
      </c>
      <c r="P20724" t="s">
        <v>123483</v>
      </c>
    </row>
    <row r="20725" spans="1:17" x14ac:dyDescent="0.25">
      <c r="A20725">
        <v>26222</v>
      </c>
      <c r="B20725" t="s">
        <v>6364</v>
      </c>
      <c r="C20725" t="s">
        <v>32751</v>
      </c>
      <c r="D20725" t="s">
        <v>47436</v>
      </c>
      <c r="E20725" t="s">
        <v>53439</v>
      </c>
      <c r="F20725" t="s">
        <v>47436</v>
      </c>
      <c r="H20725" t="s">
        <v>69248</v>
      </c>
      <c r="I20725" t="s">
        <v>83686</v>
      </c>
      <c r="J20725" t="s">
        <v>83812</v>
      </c>
      <c r="P20725" t="s">
        <v>128036</v>
      </c>
    </row>
    <row r="20726" spans="1:17" x14ac:dyDescent="0.25">
      <c r="A20726">
        <v>26223</v>
      </c>
      <c r="B20726" t="s">
        <v>14453</v>
      </c>
      <c r="C20726" t="s">
        <v>32752</v>
      </c>
      <c r="D20726" t="s">
        <v>47437</v>
      </c>
      <c r="E20726" t="s">
        <v>65201</v>
      </c>
      <c r="F20726" t="s">
        <v>47437</v>
      </c>
      <c r="H20726" t="s">
        <v>69248</v>
      </c>
      <c r="I20726" t="s">
        <v>83687</v>
      </c>
      <c r="J20726" t="s">
        <v>83812</v>
      </c>
      <c r="P20726" t="s">
        <v>128037</v>
      </c>
    </row>
    <row r="20727" spans="1:17" x14ac:dyDescent="0.25">
      <c r="A20727">
        <v>26224</v>
      </c>
      <c r="B20727" t="s">
        <v>14454</v>
      </c>
      <c r="C20727" t="s">
        <v>32753</v>
      </c>
      <c r="D20727" t="s">
        <v>47438</v>
      </c>
      <c r="E20727" t="s">
        <v>65202</v>
      </c>
      <c r="F20727" t="s">
        <v>47438</v>
      </c>
      <c r="G20727" t="s">
        <v>69218</v>
      </c>
      <c r="H20727" t="s">
        <v>69258</v>
      </c>
      <c r="I20727" t="s">
        <v>83688</v>
      </c>
      <c r="J20727" t="s">
        <v>85889</v>
      </c>
      <c r="P20727" t="s">
        <v>123342</v>
      </c>
      <c r="Q20727" t="s">
        <v>132589</v>
      </c>
    </row>
    <row r="20728" spans="1:17" x14ac:dyDescent="0.25">
      <c r="A20728">
        <v>26225</v>
      </c>
      <c r="B20728" t="s">
        <v>14455</v>
      </c>
      <c r="C20728" t="s">
        <v>32754</v>
      </c>
      <c r="D20728" t="s">
        <v>47439</v>
      </c>
      <c r="E20728" t="s">
        <v>65203</v>
      </c>
      <c r="F20728" t="s">
        <v>47439</v>
      </c>
      <c r="H20728" t="s">
        <v>69258</v>
      </c>
      <c r="I20728" t="s">
        <v>83689</v>
      </c>
      <c r="J20728" t="s">
        <v>83812</v>
      </c>
      <c r="K20728" t="s">
        <v>100331</v>
      </c>
      <c r="L20728" t="s">
        <v>115542</v>
      </c>
      <c r="P20728" t="s">
        <v>123680</v>
      </c>
    </row>
    <row r="20729" spans="1:17" x14ac:dyDescent="0.25">
      <c r="A20729">
        <v>26226</v>
      </c>
      <c r="B20729" t="s">
        <v>14456</v>
      </c>
      <c r="C20729" t="s">
        <v>32755</v>
      </c>
      <c r="D20729" t="s">
        <v>47440</v>
      </c>
      <c r="E20729" t="s">
        <v>65204</v>
      </c>
      <c r="F20729" t="s">
        <v>47440</v>
      </c>
      <c r="H20729" t="s">
        <v>69258</v>
      </c>
      <c r="I20729" t="s">
        <v>83690</v>
      </c>
      <c r="J20729" t="s">
        <v>83812</v>
      </c>
      <c r="K20729" t="s">
        <v>100332</v>
      </c>
      <c r="L20729" t="s">
        <v>115543</v>
      </c>
      <c r="P20729" t="s">
        <v>128038</v>
      </c>
    </row>
    <row r="20730" spans="1:17" x14ac:dyDescent="0.25">
      <c r="A20730">
        <v>26227</v>
      </c>
      <c r="B20730" t="s">
        <v>14457</v>
      </c>
      <c r="C20730" t="s">
        <v>32756</v>
      </c>
      <c r="D20730" t="s">
        <v>47441</v>
      </c>
      <c r="E20730" t="s">
        <v>65205</v>
      </c>
      <c r="F20730" t="s">
        <v>47441</v>
      </c>
      <c r="H20730" t="s">
        <v>69258</v>
      </c>
      <c r="I20730" t="s">
        <v>83691</v>
      </c>
      <c r="J20730" t="s">
        <v>83812</v>
      </c>
      <c r="K20730" t="s">
        <v>100333</v>
      </c>
      <c r="L20730" t="s">
        <v>115544</v>
      </c>
      <c r="P20730" t="s">
        <v>123488</v>
      </c>
    </row>
    <row r="20731" spans="1:17" x14ac:dyDescent="0.25">
      <c r="A20731">
        <v>26228</v>
      </c>
      <c r="B20731" t="s">
        <v>14458</v>
      </c>
      <c r="C20731" t="s">
        <v>32757</v>
      </c>
      <c r="D20731" t="s">
        <v>47442</v>
      </c>
      <c r="E20731" t="s">
        <v>65206</v>
      </c>
      <c r="F20731" t="s">
        <v>47442</v>
      </c>
      <c r="H20731" t="s">
        <v>69250</v>
      </c>
      <c r="I20731" t="s">
        <v>83692</v>
      </c>
      <c r="J20731" t="s">
        <v>83812</v>
      </c>
      <c r="K20731" t="s">
        <v>100334</v>
      </c>
      <c r="L20731" t="s">
        <v>115545</v>
      </c>
      <c r="P20731" t="s">
        <v>124158</v>
      </c>
    </row>
    <row r="20732" spans="1:17" x14ac:dyDescent="0.25">
      <c r="A20732">
        <v>26229</v>
      </c>
      <c r="B20732" t="s">
        <v>14459</v>
      </c>
      <c r="C20732" t="s">
        <v>32758</v>
      </c>
      <c r="D20732" t="s">
        <v>47443</v>
      </c>
      <c r="E20732" t="s">
        <v>65207</v>
      </c>
      <c r="F20732" t="s">
        <v>47443</v>
      </c>
      <c r="H20732" t="s">
        <v>69250</v>
      </c>
      <c r="I20732" t="s">
        <v>83693</v>
      </c>
      <c r="J20732" t="s">
        <v>83812</v>
      </c>
      <c r="K20732" t="s">
        <v>100335</v>
      </c>
      <c r="L20732" t="s">
        <v>115546</v>
      </c>
      <c r="P20732" t="s">
        <v>128039</v>
      </c>
    </row>
    <row r="20733" spans="1:17" x14ac:dyDescent="0.25">
      <c r="A20733">
        <v>26230</v>
      </c>
      <c r="B20733" t="s">
        <v>14460</v>
      </c>
      <c r="C20733" t="s">
        <v>32759</v>
      </c>
      <c r="D20733" t="s">
        <v>47444</v>
      </c>
      <c r="E20733" t="s">
        <v>65208</v>
      </c>
      <c r="F20733" t="s">
        <v>47444</v>
      </c>
      <c r="H20733" t="s">
        <v>69250</v>
      </c>
      <c r="I20733" t="s">
        <v>83694</v>
      </c>
      <c r="J20733" t="s">
        <v>83812</v>
      </c>
      <c r="K20733" t="s">
        <v>100336</v>
      </c>
      <c r="L20733" t="s">
        <v>115547</v>
      </c>
      <c r="P20733" t="s">
        <v>126257</v>
      </c>
    </row>
    <row r="20734" spans="1:17" x14ac:dyDescent="0.25">
      <c r="A20734">
        <v>26231</v>
      </c>
      <c r="B20734" t="s">
        <v>14461</v>
      </c>
      <c r="C20734" t="s">
        <v>32760</v>
      </c>
      <c r="D20734" t="s">
        <v>47445</v>
      </c>
      <c r="E20734" t="s">
        <v>65209</v>
      </c>
      <c r="F20734" t="s">
        <v>47445</v>
      </c>
      <c r="H20734" t="s">
        <v>69250</v>
      </c>
      <c r="I20734" t="s">
        <v>83695</v>
      </c>
      <c r="J20734" t="s">
        <v>83812</v>
      </c>
      <c r="P20734" t="s">
        <v>128040</v>
      </c>
    </row>
    <row r="20735" spans="1:17" x14ac:dyDescent="0.25">
      <c r="A20735">
        <v>26232</v>
      </c>
      <c r="B20735" t="s">
        <v>14462</v>
      </c>
      <c r="C20735" t="s">
        <v>32761</v>
      </c>
      <c r="D20735" t="s">
        <v>47446</v>
      </c>
      <c r="E20735" t="s">
        <v>65210</v>
      </c>
      <c r="F20735" t="s">
        <v>47446</v>
      </c>
      <c r="H20735" t="s">
        <v>69250</v>
      </c>
      <c r="I20735" t="s">
        <v>83696</v>
      </c>
      <c r="J20735" t="s">
        <v>83812</v>
      </c>
      <c r="K20735" t="s">
        <v>100337</v>
      </c>
      <c r="L20735" t="s">
        <v>115548</v>
      </c>
      <c r="P20735" t="s">
        <v>128032</v>
      </c>
    </row>
    <row r="20736" spans="1:17" x14ac:dyDescent="0.25">
      <c r="A20736">
        <v>26233</v>
      </c>
      <c r="B20736" t="s">
        <v>14463</v>
      </c>
      <c r="C20736" t="s">
        <v>32762</v>
      </c>
      <c r="D20736" t="s">
        <v>47447</v>
      </c>
      <c r="E20736" t="s">
        <v>65211</v>
      </c>
      <c r="F20736" t="s">
        <v>47447</v>
      </c>
      <c r="H20736" t="s">
        <v>69250</v>
      </c>
      <c r="I20736" t="s">
        <v>83697</v>
      </c>
      <c r="J20736" t="s">
        <v>83812</v>
      </c>
      <c r="K20736" t="s">
        <v>100338</v>
      </c>
      <c r="L20736" t="s">
        <v>115549</v>
      </c>
      <c r="P20736" t="s">
        <v>128041</v>
      </c>
    </row>
    <row r="20737" spans="1:16" x14ac:dyDescent="0.25">
      <c r="A20737">
        <v>26234</v>
      </c>
      <c r="B20737" t="s">
        <v>14464</v>
      </c>
      <c r="C20737" t="s">
        <v>32763</v>
      </c>
      <c r="D20737" t="s">
        <v>47448</v>
      </c>
      <c r="E20737" t="s">
        <v>65212</v>
      </c>
      <c r="F20737" t="s">
        <v>47448</v>
      </c>
      <c r="H20737" t="s">
        <v>69250</v>
      </c>
      <c r="I20737" t="s">
        <v>83698</v>
      </c>
      <c r="J20737" t="s">
        <v>83812</v>
      </c>
      <c r="K20737" t="s">
        <v>100339</v>
      </c>
      <c r="L20737" t="s">
        <v>115550</v>
      </c>
      <c r="P20737" t="s">
        <v>128042</v>
      </c>
    </row>
    <row r="20738" spans="1:16" x14ac:dyDescent="0.25">
      <c r="A20738">
        <v>26235</v>
      </c>
      <c r="B20738" t="s">
        <v>14465</v>
      </c>
      <c r="C20738" t="s">
        <v>32764</v>
      </c>
      <c r="D20738" t="s">
        <v>47449</v>
      </c>
      <c r="E20738" t="s">
        <v>65213</v>
      </c>
      <c r="F20738" t="s">
        <v>47449</v>
      </c>
      <c r="H20738" t="s">
        <v>69254</v>
      </c>
      <c r="I20738" t="s">
        <v>83699</v>
      </c>
      <c r="J20738" t="s">
        <v>83812</v>
      </c>
      <c r="K20738" t="s">
        <v>100340</v>
      </c>
      <c r="L20738" t="s">
        <v>115551</v>
      </c>
      <c r="P20738" t="s">
        <v>128033</v>
      </c>
    </row>
    <row r="20739" spans="1:16" x14ac:dyDescent="0.25">
      <c r="A20739">
        <v>26236</v>
      </c>
      <c r="B20739" t="s">
        <v>14466</v>
      </c>
      <c r="C20739" t="s">
        <v>32765</v>
      </c>
      <c r="D20739" t="s">
        <v>47450</v>
      </c>
      <c r="E20739" t="s">
        <v>65214</v>
      </c>
      <c r="F20739" t="s">
        <v>47450</v>
      </c>
      <c r="H20739" t="s">
        <v>69254</v>
      </c>
      <c r="I20739" t="s">
        <v>83700</v>
      </c>
      <c r="J20739" t="s">
        <v>83812</v>
      </c>
      <c r="K20739" t="s">
        <v>100341</v>
      </c>
      <c r="L20739" t="s">
        <v>115552</v>
      </c>
      <c r="P20739" t="s">
        <v>125402</v>
      </c>
    </row>
    <row r="20740" spans="1:16" x14ac:dyDescent="0.25">
      <c r="A20740">
        <v>26237</v>
      </c>
      <c r="B20740" t="s">
        <v>14467</v>
      </c>
      <c r="C20740" t="s">
        <v>32766</v>
      </c>
      <c r="D20740" t="s">
        <v>47451</v>
      </c>
      <c r="E20740" t="s">
        <v>65215</v>
      </c>
      <c r="F20740" t="s">
        <v>47451</v>
      </c>
      <c r="H20740" t="s">
        <v>69257</v>
      </c>
      <c r="I20740" t="s">
        <v>83701</v>
      </c>
      <c r="J20740" t="s">
        <v>83812</v>
      </c>
      <c r="K20740" t="s">
        <v>100342</v>
      </c>
      <c r="L20740" t="s">
        <v>115553</v>
      </c>
      <c r="P20740" t="s">
        <v>128043</v>
      </c>
    </row>
    <row r="20741" spans="1:16" x14ac:dyDescent="0.25">
      <c r="A20741">
        <v>26238</v>
      </c>
      <c r="B20741" t="s">
        <v>14468</v>
      </c>
      <c r="C20741" t="s">
        <v>32767</v>
      </c>
      <c r="D20741" t="s">
        <v>47452</v>
      </c>
      <c r="E20741" t="s">
        <v>65216</v>
      </c>
      <c r="F20741" t="s">
        <v>47452</v>
      </c>
      <c r="H20741" t="s">
        <v>69257</v>
      </c>
      <c r="I20741" t="s">
        <v>83702</v>
      </c>
      <c r="J20741" t="s">
        <v>83812</v>
      </c>
      <c r="K20741" t="s">
        <v>100343</v>
      </c>
      <c r="L20741" t="s">
        <v>115554</v>
      </c>
      <c r="P20741" t="s">
        <v>128044</v>
      </c>
    </row>
    <row r="20742" spans="1:16" x14ac:dyDescent="0.25">
      <c r="A20742">
        <v>26239</v>
      </c>
      <c r="B20742" t="s">
        <v>14469</v>
      </c>
      <c r="C20742" t="s">
        <v>32768</v>
      </c>
      <c r="D20742" t="s">
        <v>47453</v>
      </c>
      <c r="E20742" t="s">
        <v>65217</v>
      </c>
      <c r="F20742" t="s">
        <v>47453</v>
      </c>
      <c r="H20742" t="s">
        <v>69257</v>
      </c>
      <c r="I20742" t="s">
        <v>83703</v>
      </c>
      <c r="J20742" t="s">
        <v>83812</v>
      </c>
      <c r="K20742" t="s">
        <v>100344</v>
      </c>
      <c r="L20742" t="s">
        <v>115555</v>
      </c>
      <c r="P20742" t="s">
        <v>128045</v>
      </c>
    </row>
    <row r="20743" spans="1:16" x14ac:dyDescent="0.25">
      <c r="A20743">
        <v>26240</v>
      </c>
      <c r="B20743" t="s">
        <v>6360</v>
      </c>
      <c r="C20743" t="s">
        <v>32769</v>
      </c>
      <c r="D20743" t="s">
        <v>47454</v>
      </c>
      <c r="E20743" t="s">
        <v>53435</v>
      </c>
      <c r="F20743" t="s">
        <v>47454</v>
      </c>
      <c r="H20743" t="s">
        <v>69256</v>
      </c>
      <c r="I20743" t="s">
        <v>83704</v>
      </c>
      <c r="J20743" t="s">
        <v>83812</v>
      </c>
      <c r="K20743" t="s">
        <v>100345</v>
      </c>
      <c r="L20743" t="s">
        <v>105163</v>
      </c>
      <c r="P20743" t="s">
        <v>128046</v>
      </c>
    </row>
    <row r="20744" spans="1:16" x14ac:dyDescent="0.25">
      <c r="A20744">
        <v>26241</v>
      </c>
      <c r="B20744" t="s">
        <v>14470</v>
      </c>
      <c r="C20744" t="s">
        <v>32770</v>
      </c>
      <c r="D20744" t="s">
        <v>47455</v>
      </c>
      <c r="E20744" t="s">
        <v>65218</v>
      </c>
      <c r="F20744" t="s">
        <v>47455</v>
      </c>
      <c r="H20744" t="s">
        <v>69256</v>
      </c>
      <c r="I20744" t="s">
        <v>83705</v>
      </c>
      <c r="J20744" t="s">
        <v>83812</v>
      </c>
      <c r="K20744" t="s">
        <v>100346</v>
      </c>
      <c r="L20744" t="s">
        <v>115556</v>
      </c>
      <c r="P20744" t="s">
        <v>126259</v>
      </c>
    </row>
    <row r="20745" spans="1:16" x14ac:dyDescent="0.25">
      <c r="A20745">
        <v>26242</v>
      </c>
      <c r="B20745" t="s">
        <v>14471</v>
      </c>
      <c r="C20745" t="s">
        <v>32771</v>
      </c>
      <c r="D20745" t="s">
        <v>47456</v>
      </c>
      <c r="E20745" t="s">
        <v>65219</v>
      </c>
      <c r="F20745" t="s">
        <v>47456</v>
      </c>
      <c r="H20745" t="s">
        <v>69256</v>
      </c>
      <c r="I20745" t="s">
        <v>83706</v>
      </c>
      <c r="J20745" t="s">
        <v>83812</v>
      </c>
      <c r="K20745" t="s">
        <v>100347</v>
      </c>
      <c r="L20745" t="s">
        <v>115557</v>
      </c>
      <c r="P20745" t="s">
        <v>128047</v>
      </c>
    </row>
    <row r="20746" spans="1:16" x14ac:dyDescent="0.25">
      <c r="A20746">
        <v>26243</v>
      </c>
      <c r="B20746" t="s">
        <v>14472</v>
      </c>
      <c r="C20746" t="s">
        <v>32772</v>
      </c>
      <c r="D20746" t="s">
        <v>47457</v>
      </c>
      <c r="E20746" t="s">
        <v>65220</v>
      </c>
      <c r="F20746" t="s">
        <v>47457</v>
      </c>
      <c r="H20746" t="s">
        <v>69256</v>
      </c>
      <c r="I20746" t="s">
        <v>83707</v>
      </c>
      <c r="J20746" t="s">
        <v>83812</v>
      </c>
      <c r="K20746" t="s">
        <v>100348</v>
      </c>
      <c r="L20746" t="s">
        <v>115558</v>
      </c>
      <c r="P20746" t="s">
        <v>128048</v>
      </c>
    </row>
    <row r="20747" spans="1:16" x14ac:dyDescent="0.25">
      <c r="A20747">
        <v>26244</v>
      </c>
      <c r="B20747" t="s">
        <v>14473</v>
      </c>
      <c r="C20747" t="s">
        <v>32773</v>
      </c>
      <c r="D20747" t="s">
        <v>47458</v>
      </c>
      <c r="E20747" t="s">
        <v>65221</v>
      </c>
      <c r="F20747" t="s">
        <v>47458</v>
      </c>
      <c r="H20747" t="s">
        <v>69256</v>
      </c>
      <c r="I20747" t="s">
        <v>83708</v>
      </c>
      <c r="J20747" t="s">
        <v>83812</v>
      </c>
      <c r="K20747" t="s">
        <v>100349</v>
      </c>
      <c r="L20747" t="s">
        <v>115559</v>
      </c>
      <c r="P20747" t="s">
        <v>128049</v>
      </c>
    </row>
    <row r="20748" spans="1:16" x14ac:dyDescent="0.25">
      <c r="A20748">
        <v>26245</v>
      </c>
      <c r="B20748" t="s">
        <v>14474</v>
      </c>
      <c r="C20748" t="s">
        <v>32774</v>
      </c>
      <c r="D20748" t="s">
        <v>47459</v>
      </c>
      <c r="E20748" t="s">
        <v>65222</v>
      </c>
      <c r="F20748" t="s">
        <v>47459</v>
      </c>
      <c r="H20748" t="s">
        <v>69249</v>
      </c>
      <c r="I20748" t="s">
        <v>83709</v>
      </c>
      <c r="J20748" t="s">
        <v>83812</v>
      </c>
      <c r="K20748" t="s">
        <v>100350</v>
      </c>
      <c r="L20748" t="s">
        <v>115560</v>
      </c>
      <c r="P20748" t="s">
        <v>128050</v>
      </c>
    </row>
    <row r="20749" spans="1:16" x14ac:dyDescent="0.25">
      <c r="A20749">
        <v>26246</v>
      </c>
      <c r="B20749" t="s">
        <v>14475</v>
      </c>
      <c r="C20749" t="s">
        <v>32775</v>
      </c>
      <c r="D20749" t="s">
        <v>47460</v>
      </c>
      <c r="E20749" t="s">
        <v>65223</v>
      </c>
      <c r="F20749" t="s">
        <v>47460</v>
      </c>
      <c r="H20749" t="s">
        <v>69249</v>
      </c>
      <c r="I20749" t="s">
        <v>83710</v>
      </c>
      <c r="J20749" t="s">
        <v>83812</v>
      </c>
      <c r="K20749" t="s">
        <v>100351</v>
      </c>
      <c r="P20749" t="s">
        <v>128051</v>
      </c>
    </row>
    <row r="20750" spans="1:16" x14ac:dyDescent="0.25">
      <c r="A20750">
        <v>26247</v>
      </c>
      <c r="B20750" t="s">
        <v>14476</v>
      </c>
      <c r="C20750" t="s">
        <v>32776</v>
      </c>
      <c r="D20750" t="s">
        <v>47461</v>
      </c>
      <c r="E20750" t="s">
        <v>65224</v>
      </c>
      <c r="F20750" t="s">
        <v>47461</v>
      </c>
      <c r="I20750" t="s">
        <v>83711</v>
      </c>
      <c r="J20750" t="s">
        <v>83812</v>
      </c>
    </row>
    <row r="20751" spans="1:16" x14ac:dyDescent="0.25">
      <c r="A20751">
        <v>26248</v>
      </c>
      <c r="B20751" t="s">
        <v>14477</v>
      </c>
      <c r="C20751" t="s">
        <v>32777</v>
      </c>
      <c r="D20751" t="s">
        <v>47462</v>
      </c>
      <c r="E20751" t="s">
        <v>65225</v>
      </c>
      <c r="F20751" t="s">
        <v>47462</v>
      </c>
      <c r="I20751" t="s">
        <v>83712</v>
      </c>
      <c r="J20751" t="s">
        <v>83812</v>
      </c>
    </row>
    <row r="20752" spans="1:16" x14ac:dyDescent="0.25">
      <c r="A20752">
        <v>26249</v>
      </c>
      <c r="B20752" t="s">
        <v>14478</v>
      </c>
      <c r="C20752" t="s">
        <v>32778</v>
      </c>
      <c r="D20752" t="s">
        <v>47463</v>
      </c>
      <c r="E20752" t="s">
        <v>65226</v>
      </c>
      <c r="F20752" t="s">
        <v>47463</v>
      </c>
      <c r="I20752" t="s">
        <v>83713</v>
      </c>
      <c r="J20752" t="s">
        <v>83812</v>
      </c>
    </row>
    <row r="20753" spans="1:18" x14ac:dyDescent="0.25">
      <c r="A20753">
        <v>26250</v>
      </c>
      <c r="B20753" t="s">
        <v>14479</v>
      </c>
      <c r="C20753" t="s">
        <v>32779</v>
      </c>
      <c r="D20753" t="s">
        <v>47464</v>
      </c>
      <c r="E20753" t="s">
        <v>65227</v>
      </c>
      <c r="F20753" t="s">
        <v>47464</v>
      </c>
      <c r="I20753" t="s">
        <v>83714</v>
      </c>
      <c r="J20753" t="s">
        <v>83812</v>
      </c>
    </row>
    <row r="20754" spans="1:18" x14ac:dyDescent="0.25">
      <c r="A20754">
        <v>26251</v>
      </c>
      <c r="B20754" t="s">
        <v>14480</v>
      </c>
      <c r="C20754" t="s">
        <v>32780</v>
      </c>
      <c r="D20754" t="s">
        <v>47465</v>
      </c>
      <c r="E20754" t="s">
        <v>65228</v>
      </c>
      <c r="F20754" t="s">
        <v>47465</v>
      </c>
      <c r="G20754" t="s">
        <v>69017</v>
      </c>
      <c r="H20754" t="s">
        <v>69250</v>
      </c>
      <c r="I20754" t="s">
        <v>83715</v>
      </c>
      <c r="J20754" t="s">
        <v>83812</v>
      </c>
      <c r="K20754" t="s">
        <v>100352</v>
      </c>
      <c r="L20754" t="s">
        <v>115561</v>
      </c>
      <c r="P20754" t="s">
        <v>128052</v>
      </c>
      <c r="Q20754" t="s">
        <v>132590</v>
      </c>
    </row>
    <row r="20755" spans="1:18" x14ac:dyDescent="0.25">
      <c r="A20755">
        <v>26252</v>
      </c>
      <c r="B20755" t="s">
        <v>14481</v>
      </c>
      <c r="C20755" t="s">
        <v>32781</v>
      </c>
      <c r="D20755" t="s">
        <v>47466</v>
      </c>
      <c r="E20755" t="s">
        <v>65229</v>
      </c>
      <c r="F20755" t="s">
        <v>47468</v>
      </c>
      <c r="G20755" t="s">
        <v>69219</v>
      </c>
      <c r="H20755" t="s">
        <v>69252</v>
      </c>
      <c r="I20755" t="s">
        <v>83716</v>
      </c>
      <c r="J20755" t="s">
        <v>85890</v>
      </c>
      <c r="K20755" t="s">
        <v>100353</v>
      </c>
      <c r="L20755" t="s">
        <v>115562</v>
      </c>
      <c r="P20755" t="s">
        <v>128053</v>
      </c>
      <c r="Q20755" t="s">
        <v>132591</v>
      </c>
      <c r="R20755" t="s">
        <v>134607</v>
      </c>
    </row>
    <row r="20756" spans="1:18" x14ac:dyDescent="0.25">
      <c r="A20756">
        <v>26253</v>
      </c>
      <c r="B20756" t="s">
        <v>14482</v>
      </c>
      <c r="C20756" t="s">
        <v>32782</v>
      </c>
      <c r="D20756" t="s">
        <v>47467</v>
      </c>
      <c r="E20756" t="s">
        <v>65230</v>
      </c>
      <c r="F20756" t="s">
        <v>47467</v>
      </c>
      <c r="H20756" t="s">
        <v>69252</v>
      </c>
      <c r="K20756" t="s">
        <v>100354</v>
      </c>
      <c r="L20756" t="s">
        <v>115563</v>
      </c>
      <c r="P20756" t="s">
        <v>128054</v>
      </c>
    </row>
    <row r="20757" spans="1:18" x14ac:dyDescent="0.25">
      <c r="A20757">
        <v>26254</v>
      </c>
      <c r="B20757" t="s">
        <v>14483</v>
      </c>
      <c r="C20757" t="s">
        <v>32783</v>
      </c>
      <c r="D20757" t="s">
        <v>47468</v>
      </c>
      <c r="E20757" t="s">
        <v>65231</v>
      </c>
      <c r="F20757" t="s">
        <v>47468</v>
      </c>
      <c r="H20757" t="s">
        <v>69251</v>
      </c>
      <c r="K20757" t="s">
        <v>100355</v>
      </c>
      <c r="L20757" t="s">
        <v>115564</v>
      </c>
      <c r="P20757" t="s">
        <v>128055</v>
      </c>
    </row>
    <row r="20758" spans="1:18" x14ac:dyDescent="0.25">
      <c r="A20758">
        <v>26255</v>
      </c>
      <c r="B20758" t="s">
        <v>14484</v>
      </c>
      <c r="C20758" t="s">
        <v>32784</v>
      </c>
      <c r="D20758" t="s">
        <v>47469</v>
      </c>
      <c r="E20758" t="s">
        <v>65232</v>
      </c>
      <c r="F20758" t="s">
        <v>47469</v>
      </c>
      <c r="H20758" t="s">
        <v>69251</v>
      </c>
      <c r="I20758" t="s">
        <v>83717</v>
      </c>
      <c r="K20758" t="s">
        <v>100356</v>
      </c>
      <c r="L20758" t="s">
        <v>115565</v>
      </c>
      <c r="P20758" t="s">
        <v>128056</v>
      </c>
    </row>
    <row r="20759" spans="1:18" x14ac:dyDescent="0.25">
      <c r="A20759">
        <v>26256</v>
      </c>
      <c r="B20759" t="s">
        <v>14485</v>
      </c>
      <c r="C20759" t="s">
        <v>32785</v>
      </c>
      <c r="D20759" t="s">
        <v>47470</v>
      </c>
      <c r="H20759" t="s">
        <v>69253</v>
      </c>
      <c r="I20759" t="s">
        <v>83718</v>
      </c>
      <c r="J20759" t="s">
        <v>83822</v>
      </c>
      <c r="K20759" t="s">
        <v>100357</v>
      </c>
      <c r="L20759" t="s">
        <v>115566</v>
      </c>
      <c r="P20759" t="s">
        <v>128057</v>
      </c>
      <c r="Q20759" t="s">
        <v>128247</v>
      </c>
    </row>
    <row r="20760" spans="1:18" x14ac:dyDescent="0.25">
      <c r="A20760">
        <v>26257</v>
      </c>
      <c r="B20760" t="s">
        <v>637</v>
      </c>
      <c r="D20760" t="s">
        <v>637</v>
      </c>
      <c r="E20760" t="s">
        <v>65233</v>
      </c>
      <c r="H20760" t="s">
        <v>69255</v>
      </c>
      <c r="J20760" t="s">
        <v>83927</v>
      </c>
      <c r="K20760" t="s">
        <v>100358</v>
      </c>
      <c r="L20760" t="s">
        <v>115567</v>
      </c>
      <c r="P20760" t="s">
        <v>128058</v>
      </c>
      <c r="Q20760" t="s">
        <v>128946</v>
      </c>
    </row>
    <row r="20761" spans="1:18" x14ac:dyDescent="0.25">
      <c r="A20761">
        <v>26258</v>
      </c>
      <c r="B20761" t="s">
        <v>14486</v>
      </c>
      <c r="C20761" t="s">
        <v>32786</v>
      </c>
      <c r="D20761" t="s">
        <v>47471</v>
      </c>
      <c r="E20761" t="s">
        <v>65234</v>
      </c>
      <c r="F20761" t="s">
        <v>47471</v>
      </c>
      <c r="H20761" t="s">
        <v>69252</v>
      </c>
      <c r="J20761" t="s">
        <v>83823</v>
      </c>
      <c r="K20761" t="s">
        <v>100359</v>
      </c>
      <c r="L20761" t="s">
        <v>115568</v>
      </c>
      <c r="P20761" t="s">
        <v>128059</v>
      </c>
      <c r="Q20761" t="s">
        <v>132592</v>
      </c>
    </row>
    <row r="20762" spans="1:18" x14ac:dyDescent="0.25">
      <c r="A20762">
        <v>26259</v>
      </c>
      <c r="B20762" t="s">
        <v>14487</v>
      </c>
      <c r="C20762" t="s">
        <v>32787</v>
      </c>
      <c r="D20762" t="s">
        <v>47472</v>
      </c>
      <c r="E20762" t="s">
        <v>65235</v>
      </c>
      <c r="F20762" t="s">
        <v>47472</v>
      </c>
      <c r="H20762" t="s">
        <v>69252</v>
      </c>
      <c r="J20762" t="s">
        <v>83823</v>
      </c>
      <c r="K20762" t="s">
        <v>100360</v>
      </c>
      <c r="L20762" t="s">
        <v>115569</v>
      </c>
      <c r="P20762" t="s">
        <v>128060</v>
      </c>
      <c r="Q20762" t="s">
        <v>132593</v>
      </c>
      <c r="R20762" t="s">
        <v>132723</v>
      </c>
    </row>
    <row r="20763" spans="1:18" x14ac:dyDescent="0.25">
      <c r="A20763">
        <v>26260</v>
      </c>
      <c r="B20763" t="s">
        <v>14488</v>
      </c>
      <c r="C20763" t="s">
        <v>32788</v>
      </c>
      <c r="D20763" t="s">
        <v>47473</v>
      </c>
      <c r="E20763" t="s">
        <v>65236</v>
      </c>
      <c r="F20763" t="s">
        <v>47473</v>
      </c>
      <c r="H20763" t="s">
        <v>69252</v>
      </c>
      <c r="J20763" t="s">
        <v>83823</v>
      </c>
      <c r="K20763" t="s">
        <v>100361</v>
      </c>
      <c r="L20763" t="s">
        <v>115570</v>
      </c>
      <c r="P20763" t="s">
        <v>128061</v>
      </c>
      <c r="Q20763" t="s">
        <v>132594</v>
      </c>
      <c r="R20763" t="s">
        <v>134608</v>
      </c>
    </row>
    <row r="20764" spans="1:18" x14ac:dyDescent="0.25">
      <c r="A20764">
        <v>26261</v>
      </c>
      <c r="B20764" t="s">
        <v>14489</v>
      </c>
      <c r="C20764" t="s">
        <v>32789</v>
      </c>
      <c r="D20764" t="s">
        <v>47474</v>
      </c>
      <c r="E20764" t="s">
        <v>65237</v>
      </c>
      <c r="F20764" t="s">
        <v>47474</v>
      </c>
      <c r="H20764" t="s">
        <v>69257</v>
      </c>
      <c r="J20764" t="s">
        <v>83823</v>
      </c>
      <c r="K20764" t="s">
        <v>100362</v>
      </c>
      <c r="L20764" t="s">
        <v>115571</v>
      </c>
      <c r="P20764" t="s">
        <v>128062</v>
      </c>
      <c r="Q20764" t="s">
        <v>132595</v>
      </c>
      <c r="R20764" t="s">
        <v>134609</v>
      </c>
    </row>
    <row r="20765" spans="1:18" x14ac:dyDescent="0.25">
      <c r="A20765">
        <v>26262</v>
      </c>
      <c r="B20765" t="s">
        <v>14490</v>
      </c>
      <c r="C20765" t="s">
        <v>32790</v>
      </c>
      <c r="D20765" t="s">
        <v>47475</v>
      </c>
      <c r="E20765" t="s">
        <v>65238</v>
      </c>
      <c r="F20765" t="s">
        <v>47475</v>
      </c>
      <c r="H20765" t="s">
        <v>69257</v>
      </c>
      <c r="J20765" t="s">
        <v>83823</v>
      </c>
      <c r="K20765" t="s">
        <v>100363</v>
      </c>
      <c r="L20765" t="s">
        <v>115572</v>
      </c>
      <c r="P20765" t="s">
        <v>128063</v>
      </c>
      <c r="Q20765" t="s">
        <v>132596</v>
      </c>
      <c r="R20765" t="s">
        <v>134610</v>
      </c>
    </row>
    <row r="20766" spans="1:18" x14ac:dyDescent="0.25">
      <c r="A20766">
        <v>26263</v>
      </c>
      <c r="B20766" t="s">
        <v>14491</v>
      </c>
      <c r="C20766" t="s">
        <v>32791</v>
      </c>
      <c r="D20766" t="s">
        <v>47476</v>
      </c>
      <c r="E20766" t="s">
        <v>65239</v>
      </c>
      <c r="F20766" t="s">
        <v>47476</v>
      </c>
      <c r="H20766" t="s">
        <v>69257</v>
      </c>
      <c r="I20766" t="s">
        <v>83719</v>
      </c>
      <c r="J20766" t="s">
        <v>83823</v>
      </c>
      <c r="K20766" t="s">
        <v>100364</v>
      </c>
      <c r="L20766" t="s">
        <v>115573</v>
      </c>
      <c r="P20766" t="s">
        <v>128064</v>
      </c>
      <c r="Q20766" t="s">
        <v>132597</v>
      </c>
      <c r="R20766" t="s">
        <v>133775</v>
      </c>
    </row>
    <row r="20767" spans="1:18" x14ac:dyDescent="0.25">
      <c r="A20767">
        <v>26264</v>
      </c>
      <c r="B20767" t="s">
        <v>14492</v>
      </c>
      <c r="C20767" t="s">
        <v>32792</v>
      </c>
      <c r="D20767" t="s">
        <v>47477</v>
      </c>
      <c r="E20767" t="s">
        <v>65240</v>
      </c>
      <c r="F20767" t="s">
        <v>47477</v>
      </c>
      <c r="H20767" t="s">
        <v>69247</v>
      </c>
      <c r="J20767" t="s">
        <v>83823</v>
      </c>
      <c r="K20767" t="s">
        <v>100365</v>
      </c>
      <c r="L20767" t="s">
        <v>115574</v>
      </c>
      <c r="P20767" t="s">
        <v>128065</v>
      </c>
      <c r="Q20767" t="s">
        <v>132598</v>
      </c>
      <c r="R20767" t="s">
        <v>133441</v>
      </c>
    </row>
    <row r="20768" spans="1:18" x14ac:dyDescent="0.25">
      <c r="A20768">
        <v>26265</v>
      </c>
      <c r="B20768" t="s">
        <v>14493</v>
      </c>
      <c r="C20768" t="s">
        <v>32793</v>
      </c>
      <c r="D20768" t="s">
        <v>47478</v>
      </c>
      <c r="E20768" t="s">
        <v>65241</v>
      </c>
      <c r="G20768" t="s">
        <v>69220</v>
      </c>
      <c r="H20768" t="s">
        <v>69258</v>
      </c>
      <c r="I20768" t="s">
        <v>83720</v>
      </c>
      <c r="J20768" t="s">
        <v>84162</v>
      </c>
      <c r="K20768" t="s">
        <v>100366</v>
      </c>
      <c r="L20768" t="s">
        <v>115575</v>
      </c>
      <c r="P20768" t="s">
        <v>128066</v>
      </c>
      <c r="Q20768" t="s">
        <v>132599</v>
      </c>
    </row>
    <row r="20769" spans="1:18" x14ac:dyDescent="0.25">
      <c r="A20769">
        <v>26266</v>
      </c>
      <c r="B20769" t="s">
        <v>14494</v>
      </c>
      <c r="C20769" t="s">
        <v>32794</v>
      </c>
      <c r="D20769" t="s">
        <v>47479</v>
      </c>
      <c r="G20769" t="s">
        <v>69221</v>
      </c>
      <c r="H20769" t="s">
        <v>69247</v>
      </c>
      <c r="I20769" t="s">
        <v>83721</v>
      </c>
      <c r="J20769" t="s">
        <v>85289</v>
      </c>
      <c r="K20769" t="s">
        <v>100367</v>
      </c>
      <c r="L20769" t="s">
        <v>115576</v>
      </c>
      <c r="P20769" t="s">
        <v>128067</v>
      </c>
      <c r="Q20769" t="s">
        <v>132600</v>
      </c>
    </row>
    <row r="20770" spans="1:18" x14ac:dyDescent="0.25">
      <c r="A20770">
        <v>26267</v>
      </c>
      <c r="B20770" t="s">
        <v>14495</v>
      </c>
      <c r="C20770" t="s">
        <v>32795</v>
      </c>
      <c r="D20770" t="s">
        <v>47480</v>
      </c>
      <c r="E20770" t="s">
        <v>65242</v>
      </c>
      <c r="F20770" t="s">
        <v>47480</v>
      </c>
      <c r="H20770" t="s">
        <v>69255</v>
      </c>
      <c r="J20770" t="s">
        <v>83823</v>
      </c>
      <c r="K20770" t="s">
        <v>100368</v>
      </c>
      <c r="L20770" t="s">
        <v>115577</v>
      </c>
      <c r="P20770" t="s">
        <v>128068</v>
      </c>
      <c r="Q20770" t="s">
        <v>132601</v>
      </c>
    </row>
    <row r="20771" spans="1:18" x14ac:dyDescent="0.25">
      <c r="A20771">
        <v>26269</v>
      </c>
      <c r="B20771" t="s">
        <v>14496</v>
      </c>
      <c r="C20771" t="s">
        <v>32796</v>
      </c>
      <c r="D20771" t="s">
        <v>47481</v>
      </c>
      <c r="E20771" t="s">
        <v>65243</v>
      </c>
      <c r="F20771" t="s">
        <v>47481</v>
      </c>
      <c r="H20771" t="s">
        <v>69255</v>
      </c>
      <c r="J20771" t="s">
        <v>83823</v>
      </c>
      <c r="K20771" t="s">
        <v>100369</v>
      </c>
      <c r="L20771" t="s">
        <v>115578</v>
      </c>
      <c r="P20771" t="s">
        <v>128069</v>
      </c>
      <c r="Q20771" t="s">
        <v>132602</v>
      </c>
      <c r="R20771" t="s">
        <v>132721</v>
      </c>
    </row>
    <row r="20772" spans="1:18" x14ac:dyDescent="0.25">
      <c r="A20772">
        <v>26270</v>
      </c>
      <c r="B20772" t="s">
        <v>14497</v>
      </c>
      <c r="C20772" t="s">
        <v>32797</v>
      </c>
      <c r="D20772" t="s">
        <v>47482</v>
      </c>
      <c r="E20772" t="s">
        <v>65244</v>
      </c>
      <c r="F20772" t="s">
        <v>47482</v>
      </c>
      <c r="H20772" t="s">
        <v>69255</v>
      </c>
      <c r="J20772" t="s">
        <v>83823</v>
      </c>
      <c r="K20772" t="s">
        <v>100370</v>
      </c>
      <c r="L20772" t="s">
        <v>115579</v>
      </c>
      <c r="P20772" t="s">
        <v>128070</v>
      </c>
      <c r="Q20772" t="s">
        <v>129930</v>
      </c>
    </row>
    <row r="20773" spans="1:18" x14ac:dyDescent="0.25">
      <c r="A20773">
        <v>26271</v>
      </c>
      <c r="B20773" t="s">
        <v>14498</v>
      </c>
      <c r="C20773" t="s">
        <v>32798</v>
      </c>
      <c r="D20773" t="s">
        <v>47483</v>
      </c>
      <c r="E20773" t="s">
        <v>65245</v>
      </c>
      <c r="F20773" t="s">
        <v>47483</v>
      </c>
      <c r="H20773" t="s">
        <v>69252</v>
      </c>
      <c r="J20773" t="s">
        <v>83823</v>
      </c>
      <c r="K20773" t="s">
        <v>100371</v>
      </c>
      <c r="L20773" t="s">
        <v>115580</v>
      </c>
      <c r="P20773" t="s">
        <v>128071</v>
      </c>
      <c r="Q20773" t="s">
        <v>132603</v>
      </c>
      <c r="R20773" t="s">
        <v>132653</v>
      </c>
    </row>
    <row r="20774" spans="1:18" x14ac:dyDescent="0.25">
      <c r="A20774">
        <v>26272</v>
      </c>
      <c r="B20774" t="s">
        <v>14499</v>
      </c>
      <c r="C20774" t="s">
        <v>32799</v>
      </c>
      <c r="D20774" t="s">
        <v>47484</v>
      </c>
      <c r="E20774" t="s">
        <v>65246</v>
      </c>
      <c r="F20774" t="s">
        <v>47484</v>
      </c>
      <c r="H20774" t="s">
        <v>69252</v>
      </c>
      <c r="J20774" t="s">
        <v>83823</v>
      </c>
      <c r="K20774" t="s">
        <v>100372</v>
      </c>
      <c r="L20774" t="s">
        <v>115581</v>
      </c>
      <c r="P20774" t="s">
        <v>128072</v>
      </c>
      <c r="Q20774" t="s">
        <v>132604</v>
      </c>
      <c r="R20774" t="s">
        <v>133376</v>
      </c>
    </row>
    <row r="20775" spans="1:18" x14ac:dyDescent="0.25">
      <c r="A20775">
        <v>26273</v>
      </c>
      <c r="B20775" t="s">
        <v>14500</v>
      </c>
      <c r="C20775" t="s">
        <v>32800</v>
      </c>
      <c r="D20775" t="s">
        <v>47485</v>
      </c>
      <c r="E20775" t="s">
        <v>65247</v>
      </c>
      <c r="F20775" t="s">
        <v>47485</v>
      </c>
      <c r="H20775" t="s">
        <v>69258</v>
      </c>
      <c r="J20775" t="s">
        <v>83823</v>
      </c>
      <c r="K20775" t="s">
        <v>100373</v>
      </c>
      <c r="L20775" t="s">
        <v>115582</v>
      </c>
      <c r="P20775" t="s">
        <v>128073</v>
      </c>
      <c r="Q20775" t="s">
        <v>131369</v>
      </c>
    </row>
    <row r="20776" spans="1:18" x14ac:dyDescent="0.25">
      <c r="A20776">
        <v>26274</v>
      </c>
      <c r="B20776" t="s">
        <v>14501</v>
      </c>
      <c r="C20776" t="s">
        <v>32801</v>
      </c>
      <c r="D20776" t="s">
        <v>47486</v>
      </c>
      <c r="E20776" t="s">
        <v>65248</v>
      </c>
      <c r="F20776" t="s">
        <v>47486</v>
      </c>
      <c r="H20776" t="s">
        <v>69254</v>
      </c>
      <c r="J20776" t="s">
        <v>83823</v>
      </c>
      <c r="K20776" t="s">
        <v>100374</v>
      </c>
      <c r="L20776" t="s">
        <v>115583</v>
      </c>
      <c r="P20776" t="s">
        <v>128074</v>
      </c>
      <c r="Q20776" t="s">
        <v>132605</v>
      </c>
      <c r="R20776" t="s">
        <v>133618</v>
      </c>
    </row>
    <row r="20777" spans="1:18" x14ac:dyDescent="0.25">
      <c r="A20777">
        <v>26275</v>
      </c>
      <c r="B20777" t="s">
        <v>14502</v>
      </c>
      <c r="C20777" t="s">
        <v>32802</v>
      </c>
      <c r="D20777" t="s">
        <v>47487</v>
      </c>
      <c r="E20777" t="s">
        <v>65249</v>
      </c>
      <c r="F20777" t="s">
        <v>47487</v>
      </c>
      <c r="H20777" t="s">
        <v>69256</v>
      </c>
      <c r="J20777" t="s">
        <v>83823</v>
      </c>
      <c r="K20777" t="s">
        <v>100375</v>
      </c>
      <c r="L20777" t="s">
        <v>115584</v>
      </c>
      <c r="P20777" t="s">
        <v>128075</v>
      </c>
      <c r="Q20777" t="s">
        <v>132606</v>
      </c>
      <c r="R20777" t="s">
        <v>132714</v>
      </c>
    </row>
    <row r="20778" spans="1:18" x14ac:dyDescent="0.25">
      <c r="A20778">
        <v>26276</v>
      </c>
      <c r="B20778" t="s">
        <v>14503</v>
      </c>
      <c r="C20778" t="s">
        <v>32803</v>
      </c>
      <c r="D20778" t="s">
        <v>47488</v>
      </c>
      <c r="E20778" t="s">
        <v>65250</v>
      </c>
      <c r="F20778" t="s">
        <v>47488</v>
      </c>
      <c r="H20778" t="s">
        <v>69253</v>
      </c>
      <c r="K20778" t="s">
        <v>100376</v>
      </c>
      <c r="L20778" t="s">
        <v>115585</v>
      </c>
      <c r="P20778" t="s">
        <v>121238</v>
      </c>
    </row>
    <row r="20779" spans="1:18" x14ac:dyDescent="0.25">
      <c r="A20779">
        <v>26277</v>
      </c>
      <c r="B20779" t="s">
        <v>14504</v>
      </c>
      <c r="C20779" t="s">
        <v>32804</v>
      </c>
      <c r="D20779" t="s">
        <v>47489</v>
      </c>
      <c r="E20779" t="s">
        <v>65251</v>
      </c>
      <c r="F20779" t="s">
        <v>47489</v>
      </c>
      <c r="H20779" t="s">
        <v>69253</v>
      </c>
      <c r="K20779" t="s">
        <v>100377</v>
      </c>
      <c r="L20779" t="s">
        <v>115586</v>
      </c>
      <c r="P20779" t="s">
        <v>128076</v>
      </c>
      <c r="Q20779" t="s">
        <v>129087</v>
      </c>
    </row>
    <row r="20780" spans="1:18" x14ac:dyDescent="0.25">
      <c r="A20780">
        <v>26278</v>
      </c>
      <c r="B20780" t="s">
        <v>14505</v>
      </c>
      <c r="C20780" t="s">
        <v>32805</v>
      </c>
      <c r="D20780" t="s">
        <v>47490</v>
      </c>
      <c r="E20780" t="s">
        <v>65252</v>
      </c>
      <c r="F20780" t="s">
        <v>47490</v>
      </c>
      <c r="H20780" t="s">
        <v>69251</v>
      </c>
      <c r="I20780" t="s">
        <v>83722</v>
      </c>
      <c r="K20780" t="s">
        <v>100378</v>
      </c>
      <c r="L20780" t="s">
        <v>115587</v>
      </c>
      <c r="P20780" t="s">
        <v>128077</v>
      </c>
    </row>
    <row r="20781" spans="1:18" x14ac:dyDescent="0.25">
      <c r="A20781">
        <v>26279</v>
      </c>
      <c r="B20781" t="s">
        <v>14506</v>
      </c>
      <c r="C20781" t="s">
        <v>32806</v>
      </c>
      <c r="D20781" t="s">
        <v>47491</v>
      </c>
      <c r="E20781" t="s">
        <v>65253</v>
      </c>
      <c r="F20781" t="s">
        <v>47491</v>
      </c>
      <c r="H20781" t="s">
        <v>69254</v>
      </c>
      <c r="I20781" t="s">
        <v>83722</v>
      </c>
      <c r="K20781" t="s">
        <v>100379</v>
      </c>
      <c r="L20781" t="s">
        <v>115588</v>
      </c>
      <c r="P20781" t="s">
        <v>128077</v>
      </c>
    </row>
    <row r="20782" spans="1:18" x14ac:dyDescent="0.25">
      <c r="A20782">
        <v>26280</v>
      </c>
      <c r="B20782" t="s">
        <v>14507</v>
      </c>
      <c r="C20782" t="s">
        <v>32807</v>
      </c>
      <c r="D20782" t="s">
        <v>47492</v>
      </c>
      <c r="E20782" t="s">
        <v>65254</v>
      </c>
      <c r="F20782" t="s">
        <v>47492</v>
      </c>
      <c r="H20782" t="s">
        <v>69254</v>
      </c>
      <c r="I20782" t="s">
        <v>83722</v>
      </c>
      <c r="K20782" t="s">
        <v>100380</v>
      </c>
      <c r="L20782" t="s">
        <v>115589</v>
      </c>
      <c r="P20782" t="s">
        <v>128078</v>
      </c>
    </row>
    <row r="20783" spans="1:18" x14ac:dyDescent="0.25">
      <c r="A20783">
        <v>26281</v>
      </c>
      <c r="B20783" t="s">
        <v>14508</v>
      </c>
      <c r="C20783" t="s">
        <v>32808</v>
      </c>
      <c r="D20783" t="s">
        <v>47493</v>
      </c>
      <c r="E20783" t="s">
        <v>65255</v>
      </c>
      <c r="F20783" t="s">
        <v>47493</v>
      </c>
      <c r="H20783" t="s">
        <v>69257</v>
      </c>
      <c r="I20783" t="s">
        <v>83722</v>
      </c>
      <c r="K20783" t="s">
        <v>100381</v>
      </c>
      <c r="L20783" t="s">
        <v>115590</v>
      </c>
      <c r="P20783" t="s">
        <v>128077</v>
      </c>
    </row>
    <row r="20784" spans="1:18" x14ac:dyDescent="0.25">
      <c r="A20784">
        <v>26282</v>
      </c>
      <c r="B20784" t="s">
        <v>14509</v>
      </c>
      <c r="C20784" t="s">
        <v>32809</v>
      </c>
      <c r="D20784" t="s">
        <v>47494</v>
      </c>
      <c r="F20784" t="s">
        <v>47494</v>
      </c>
      <c r="H20784" t="s">
        <v>69254</v>
      </c>
      <c r="J20784" t="s">
        <v>83812</v>
      </c>
      <c r="L20784" t="s">
        <v>115591</v>
      </c>
      <c r="P20784" t="s">
        <v>128079</v>
      </c>
    </row>
    <row r="20785" spans="1:17" x14ac:dyDescent="0.25">
      <c r="A20785">
        <v>26283</v>
      </c>
      <c r="B20785" t="s">
        <v>14510</v>
      </c>
      <c r="C20785" t="s">
        <v>32810</v>
      </c>
      <c r="D20785" t="s">
        <v>44077</v>
      </c>
      <c r="F20785" t="s">
        <v>44077</v>
      </c>
      <c r="H20785" t="s">
        <v>69247</v>
      </c>
      <c r="I20785" t="s">
        <v>83723</v>
      </c>
      <c r="J20785" t="s">
        <v>83812</v>
      </c>
      <c r="K20785" t="s">
        <v>100382</v>
      </c>
      <c r="P20785" t="s">
        <v>128080</v>
      </c>
    </row>
    <row r="20786" spans="1:17" x14ac:dyDescent="0.25">
      <c r="A20786">
        <v>26284</v>
      </c>
      <c r="B20786" t="s">
        <v>637</v>
      </c>
      <c r="C20786" t="s">
        <v>32811</v>
      </c>
      <c r="D20786" t="s">
        <v>637</v>
      </c>
      <c r="H20786" t="s">
        <v>69256</v>
      </c>
      <c r="I20786" t="s">
        <v>83724</v>
      </c>
      <c r="J20786" t="s">
        <v>83877</v>
      </c>
      <c r="K20786" t="s">
        <v>100383</v>
      </c>
      <c r="L20786" t="s">
        <v>115592</v>
      </c>
      <c r="P20786" t="s">
        <v>128081</v>
      </c>
      <c r="Q20786" t="s">
        <v>128842</v>
      </c>
    </row>
    <row r="20787" spans="1:17" x14ac:dyDescent="0.25">
      <c r="A20787">
        <v>26285</v>
      </c>
      <c r="B20787" t="s">
        <v>637</v>
      </c>
      <c r="C20787" t="s">
        <v>32812</v>
      </c>
      <c r="D20787" t="s">
        <v>637</v>
      </c>
      <c r="H20787" t="s">
        <v>69252</v>
      </c>
      <c r="I20787" t="s">
        <v>83725</v>
      </c>
      <c r="J20787" t="s">
        <v>83877</v>
      </c>
      <c r="K20787" t="s">
        <v>100384</v>
      </c>
      <c r="L20787" t="s">
        <v>115593</v>
      </c>
      <c r="P20787" t="s">
        <v>128082</v>
      </c>
      <c r="Q20787" t="s">
        <v>128842</v>
      </c>
    </row>
    <row r="20788" spans="1:17" x14ac:dyDescent="0.25">
      <c r="A20788">
        <v>26286</v>
      </c>
      <c r="B20788" t="s">
        <v>637</v>
      </c>
      <c r="C20788" t="s">
        <v>32813</v>
      </c>
      <c r="D20788" t="s">
        <v>637</v>
      </c>
      <c r="H20788" t="s">
        <v>69255</v>
      </c>
      <c r="I20788" t="s">
        <v>83726</v>
      </c>
      <c r="J20788" t="s">
        <v>83877</v>
      </c>
      <c r="K20788" t="s">
        <v>100385</v>
      </c>
      <c r="L20788" t="s">
        <v>115594</v>
      </c>
      <c r="P20788" t="s">
        <v>128083</v>
      </c>
      <c r="Q20788" t="s">
        <v>128842</v>
      </c>
    </row>
    <row r="20789" spans="1:17" x14ac:dyDescent="0.25">
      <c r="A20789">
        <v>26287</v>
      </c>
      <c r="B20789" t="s">
        <v>14511</v>
      </c>
      <c r="C20789" t="s">
        <v>32814</v>
      </c>
      <c r="D20789" t="s">
        <v>47495</v>
      </c>
      <c r="E20789" t="s">
        <v>65256</v>
      </c>
      <c r="F20789" t="s">
        <v>47495</v>
      </c>
      <c r="G20789" t="s">
        <v>69222</v>
      </c>
      <c r="H20789" t="s">
        <v>69251</v>
      </c>
      <c r="I20789" t="s">
        <v>83727</v>
      </c>
      <c r="J20789" t="s">
        <v>83823</v>
      </c>
      <c r="K20789" t="s">
        <v>100386</v>
      </c>
      <c r="L20789" t="s">
        <v>115595</v>
      </c>
      <c r="P20789" t="s">
        <v>128084</v>
      </c>
      <c r="Q20789" t="s">
        <v>131016</v>
      </c>
    </row>
    <row r="20790" spans="1:17" x14ac:dyDescent="0.25">
      <c r="A20790">
        <v>26288</v>
      </c>
      <c r="B20790" t="s">
        <v>14512</v>
      </c>
      <c r="D20790" t="s">
        <v>47496</v>
      </c>
      <c r="E20790" t="s">
        <v>65257</v>
      </c>
      <c r="H20790" t="s">
        <v>69256</v>
      </c>
      <c r="I20790" t="s">
        <v>83728</v>
      </c>
      <c r="J20790" t="s">
        <v>83822</v>
      </c>
      <c r="P20790" t="s">
        <v>117675</v>
      </c>
      <c r="Q20790" t="s">
        <v>129057</v>
      </c>
    </row>
    <row r="20791" spans="1:17" x14ac:dyDescent="0.25">
      <c r="A20791">
        <v>26289</v>
      </c>
      <c r="B20791" t="s">
        <v>14513</v>
      </c>
      <c r="D20791" t="s">
        <v>47497</v>
      </c>
      <c r="E20791" t="s">
        <v>65258</v>
      </c>
      <c r="H20791" t="s">
        <v>69256</v>
      </c>
      <c r="I20791" t="s">
        <v>83729</v>
      </c>
      <c r="J20791" t="s">
        <v>83822</v>
      </c>
      <c r="P20791" t="s">
        <v>117675</v>
      </c>
      <c r="Q20791" t="s">
        <v>129057</v>
      </c>
    </row>
    <row r="20792" spans="1:17" x14ac:dyDescent="0.25">
      <c r="A20792">
        <v>26290</v>
      </c>
      <c r="B20792" t="s">
        <v>14514</v>
      </c>
      <c r="D20792" t="s">
        <v>47498</v>
      </c>
      <c r="E20792" t="s">
        <v>65259</v>
      </c>
      <c r="H20792" t="s">
        <v>69256</v>
      </c>
      <c r="I20792" t="s">
        <v>83730</v>
      </c>
      <c r="J20792" t="s">
        <v>83822</v>
      </c>
      <c r="P20792" t="s">
        <v>117675</v>
      </c>
      <c r="Q20792" t="s">
        <v>129057</v>
      </c>
    </row>
    <row r="20793" spans="1:17" x14ac:dyDescent="0.25">
      <c r="A20793">
        <v>26291</v>
      </c>
      <c r="B20793" t="s">
        <v>14515</v>
      </c>
      <c r="D20793" t="s">
        <v>47499</v>
      </c>
      <c r="E20793" t="s">
        <v>65260</v>
      </c>
      <c r="H20793" t="s">
        <v>69258</v>
      </c>
      <c r="I20793" t="s">
        <v>83731</v>
      </c>
      <c r="J20793" t="s">
        <v>83822</v>
      </c>
      <c r="K20793" t="s">
        <v>100387</v>
      </c>
      <c r="P20793" t="s">
        <v>117675</v>
      </c>
      <c r="Q20793" t="s">
        <v>129057</v>
      </c>
    </row>
    <row r="20794" spans="1:17" x14ac:dyDescent="0.25">
      <c r="A20794">
        <v>26292</v>
      </c>
      <c r="B20794" t="s">
        <v>14516</v>
      </c>
      <c r="D20794" t="s">
        <v>47500</v>
      </c>
      <c r="E20794" t="s">
        <v>65261</v>
      </c>
      <c r="H20794" t="s">
        <v>69253</v>
      </c>
      <c r="I20794" t="s">
        <v>83732</v>
      </c>
      <c r="J20794" t="s">
        <v>83822</v>
      </c>
      <c r="P20794" t="s">
        <v>117675</v>
      </c>
      <c r="Q20794" t="s">
        <v>129057</v>
      </c>
    </row>
    <row r="20795" spans="1:17" x14ac:dyDescent="0.25">
      <c r="A20795">
        <v>26293</v>
      </c>
      <c r="B20795" t="s">
        <v>14517</v>
      </c>
      <c r="D20795" t="s">
        <v>47501</v>
      </c>
      <c r="E20795" t="s">
        <v>65262</v>
      </c>
      <c r="H20795" t="s">
        <v>69256</v>
      </c>
      <c r="I20795" t="s">
        <v>83733</v>
      </c>
      <c r="J20795" t="s">
        <v>83822</v>
      </c>
      <c r="P20795" t="s">
        <v>117675</v>
      </c>
      <c r="Q20795" t="s">
        <v>129057</v>
      </c>
    </row>
    <row r="20796" spans="1:17" x14ac:dyDescent="0.25">
      <c r="A20796">
        <v>26294</v>
      </c>
      <c r="B20796" t="s">
        <v>14518</v>
      </c>
      <c r="D20796" t="s">
        <v>47502</v>
      </c>
      <c r="E20796" t="s">
        <v>65263</v>
      </c>
      <c r="H20796" t="s">
        <v>69256</v>
      </c>
      <c r="I20796" t="s">
        <v>83734</v>
      </c>
      <c r="J20796" t="s">
        <v>83822</v>
      </c>
      <c r="P20796" t="s">
        <v>117675</v>
      </c>
      <c r="Q20796" t="s">
        <v>129057</v>
      </c>
    </row>
    <row r="20797" spans="1:17" x14ac:dyDescent="0.25">
      <c r="A20797">
        <v>26295</v>
      </c>
      <c r="B20797" t="s">
        <v>14519</v>
      </c>
      <c r="D20797" t="s">
        <v>47503</v>
      </c>
      <c r="E20797" t="s">
        <v>65264</v>
      </c>
      <c r="H20797" t="s">
        <v>69251</v>
      </c>
      <c r="I20797" t="s">
        <v>83735</v>
      </c>
      <c r="J20797" t="s">
        <v>83822</v>
      </c>
      <c r="P20797" t="s">
        <v>117675</v>
      </c>
      <c r="Q20797" t="s">
        <v>129057</v>
      </c>
    </row>
    <row r="20798" spans="1:17" x14ac:dyDescent="0.25">
      <c r="A20798">
        <v>26296</v>
      </c>
      <c r="B20798" t="s">
        <v>14520</v>
      </c>
      <c r="D20798" t="s">
        <v>47504</v>
      </c>
      <c r="E20798" t="s">
        <v>65265</v>
      </c>
      <c r="H20798" t="s">
        <v>69254</v>
      </c>
      <c r="I20798" t="s">
        <v>83736</v>
      </c>
      <c r="J20798" t="s">
        <v>83822</v>
      </c>
      <c r="P20798" t="s">
        <v>117675</v>
      </c>
      <c r="Q20798" t="s">
        <v>129057</v>
      </c>
    </row>
    <row r="20799" spans="1:17" x14ac:dyDescent="0.25">
      <c r="A20799">
        <v>26297</v>
      </c>
      <c r="B20799" t="s">
        <v>14521</v>
      </c>
      <c r="D20799" t="s">
        <v>47505</v>
      </c>
      <c r="E20799" t="s">
        <v>65266</v>
      </c>
      <c r="H20799" t="s">
        <v>69252</v>
      </c>
      <c r="I20799" t="s">
        <v>83737</v>
      </c>
      <c r="J20799" t="s">
        <v>83822</v>
      </c>
      <c r="P20799" t="s">
        <v>117675</v>
      </c>
      <c r="Q20799" t="s">
        <v>129057</v>
      </c>
    </row>
    <row r="20800" spans="1:17" x14ac:dyDescent="0.25">
      <c r="A20800">
        <v>26298</v>
      </c>
      <c r="B20800" t="s">
        <v>14522</v>
      </c>
      <c r="D20800" t="s">
        <v>47506</v>
      </c>
      <c r="E20800" t="s">
        <v>65267</v>
      </c>
      <c r="H20800" t="s">
        <v>69248</v>
      </c>
      <c r="I20800" t="s">
        <v>83738</v>
      </c>
      <c r="J20800" t="s">
        <v>83822</v>
      </c>
      <c r="P20800" t="s">
        <v>117675</v>
      </c>
      <c r="Q20800" t="s">
        <v>129057</v>
      </c>
    </row>
    <row r="20801" spans="1:18" x14ac:dyDescent="0.25">
      <c r="A20801">
        <v>26299</v>
      </c>
      <c r="B20801" t="s">
        <v>14523</v>
      </c>
      <c r="D20801" t="s">
        <v>47507</v>
      </c>
      <c r="E20801" t="s">
        <v>65268</v>
      </c>
      <c r="H20801" t="s">
        <v>69255</v>
      </c>
      <c r="I20801" t="s">
        <v>83739</v>
      </c>
      <c r="J20801" t="s">
        <v>83822</v>
      </c>
      <c r="K20801" t="s">
        <v>100387</v>
      </c>
      <c r="P20801" t="s">
        <v>117675</v>
      </c>
      <c r="Q20801" t="s">
        <v>129057</v>
      </c>
    </row>
    <row r="20802" spans="1:18" x14ac:dyDescent="0.25">
      <c r="A20802">
        <v>26300</v>
      </c>
      <c r="B20802" t="s">
        <v>14524</v>
      </c>
      <c r="D20802" t="s">
        <v>47508</v>
      </c>
      <c r="E20802" t="s">
        <v>65269</v>
      </c>
      <c r="H20802" t="s">
        <v>69250</v>
      </c>
      <c r="I20802" t="s">
        <v>83740</v>
      </c>
      <c r="J20802" t="s">
        <v>83822</v>
      </c>
      <c r="K20802" t="s">
        <v>100387</v>
      </c>
      <c r="P20802" t="s">
        <v>117675</v>
      </c>
      <c r="Q20802" t="s">
        <v>129057</v>
      </c>
    </row>
    <row r="20803" spans="1:18" x14ac:dyDescent="0.25">
      <c r="A20803">
        <v>26301</v>
      </c>
      <c r="B20803" t="s">
        <v>637</v>
      </c>
      <c r="D20803" t="s">
        <v>637</v>
      </c>
      <c r="E20803" t="s">
        <v>62843</v>
      </c>
      <c r="H20803" t="s">
        <v>69255</v>
      </c>
      <c r="I20803" t="s">
        <v>83741</v>
      </c>
      <c r="K20803" t="s">
        <v>100388</v>
      </c>
    </row>
    <row r="20804" spans="1:18" x14ac:dyDescent="0.25">
      <c r="A20804">
        <v>26302</v>
      </c>
      <c r="B20804" t="s">
        <v>637</v>
      </c>
      <c r="D20804" t="s">
        <v>637</v>
      </c>
      <c r="E20804" t="s">
        <v>62843</v>
      </c>
      <c r="H20804" t="s">
        <v>69251</v>
      </c>
      <c r="I20804" t="s">
        <v>73276</v>
      </c>
      <c r="K20804" t="s">
        <v>100389</v>
      </c>
    </row>
    <row r="20805" spans="1:18" x14ac:dyDescent="0.25">
      <c r="A20805">
        <v>26303</v>
      </c>
      <c r="B20805" t="s">
        <v>637</v>
      </c>
      <c r="D20805" t="s">
        <v>637</v>
      </c>
      <c r="E20805" t="s">
        <v>65270</v>
      </c>
      <c r="H20805" t="s">
        <v>69256</v>
      </c>
      <c r="I20805" t="s">
        <v>83742</v>
      </c>
      <c r="J20805" t="s">
        <v>83812</v>
      </c>
      <c r="K20805" t="s">
        <v>100390</v>
      </c>
      <c r="L20805" t="s">
        <v>115596</v>
      </c>
      <c r="P20805" t="s">
        <v>128085</v>
      </c>
    </row>
    <row r="20806" spans="1:18" x14ac:dyDescent="0.25">
      <c r="A20806">
        <v>26304</v>
      </c>
      <c r="B20806" t="s">
        <v>637</v>
      </c>
      <c r="D20806" t="s">
        <v>637</v>
      </c>
      <c r="E20806" t="s">
        <v>65271</v>
      </c>
      <c r="H20806" t="s">
        <v>69250</v>
      </c>
      <c r="I20806" t="s">
        <v>83743</v>
      </c>
      <c r="J20806" t="s">
        <v>83812</v>
      </c>
      <c r="K20806" t="s">
        <v>100391</v>
      </c>
      <c r="L20806" t="s">
        <v>115597</v>
      </c>
      <c r="P20806" t="s">
        <v>128086</v>
      </c>
    </row>
    <row r="20807" spans="1:18" x14ac:dyDescent="0.25">
      <c r="A20807">
        <v>26305</v>
      </c>
      <c r="B20807" t="s">
        <v>637</v>
      </c>
      <c r="D20807" t="s">
        <v>637</v>
      </c>
      <c r="E20807" t="s">
        <v>65272</v>
      </c>
      <c r="H20807" t="s">
        <v>69252</v>
      </c>
      <c r="I20807" t="s">
        <v>83744</v>
      </c>
      <c r="K20807" t="s">
        <v>100392</v>
      </c>
      <c r="L20807" t="s">
        <v>115598</v>
      </c>
      <c r="P20807" t="s">
        <v>120467</v>
      </c>
    </row>
    <row r="20808" spans="1:18" x14ac:dyDescent="0.25">
      <c r="A20808">
        <v>26306</v>
      </c>
      <c r="B20808" t="s">
        <v>637</v>
      </c>
      <c r="D20808" t="s">
        <v>637</v>
      </c>
      <c r="E20808" t="s">
        <v>65273</v>
      </c>
      <c r="H20808" t="s">
        <v>69248</v>
      </c>
      <c r="I20808" t="s">
        <v>83745</v>
      </c>
      <c r="K20808" t="s">
        <v>100393</v>
      </c>
    </row>
    <row r="20809" spans="1:18" x14ac:dyDescent="0.25">
      <c r="A20809">
        <v>26307</v>
      </c>
      <c r="B20809" t="s">
        <v>14525</v>
      </c>
      <c r="C20809" t="s">
        <v>32815</v>
      </c>
      <c r="D20809" t="s">
        <v>47509</v>
      </c>
      <c r="E20809" t="s">
        <v>65274</v>
      </c>
      <c r="H20809" t="s">
        <v>69258</v>
      </c>
      <c r="K20809" t="s">
        <v>100394</v>
      </c>
      <c r="L20809" t="s">
        <v>115599</v>
      </c>
    </row>
    <row r="20810" spans="1:18" x14ac:dyDescent="0.25">
      <c r="A20810">
        <v>26308</v>
      </c>
      <c r="B20810" t="s">
        <v>14526</v>
      </c>
      <c r="C20810" t="s">
        <v>32816</v>
      </c>
      <c r="D20810" t="s">
        <v>47510</v>
      </c>
      <c r="E20810" t="s">
        <v>65275</v>
      </c>
      <c r="H20810" t="s">
        <v>69252</v>
      </c>
      <c r="K20810" t="s">
        <v>100395</v>
      </c>
      <c r="L20810" t="s">
        <v>115600</v>
      </c>
    </row>
    <row r="20811" spans="1:18" x14ac:dyDescent="0.25">
      <c r="A20811">
        <v>26309</v>
      </c>
      <c r="B20811" t="s">
        <v>14527</v>
      </c>
      <c r="C20811" t="s">
        <v>32817</v>
      </c>
      <c r="D20811" t="s">
        <v>47511</v>
      </c>
      <c r="E20811" t="s">
        <v>65276</v>
      </c>
      <c r="F20811" t="s">
        <v>47511</v>
      </c>
      <c r="H20811" t="s">
        <v>69256</v>
      </c>
      <c r="J20811" t="s">
        <v>83822</v>
      </c>
      <c r="K20811" t="s">
        <v>100396</v>
      </c>
      <c r="L20811" t="s">
        <v>115601</v>
      </c>
      <c r="P20811" t="s">
        <v>128087</v>
      </c>
      <c r="Q20811" t="s">
        <v>129057</v>
      </c>
    </row>
    <row r="20812" spans="1:18" x14ac:dyDescent="0.25">
      <c r="A20812">
        <v>26310</v>
      </c>
      <c r="B20812" t="s">
        <v>14528</v>
      </c>
      <c r="C20812" t="s">
        <v>32818</v>
      </c>
      <c r="D20812" t="s">
        <v>47512</v>
      </c>
      <c r="E20812" t="s">
        <v>65277</v>
      </c>
      <c r="F20812" t="s">
        <v>47512</v>
      </c>
      <c r="H20812" t="s">
        <v>69255</v>
      </c>
      <c r="J20812" t="s">
        <v>83822</v>
      </c>
      <c r="K20812" t="s">
        <v>100397</v>
      </c>
      <c r="L20812" t="s">
        <v>115602</v>
      </c>
      <c r="P20812" t="s">
        <v>128088</v>
      </c>
      <c r="Q20812" t="s">
        <v>129057</v>
      </c>
    </row>
    <row r="20813" spans="1:18" x14ac:dyDescent="0.25">
      <c r="A20813">
        <v>26311</v>
      </c>
      <c r="B20813" t="s">
        <v>14529</v>
      </c>
      <c r="C20813" t="s">
        <v>32819</v>
      </c>
      <c r="D20813" t="s">
        <v>637</v>
      </c>
      <c r="H20813" t="s">
        <v>69249</v>
      </c>
      <c r="I20813" t="s">
        <v>83746</v>
      </c>
      <c r="J20813" t="s">
        <v>83945</v>
      </c>
      <c r="P20813" t="s">
        <v>128089</v>
      </c>
      <c r="Q20813" t="s">
        <v>132607</v>
      </c>
      <c r="R20813" t="s">
        <v>134611</v>
      </c>
    </row>
    <row r="20814" spans="1:18" x14ac:dyDescent="0.25">
      <c r="A20814">
        <v>26312</v>
      </c>
      <c r="B20814" t="s">
        <v>14530</v>
      </c>
      <c r="C20814" t="s">
        <v>32820</v>
      </c>
      <c r="D20814" t="s">
        <v>637</v>
      </c>
      <c r="H20814" t="s">
        <v>69249</v>
      </c>
      <c r="I20814" t="s">
        <v>83747</v>
      </c>
      <c r="J20814" t="s">
        <v>83945</v>
      </c>
      <c r="P20814" t="s">
        <v>128090</v>
      </c>
      <c r="Q20814" t="s">
        <v>132607</v>
      </c>
      <c r="R20814" t="s">
        <v>134612</v>
      </c>
    </row>
    <row r="20815" spans="1:18" x14ac:dyDescent="0.25">
      <c r="A20815">
        <v>26313</v>
      </c>
      <c r="B20815" t="s">
        <v>14531</v>
      </c>
      <c r="D20815" t="s">
        <v>47513</v>
      </c>
      <c r="G20815" t="s">
        <v>69223</v>
      </c>
      <c r="H20815" t="s">
        <v>69252</v>
      </c>
      <c r="I20815" t="s">
        <v>83748</v>
      </c>
      <c r="J20815" t="s">
        <v>85891</v>
      </c>
      <c r="K20815" t="s">
        <v>100398</v>
      </c>
      <c r="L20815" t="s">
        <v>115603</v>
      </c>
      <c r="P20815" t="s">
        <v>128091</v>
      </c>
      <c r="Q20815" t="s">
        <v>132608</v>
      </c>
      <c r="R20815" t="s">
        <v>132965</v>
      </c>
    </row>
    <row r="20816" spans="1:18" x14ac:dyDescent="0.25">
      <c r="A20816">
        <v>26314</v>
      </c>
      <c r="B20816" t="s">
        <v>14532</v>
      </c>
      <c r="C20816" t="s">
        <v>32821</v>
      </c>
      <c r="D20816" t="s">
        <v>47514</v>
      </c>
      <c r="E20816" t="s">
        <v>65278</v>
      </c>
      <c r="H20816" t="s">
        <v>69249</v>
      </c>
      <c r="J20816" t="s">
        <v>83823</v>
      </c>
      <c r="K20816" t="s">
        <v>100399</v>
      </c>
      <c r="L20816" t="s">
        <v>115604</v>
      </c>
    </row>
    <row r="20817" spans="1:17" x14ac:dyDescent="0.25">
      <c r="A20817">
        <v>26315</v>
      </c>
      <c r="B20817" t="s">
        <v>14533</v>
      </c>
      <c r="D20817" t="s">
        <v>47515</v>
      </c>
      <c r="E20817" t="s">
        <v>65279</v>
      </c>
      <c r="H20817" t="s">
        <v>69248</v>
      </c>
      <c r="I20817" t="s">
        <v>83749</v>
      </c>
      <c r="J20817" t="s">
        <v>83821</v>
      </c>
      <c r="P20817" t="s">
        <v>117672</v>
      </c>
      <c r="Q20817" t="s">
        <v>128238</v>
      </c>
    </row>
    <row r="20818" spans="1:17" x14ac:dyDescent="0.25">
      <c r="A20818">
        <v>26316</v>
      </c>
      <c r="B20818" t="s">
        <v>14534</v>
      </c>
      <c r="D20818" t="s">
        <v>47516</v>
      </c>
      <c r="E20818" t="s">
        <v>65280</v>
      </c>
      <c r="H20818" t="s">
        <v>69251</v>
      </c>
      <c r="I20818" t="s">
        <v>83750</v>
      </c>
      <c r="J20818" t="s">
        <v>83821</v>
      </c>
      <c r="P20818" t="s">
        <v>117672</v>
      </c>
      <c r="Q20818" t="s">
        <v>128238</v>
      </c>
    </row>
    <row r="20819" spans="1:17" x14ac:dyDescent="0.25">
      <c r="A20819">
        <v>26317</v>
      </c>
      <c r="B20819" t="s">
        <v>14535</v>
      </c>
      <c r="C20819" t="s">
        <v>32822</v>
      </c>
      <c r="D20819" t="s">
        <v>47517</v>
      </c>
      <c r="E20819" t="s">
        <v>65281</v>
      </c>
      <c r="I20819" t="s">
        <v>83751</v>
      </c>
      <c r="J20819" t="s">
        <v>83822</v>
      </c>
      <c r="P20819" t="s">
        <v>128092</v>
      </c>
      <c r="Q20819" t="s">
        <v>132609</v>
      </c>
    </row>
    <row r="20820" spans="1:17" x14ac:dyDescent="0.25">
      <c r="A20820">
        <v>26318</v>
      </c>
      <c r="B20820" t="s">
        <v>14536</v>
      </c>
      <c r="C20820" t="s">
        <v>32823</v>
      </c>
      <c r="D20820" t="s">
        <v>47518</v>
      </c>
      <c r="E20820" t="s">
        <v>65282</v>
      </c>
      <c r="F20820" t="s">
        <v>47518</v>
      </c>
      <c r="H20820" t="s">
        <v>69255</v>
      </c>
      <c r="I20820" t="s">
        <v>81000</v>
      </c>
      <c r="J20820" t="s">
        <v>83823</v>
      </c>
      <c r="K20820" t="s">
        <v>100400</v>
      </c>
      <c r="L20820" t="s">
        <v>115605</v>
      </c>
      <c r="P20820" t="s">
        <v>128093</v>
      </c>
      <c r="Q20820" t="s">
        <v>130055</v>
      </c>
    </row>
    <row r="20821" spans="1:17" x14ac:dyDescent="0.25">
      <c r="A20821">
        <v>26319</v>
      </c>
      <c r="B20821" t="s">
        <v>14537</v>
      </c>
      <c r="C20821" t="s">
        <v>32824</v>
      </c>
      <c r="D20821" t="s">
        <v>47519</v>
      </c>
      <c r="E20821" t="s">
        <v>65283</v>
      </c>
      <c r="F20821" t="s">
        <v>47519</v>
      </c>
      <c r="H20821" t="s">
        <v>69255</v>
      </c>
      <c r="K20821" t="s">
        <v>100401</v>
      </c>
      <c r="L20821" t="s">
        <v>115606</v>
      </c>
      <c r="P20821" t="s">
        <v>128094</v>
      </c>
    </row>
    <row r="20822" spans="1:17" x14ac:dyDescent="0.25">
      <c r="A20822">
        <v>26320</v>
      </c>
      <c r="B20822" t="s">
        <v>14538</v>
      </c>
      <c r="C20822" t="s">
        <v>32825</v>
      </c>
      <c r="D20822" t="s">
        <v>47520</v>
      </c>
      <c r="E20822" t="s">
        <v>65284</v>
      </c>
      <c r="F20822" t="s">
        <v>47520</v>
      </c>
      <c r="H20822" t="s">
        <v>69255</v>
      </c>
      <c r="K20822" t="s">
        <v>100402</v>
      </c>
      <c r="L20822" t="s">
        <v>115607</v>
      </c>
      <c r="P20822" t="s">
        <v>128095</v>
      </c>
    </row>
    <row r="20823" spans="1:17" x14ac:dyDescent="0.25">
      <c r="A20823">
        <v>26321</v>
      </c>
      <c r="B20823" t="s">
        <v>14539</v>
      </c>
      <c r="C20823" t="s">
        <v>32826</v>
      </c>
      <c r="D20823" t="s">
        <v>47521</v>
      </c>
      <c r="E20823" t="s">
        <v>65285</v>
      </c>
      <c r="F20823" t="s">
        <v>47521</v>
      </c>
      <c r="H20823" t="s">
        <v>69255</v>
      </c>
      <c r="K20823" t="s">
        <v>100403</v>
      </c>
      <c r="L20823" t="s">
        <v>115608</v>
      </c>
      <c r="P20823" t="s">
        <v>128096</v>
      </c>
    </row>
    <row r="20824" spans="1:17" x14ac:dyDescent="0.25">
      <c r="A20824">
        <v>26322</v>
      </c>
      <c r="B20824" t="s">
        <v>14540</v>
      </c>
      <c r="C20824" t="s">
        <v>32827</v>
      </c>
      <c r="D20824" t="s">
        <v>47522</v>
      </c>
      <c r="E20824" t="s">
        <v>65286</v>
      </c>
      <c r="F20824" t="s">
        <v>47522</v>
      </c>
      <c r="H20824" t="s">
        <v>69251</v>
      </c>
      <c r="K20824" t="s">
        <v>100404</v>
      </c>
      <c r="L20824" t="s">
        <v>115609</v>
      </c>
      <c r="P20824" t="s">
        <v>128097</v>
      </c>
    </row>
    <row r="20825" spans="1:17" x14ac:dyDescent="0.25">
      <c r="A20825">
        <v>26323</v>
      </c>
      <c r="B20825" t="s">
        <v>14541</v>
      </c>
      <c r="C20825" t="s">
        <v>32828</v>
      </c>
      <c r="D20825" t="s">
        <v>47523</v>
      </c>
      <c r="E20825" t="s">
        <v>65287</v>
      </c>
      <c r="F20825" t="s">
        <v>47523</v>
      </c>
      <c r="H20825" t="s">
        <v>69252</v>
      </c>
      <c r="K20825" t="s">
        <v>100405</v>
      </c>
      <c r="L20825" t="s">
        <v>115610</v>
      </c>
      <c r="P20825" t="s">
        <v>128098</v>
      </c>
    </row>
    <row r="20826" spans="1:17" x14ac:dyDescent="0.25">
      <c r="A20826">
        <v>26324</v>
      </c>
      <c r="B20826" t="s">
        <v>14542</v>
      </c>
      <c r="C20826" t="s">
        <v>32829</v>
      </c>
      <c r="D20826" t="s">
        <v>47524</v>
      </c>
      <c r="E20826" t="s">
        <v>65288</v>
      </c>
      <c r="F20826" t="s">
        <v>47524</v>
      </c>
      <c r="H20826" t="s">
        <v>69252</v>
      </c>
      <c r="K20826" t="s">
        <v>100406</v>
      </c>
      <c r="P20826" t="s">
        <v>128097</v>
      </c>
    </row>
    <row r="20827" spans="1:17" x14ac:dyDescent="0.25">
      <c r="A20827">
        <v>26325</v>
      </c>
      <c r="B20827" t="s">
        <v>14543</v>
      </c>
      <c r="C20827" t="s">
        <v>32830</v>
      </c>
      <c r="D20827" t="s">
        <v>47525</v>
      </c>
      <c r="E20827" t="s">
        <v>65289</v>
      </c>
      <c r="F20827" t="s">
        <v>47525</v>
      </c>
      <c r="H20827" t="s">
        <v>69248</v>
      </c>
      <c r="K20827" t="s">
        <v>100407</v>
      </c>
      <c r="L20827" t="s">
        <v>115611</v>
      </c>
      <c r="P20827" t="s">
        <v>128094</v>
      </c>
    </row>
    <row r="20828" spans="1:17" x14ac:dyDescent="0.25">
      <c r="A20828">
        <v>26326</v>
      </c>
      <c r="B20828" t="s">
        <v>14544</v>
      </c>
      <c r="C20828" t="s">
        <v>32831</v>
      </c>
      <c r="D20828" t="s">
        <v>47526</v>
      </c>
      <c r="E20828" t="s">
        <v>65290</v>
      </c>
      <c r="F20828" t="s">
        <v>47526</v>
      </c>
      <c r="H20828" t="s">
        <v>69248</v>
      </c>
      <c r="K20828" t="s">
        <v>100408</v>
      </c>
      <c r="L20828" t="s">
        <v>115612</v>
      </c>
      <c r="P20828" t="s">
        <v>128096</v>
      </c>
    </row>
    <row r="20829" spans="1:17" x14ac:dyDescent="0.25">
      <c r="A20829">
        <v>26327</v>
      </c>
      <c r="B20829" t="s">
        <v>14545</v>
      </c>
      <c r="C20829" t="s">
        <v>32832</v>
      </c>
      <c r="D20829" t="s">
        <v>47527</v>
      </c>
      <c r="E20829" t="s">
        <v>65291</v>
      </c>
      <c r="F20829" t="s">
        <v>47527</v>
      </c>
      <c r="H20829" t="s">
        <v>69248</v>
      </c>
      <c r="K20829" t="s">
        <v>100409</v>
      </c>
      <c r="L20829" t="s">
        <v>115613</v>
      </c>
      <c r="P20829" t="s">
        <v>128098</v>
      </c>
    </row>
    <row r="20830" spans="1:17" x14ac:dyDescent="0.25">
      <c r="A20830">
        <v>26328</v>
      </c>
      <c r="B20830" t="s">
        <v>14546</v>
      </c>
      <c r="C20830" t="s">
        <v>32833</v>
      </c>
      <c r="D20830" t="s">
        <v>47528</v>
      </c>
      <c r="E20830" t="s">
        <v>65292</v>
      </c>
      <c r="F20830" t="s">
        <v>47528</v>
      </c>
      <c r="H20830" t="s">
        <v>69258</v>
      </c>
      <c r="K20830" t="s">
        <v>100410</v>
      </c>
      <c r="L20830" t="s">
        <v>115614</v>
      </c>
      <c r="P20830" t="s">
        <v>128099</v>
      </c>
    </row>
    <row r="20831" spans="1:17" x14ac:dyDescent="0.25">
      <c r="A20831">
        <v>26329</v>
      </c>
      <c r="B20831" t="s">
        <v>14547</v>
      </c>
      <c r="C20831" t="s">
        <v>32834</v>
      </c>
      <c r="D20831" t="s">
        <v>47529</v>
      </c>
      <c r="E20831" t="s">
        <v>65293</v>
      </c>
      <c r="F20831" t="s">
        <v>47529</v>
      </c>
      <c r="H20831" t="s">
        <v>69258</v>
      </c>
      <c r="K20831" t="s">
        <v>100411</v>
      </c>
      <c r="L20831" t="s">
        <v>115615</v>
      </c>
      <c r="P20831" t="s">
        <v>128096</v>
      </c>
    </row>
    <row r="20832" spans="1:17" x14ac:dyDescent="0.25">
      <c r="A20832">
        <v>26330</v>
      </c>
      <c r="B20832" t="s">
        <v>14548</v>
      </c>
      <c r="C20832" t="s">
        <v>32835</v>
      </c>
      <c r="D20832" t="s">
        <v>47530</v>
      </c>
      <c r="E20832" t="s">
        <v>65294</v>
      </c>
      <c r="F20832" t="s">
        <v>47530</v>
      </c>
      <c r="H20832" t="s">
        <v>69258</v>
      </c>
      <c r="K20832" t="s">
        <v>100412</v>
      </c>
      <c r="L20832" t="s">
        <v>115616</v>
      </c>
      <c r="P20832" t="s">
        <v>128094</v>
      </c>
    </row>
    <row r="20833" spans="1:16" x14ac:dyDescent="0.25">
      <c r="A20833">
        <v>26331</v>
      </c>
      <c r="B20833" t="s">
        <v>14549</v>
      </c>
      <c r="C20833" t="s">
        <v>32836</v>
      </c>
      <c r="D20833" t="s">
        <v>47531</v>
      </c>
      <c r="E20833" t="s">
        <v>65295</v>
      </c>
      <c r="F20833" t="s">
        <v>47531</v>
      </c>
      <c r="H20833" t="s">
        <v>69258</v>
      </c>
      <c r="K20833" t="s">
        <v>100413</v>
      </c>
      <c r="L20833" t="s">
        <v>115617</v>
      </c>
      <c r="P20833" t="s">
        <v>128099</v>
      </c>
    </row>
    <row r="20834" spans="1:16" x14ac:dyDescent="0.25">
      <c r="A20834">
        <v>26332</v>
      </c>
      <c r="B20834" t="s">
        <v>14550</v>
      </c>
      <c r="C20834" t="s">
        <v>32837</v>
      </c>
      <c r="D20834" t="s">
        <v>47532</v>
      </c>
      <c r="E20834" t="s">
        <v>65296</v>
      </c>
      <c r="F20834" t="s">
        <v>47532</v>
      </c>
      <c r="H20834" t="s">
        <v>69258</v>
      </c>
      <c r="K20834" t="s">
        <v>100414</v>
      </c>
      <c r="L20834" t="s">
        <v>115618</v>
      </c>
      <c r="P20834" t="s">
        <v>128098</v>
      </c>
    </row>
    <row r="20835" spans="1:16" x14ac:dyDescent="0.25">
      <c r="A20835">
        <v>26333</v>
      </c>
      <c r="B20835" t="s">
        <v>14551</v>
      </c>
      <c r="C20835" t="s">
        <v>32838</v>
      </c>
      <c r="D20835" t="s">
        <v>47533</v>
      </c>
      <c r="E20835" t="s">
        <v>65297</v>
      </c>
      <c r="F20835" t="s">
        <v>47533</v>
      </c>
      <c r="H20835" t="s">
        <v>69250</v>
      </c>
      <c r="K20835" t="s">
        <v>100415</v>
      </c>
      <c r="L20835" t="s">
        <v>115619</v>
      </c>
      <c r="P20835" t="s">
        <v>128095</v>
      </c>
    </row>
    <row r="20836" spans="1:16" x14ac:dyDescent="0.25">
      <c r="A20836">
        <v>26334</v>
      </c>
      <c r="B20836" t="s">
        <v>14552</v>
      </c>
      <c r="C20836" t="s">
        <v>32839</v>
      </c>
      <c r="D20836" t="s">
        <v>47534</v>
      </c>
      <c r="E20836" t="s">
        <v>65298</v>
      </c>
      <c r="F20836" t="s">
        <v>47534</v>
      </c>
      <c r="H20836" t="s">
        <v>69250</v>
      </c>
      <c r="K20836" t="s">
        <v>100416</v>
      </c>
      <c r="L20836" t="s">
        <v>115620</v>
      </c>
      <c r="P20836" t="s">
        <v>128099</v>
      </c>
    </row>
    <row r="20837" spans="1:16" x14ac:dyDescent="0.25">
      <c r="A20837">
        <v>26335</v>
      </c>
      <c r="B20837" t="s">
        <v>14553</v>
      </c>
      <c r="C20837" t="s">
        <v>32840</v>
      </c>
      <c r="D20837" t="s">
        <v>47535</v>
      </c>
      <c r="E20837" t="s">
        <v>65299</v>
      </c>
      <c r="F20837" t="s">
        <v>47535</v>
      </c>
      <c r="H20837" t="s">
        <v>69250</v>
      </c>
      <c r="K20837" t="s">
        <v>100417</v>
      </c>
      <c r="L20837" t="s">
        <v>115621</v>
      </c>
      <c r="P20837" t="s">
        <v>128096</v>
      </c>
    </row>
    <row r="20838" spans="1:16" x14ac:dyDescent="0.25">
      <c r="A20838">
        <v>26336</v>
      </c>
      <c r="B20838" t="s">
        <v>14554</v>
      </c>
      <c r="C20838" t="s">
        <v>32841</v>
      </c>
      <c r="D20838" t="s">
        <v>47536</v>
      </c>
      <c r="E20838" t="s">
        <v>65300</v>
      </c>
      <c r="F20838" t="s">
        <v>47536</v>
      </c>
      <c r="H20838" t="s">
        <v>69250</v>
      </c>
      <c r="K20838" t="s">
        <v>100418</v>
      </c>
      <c r="P20838" t="s">
        <v>128097</v>
      </c>
    </row>
    <row r="20839" spans="1:16" x14ac:dyDescent="0.25">
      <c r="A20839">
        <v>26337</v>
      </c>
      <c r="B20839" t="s">
        <v>14555</v>
      </c>
      <c r="C20839" t="s">
        <v>32842</v>
      </c>
      <c r="D20839" t="s">
        <v>47537</v>
      </c>
      <c r="E20839" t="s">
        <v>65301</v>
      </c>
      <c r="F20839" t="s">
        <v>47537</v>
      </c>
      <c r="H20839" t="s">
        <v>69250</v>
      </c>
      <c r="K20839" t="s">
        <v>100419</v>
      </c>
      <c r="L20839" t="s">
        <v>115622</v>
      </c>
      <c r="P20839" t="s">
        <v>128098</v>
      </c>
    </row>
    <row r="20840" spans="1:16" x14ac:dyDescent="0.25">
      <c r="A20840">
        <v>26338</v>
      </c>
      <c r="B20840" t="s">
        <v>14556</v>
      </c>
      <c r="C20840" t="s">
        <v>32843</v>
      </c>
      <c r="D20840" t="s">
        <v>47538</v>
      </c>
      <c r="E20840" t="s">
        <v>65302</v>
      </c>
      <c r="F20840" t="s">
        <v>47538</v>
      </c>
      <c r="H20840" t="s">
        <v>69254</v>
      </c>
      <c r="K20840" t="s">
        <v>100420</v>
      </c>
      <c r="P20840" t="s">
        <v>128096</v>
      </c>
    </row>
    <row r="20841" spans="1:16" x14ac:dyDescent="0.25">
      <c r="A20841">
        <v>26339</v>
      </c>
      <c r="B20841" t="s">
        <v>14557</v>
      </c>
      <c r="C20841" t="s">
        <v>32844</v>
      </c>
      <c r="D20841" t="s">
        <v>47539</v>
      </c>
      <c r="E20841" t="s">
        <v>65303</v>
      </c>
      <c r="F20841" t="s">
        <v>47539</v>
      </c>
      <c r="H20841" t="s">
        <v>69257</v>
      </c>
      <c r="K20841" t="s">
        <v>100421</v>
      </c>
      <c r="L20841" t="s">
        <v>115623</v>
      </c>
      <c r="P20841" t="s">
        <v>128095</v>
      </c>
    </row>
    <row r="20842" spans="1:16" x14ac:dyDescent="0.25">
      <c r="A20842">
        <v>26340</v>
      </c>
      <c r="B20842" t="s">
        <v>14558</v>
      </c>
      <c r="C20842" t="s">
        <v>32845</v>
      </c>
      <c r="D20842" t="s">
        <v>47540</v>
      </c>
      <c r="E20842" t="s">
        <v>65304</v>
      </c>
      <c r="F20842" t="s">
        <v>47540</v>
      </c>
      <c r="H20842" t="s">
        <v>69247</v>
      </c>
      <c r="K20842" t="s">
        <v>100422</v>
      </c>
      <c r="P20842" t="s">
        <v>128095</v>
      </c>
    </row>
    <row r="20843" spans="1:16" x14ac:dyDescent="0.25">
      <c r="A20843">
        <v>26341</v>
      </c>
      <c r="B20843" t="s">
        <v>14559</v>
      </c>
      <c r="C20843" t="s">
        <v>32846</v>
      </c>
      <c r="D20843" t="s">
        <v>47541</v>
      </c>
      <c r="E20843" t="s">
        <v>65305</v>
      </c>
      <c r="F20843" t="s">
        <v>47541</v>
      </c>
      <c r="H20843" t="s">
        <v>69247</v>
      </c>
      <c r="K20843" t="s">
        <v>100423</v>
      </c>
      <c r="L20843" t="s">
        <v>115624</v>
      </c>
      <c r="P20843" t="s">
        <v>120264</v>
      </c>
    </row>
    <row r="20844" spans="1:16" x14ac:dyDescent="0.25">
      <c r="A20844">
        <v>26342</v>
      </c>
      <c r="B20844" t="s">
        <v>14560</v>
      </c>
      <c r="C20844" t="s">
        <v>32847</v>
      </c>
      <c r="D20844" t="s">
        <v>47542</v>
      </c>
      <c r="E20844" t="s">
        <v>65306</v>
      </c>
      <c r="F20844" t="s">
        <v>47542</v>
      </c>
      <c r="H20844" t="s">
        <v>69256</v>
      </c>
      <c r="K20844" t="s">
        <v>100424</v>
      </c>
      <c r="L20844" t="s">
        <v>115625</v>
      </c>
      <c r="P20844" t="s">
        <v>128099</v>
      </c>
    </row>
    <row r="20845" spans="1:16" x14ac:dyDescent="0.25">
      <c r="A20845">
        <v>26343</v>
      </c>
      <c r="B20845" t="s">
        <v>14561</v>
      </c>
      <c r="C20845" t="s">
        <v>32848</v>
      </c>
      <c r="D20845" t="s">
        <v>47543</v>
      </c>
      <c r="E20845" t="s">
        <v>65307</v>
      </c>
      <c r="F20845" t="s">
        <v>47543</v>
      </c>
      <c r="H20845" t="s">
        <v>69256</v>
      </c>
      <c r="K20845" t="s">
        <v>100425</v>
      </c>
      <c r="L20845" t="s">
        <v>115626</v>
      </c>
      <c r="P20845" t="s">
        <v>128094</v>
      </c>
    </row>
    <row r="20846" spans="1:16" x14ac:dyDescent="0.25">
      <c r="A20846">
        <v>26344</v>
      </c>
      <c r="B20846" t="s">
        <v>14562</v>
      </c>
      <c r="C20846" t="s">
        <v>32849</v>
      </c>
      <c r="D20846" t="s">
        <v>47544</v>
      </c>
      <c r="E20846" t="s">
        <v>65308</v>
      </c>
      <c r="F20846" t="s">
        <v>47544</v>
      </c>
      <c r="H20846" t="s">
        <v>69256</v>
      </c>
      <c r="K20846" t="s">
        <v>100426</v>
      </c>
      <c r="P20846" t="s">
        <v>128094</v>
      </c>
    </row>
    <row r="20847" spans="1:16" x14ac:dyDescent="0.25">
      <c r="A20847">
        <v>26345</v>
      </c>
      <c r="B20847" t="s">
        <v>14563</v>
      </c>
      <c r="C20847" t="s">
        <v>32850</v>
      </c>
      <c r="D20847" t="s">
        <v>47545</v>
      </c>
      <c r="E20847" t="s">
        <v>65309</v>
      </c>
      <c r="F20847" t="s">
        <v>47545</v>
      </c>
      <c r="H20847" t="s">
        <v>69253</v>
      </c>
      <c r="K20847" t="s">
        <v>100427</v>
      </c>
      <c r="L20847" t="s">
        <v>115627</v>
      </c>
      <c r="P20847" t="s">
        <v>128100</v>
      </c>
    </row>
    <row r="20848" spans="1:16" x14ac:dyDescent="0.25">
      <c r="A20848">
        <v>26346</v>
      </c>
      <c r="B20848" t="s">
        <v>14564</v>
      </c>
      <c r="C20848" t="s">
        <v>32851</v>
      </c>
      <c r="D20848" t="s">
        <v>47546</v>
      </c>
      <c r="E20848" t="s">
        <v>65310</v>
      </c>
      <c r="F20848" t="s">
        <v>47546</v>
      </c>
      <c r="H20848" t="s">
        <v>69253</v>
      </c>
      <c r="K20848" t="s">
        <v>100428</v>
      </c>
      <c r="L20848" t="s">
        <v>115628</v>
      </c>
      <c r="P20848" t="s">
        <v>128101</v>
      </c>
    </row>
    <row r="20849" spans="1:17" x14ac:dyDescent="0.25">
      <c r="A20849">
        <v>26347</v>
      </c>
      <c r="B20849" t="s">
        <v>14565</v>
      </c>
      <c r="C20849" t="s">
        <v>32852</v>
      </c>
      <c r="D20849" t="s">
        <v>47547</v>
      </c>
      <c r="E20849" t="s">
        <v>65311</v>
      </c>
      <c r="F20849" t="s">
        <v>47547</v>
      </c>
      <c r="H20849" t="s">
        <v>69253</v>
      </c>
      <c r="K20849" t="s">
        <v>100429</v>
      </c>
      <c r="L20849" t="s">
        <v>115629</v>
      </c>
      <c r="P20849" t="s">
        <v>128094</v>
      </c>
    </row>
    <row r="20850" spans="1:17" x14ac:dyDescent="0.25">
      <c r="A20850">
        <v>26348</v>
      </c>
      <c r="B20850" t="s">
        <v>14566</v>
      </c>
      <c r="C20850" t="s">
        <v>32853</v>
      </c>
      <c r="D20850" t="s">
        <v>47548</v>
      </c>
      <c r="E20850" t="s">
        <v>65312</v>
      </c>
      <c r="F20850" t="s">
        <v>47548</v>
      </c>
      <c r="H20850" t="s">
        <v>69249</v>
      </c>
      <c r="K20850" t="s">
        <v>100430</v>
      </c>
      <c r="P20850" t="s">
        <v>128096</v>
      </c>
    </row>
    <row r="20851" spans="1:17" x14ac:dyDescent="0.25">
      <c r="A20851">
        <v>26349</v>
      </c>
      <c r="B20851" t="s">
        <v>14567</v>
      </c>
      <c r="C20851" t="s">
        <v>32854</v>
      </c>
      <c r="D20851" t="s">
        <v>47549</v>
      </c>
      <c r="E20851" t="s">
        <v>65313</v>
      </c>
      <c r="F20851" t="s">
        <v>47549</v>
      </c>
      <c r="H20851" t="s">
        <v>69249</v>
      </c>
      <c r="K20851" t="s">
        <v>100431</v>
      </c>
      <c r="L20851" t="s">
        <v>115630</v>
      </c>
      <c r="P20851" t="s">
        <v>128096</v>
      </c>
    </row>
    <row r="20852" spans="1:17" x14ac:dyDescent="0.25">
      <c r="A20852">
        <v>26350</v>
      </c>
      <c r="B20852" t="s">
        <v>637</v>
      </c>
      <c r="D20852" t="s">
        <v>637</v>
      </c>
      <c r="H20852" t="s">
        <v>69255</v>
      </c>
      <c r="I20852" t="s">
        <v>83752</v>
      </c>
      <c r="J20852" t="s">
        <v>83816</v>
      </c>
      <c r="K20852" t="s">
        <v>100432</v>
      </c>
      <c r="L20852" t="s">
        <v>115631</v>
      </c>
      <c r="Q20852" t="s">
        <v>132610</v>
      </c>
    </row>
    <row r="20853" spans="1:17" x14ac:dyDescent="0.25">
      <c r="A20853">
        <v>26351</v>
      </c>
      <c r="B20853" t="s">
        <v>637</v>
      </c>
      <c r="C20853" t="s">
        <v>32855</v>
      </c>
      <c r="D20853" t="s">
        <v>637</v>
      </c>
      <c r="E20853" t="s">
        <v>62060</v>
      </c>
      <c r="H20853" t="s">
        <v>69254</v>
      </c>
      <c r="J20853" t="s">
        <v>83816</v>
      </c>
      <c r="K20853" t="s">
        <v>100433</v>
      </c>
      <c r="L20853" t="s">
        <v>115632</v>
      </c>
      <c r="Q20853" t="s">
        <v>131854</v>
      </c>
    </row>
    <row r="20854" spans="1:17" x14ac:dyDescent="0.25">
      <c r="A20854">
        <v>26352</v>
      </c>
      <c r="B20854" t="s">
        <v>14568</v>
      </c>
      <c r="C20854" t="s">
        <v>32856</v>
      </c>
      <c r="D20854" t="s">
        <v>47550</v>
      </c>
      <c r="E20854" t="s">
        <v>65314</v>
      </c>
      <c r="F20854" t="s">
        <v>47550</v>
      </c>
      <c r="H20854" t="s">
        <v>69255</v>
      </c>
      <c r="K20854" t="s">
        <v>100434</v>
      </c>
      <c r="L20854" t="s">
        <v>115633</v>
      </c>
      <c r="Q20854" t="s">
        <v>132611</v>
      </c>
    </row>
    <row r="20855" spans="1:17" x14ac:dyDescent="0.25">
      <c r="A20855">
        <v>26353</v>
      </c>
      <c r="B20855" t="s">
        <v>14569</v>
      </c>
      <c r="C20855" t="s">
        <v>32857</v>
      </c>
      <c r="D20855" t="s">
        <v>47551</v>
      </c>
      <c r="E20855" t="s">
        <v>65315</v>
      </c>
      <c r="F20855" t="s">
        <v>47551</v>
      </c>
      <c r="H20855" t="s">
        <v>69252</v>
      </c>
      <c r="K20855" t="s">
        <v>100435</v>
      </c>
      <c r="L20855" t="s">
        <v>115634</v>
      </c>
    </row>
    <row r="20856" spans="1:17" x14ac:dyDescent="0.25">
      <c r="A20856">
        <v>26354</v>
      </c>
      <c r="B20856" t="s">
        <v>14570</v>
      </c>
      <c r="C20856" t="s">
        <v>32858</v>
      </c>
      <c r="D20856" t="s">
        <v>47552</v>
      </c>
      <c r="E20856" t="s">
        <v>65316</v>
      </c>
      <c r="F20856" t="s">
        <v>47552</v>
      </c>
      <c r="H20856" t="s">
        <v>69252</v>
      </c>
      <c r="K20856" t="s">
        <v>100436</v>
      </c>
      <c r="L20856" t="s">
        <v>115635</v>
      </c>
    </row>
    <row r="20857" spans="1:17" x14ac:dyDescent="0.25">
      <c r="A20857">
        <v>26355</v>
      </c>
      <c r="B20857" t="s">
        <v>14571</v>
      </c>
      <c r="C20857" t="s">
        <v>32859</v>
      </c>
      <c r="D20857" t="s">
        <v>47553</v>
      </c>
      <c r="E20857" t="s">
        <v>65317</v>
      </c>
      <c r="F20857" t="s">
        <v>47553</v>
      </c>
      <c r="H20857" t="s">
        <v>69252</v>
      </c>
      <c r="K20857" t="s">
        <v>100437</v>
      </c>
      <c r="L20857" t="s">
        <v>115636</v>
      </c>
      <c r="Q20857" t="s">
        <v>130055</v>
      </c>
    </row>
    <row r="20858" spans="1:17" x14ac:dyDescent="0.25">
      <c r="A20858">
        <v>26356</v>
      </c>
      <c r="B20858" t="s">
        <v>14572</v>
      </c>
      <c r="C20858" t="s">
        <v>32860</v>
      </c>
      <c r="D20858" t="s">
        <v>47554</v>
      </c>
      <c r="E20858" t="s">
        <v>65318</v>
      </c>
      <c r="F20858" t="s">
        <v>47554</v>
      </c>
      <c r="H20858" t="s">
        <v>69256</v>
      </c>
      <c r="J20858" t="s">
        <v>83822</v>
      </c>
      <c r="K20858" t="s">
        <v>100438</v>
      </c>
      <c r="L20858" t="s">
        <v>115637</v>
      </c>
      <c r="Q20858" t="s">
        <v>132612</v>
      </c>
    </row>
    <row r="20859" spans="1:17" x14ac:dyDescent="0.25">
      <c r="A20859">
        <v>26357</v>
      </c>
      <c r="B20859" t="s">
        <v>14573</v>
      </c>
      <c r="C20859" t="s">
        <v>32861</v>
      </c>
      <c r="D20859" t="s">
        <v>47555</v>
      </c>
      <c r="E20859" t="s">
        <v>65319</v>
      </c>
      <c r="H20859" t="s">
        <v>69247</v>
      </c>
      <c r="J20859" t="s">
        <v>83823</v>
      </c>
      <c r="K20859" t="s">
        <v>100439</v>
      </c>
      <c r="L20859" t="s">
        <v>115638</v>
      </c>
      <c r="Q20859" t="s">
        <v>130152</v>
      </c>
    </row>
    <row r="20860" spans="1:17" x14ac:dyDescent="0.25">
      <c r="A20860">
        <v>26358</v>
      </c>
      <c r="B20860" t="s">
        <v>14574</v>
      </c>
      <c r="C20860" t="s">
        <v>32862</v>
      </c>
      <c r="D20860" t="s">
        <v>47556</v>
      </c>
      <c r="E20860" t="s">
        <v>65320</v>
      </c>
      <c r="F20860" t="s">
        <v>47556</v>
      </c>
      <c r="H20860" t="s">
        <v>69257</v>
      </c>
      <c r="K20860" t="s">
        <v>100440</v>
      </c>
      <c r="L20860" t="s">
        <v>115639</v>
      </c>
    </row>
    <row r="20861" spans="1:17" x14ac:dyDescent="0.25">
      <c r="A20861">
        <v>26359</v>
      </c>
      <c r="B20861" t="s">
        <v>14575</v>
      </c>
      <c r="C20861" t="s">
        <v>32863</v>
      </c>
      <c r="D20861" t="s">
        <v>47557</v>
      </c>
      <c r="E20861" t="s">
        <v>65321</v>
      </c>
      <c r="F20861" t="s">
        <v>47557</v>
      </c>
      <c r="H20861" t="s">
        <v>69255</v>
      </c>
      <c r="K20861" t="s">
        <v>100441</v>
      </c>
      <c r="L20861" t="s">
        <v>115640</v>
      </c>
    </row>
    <row r="20862" spans="1:17" x14ac:dyDescent="0.25">
      <c r="A20862">
        <v>26360</v>
      </c>
      <c r="B20862" t="s">
        <v>14576</v>
      </c>
      <c r="C20862" t="s">
        <v>32864</v>
      </c>
      <c r="D20862" t="s">
        <v>47558</v>
      </c>
      <c r="E20862" t="s">
        <v>65322</v>
      </c>
      <c r="F20862" t="s">
        <v>47558</v>
      </c>
      <c r="H20862" t="s">
        <v>69251</v>
      </c>
      <c r="K20862" t="s">
        <v>100442</v>
      </c>
      <c r="L20862" t="s">
        <v>115641</v>
      </c>
    </row>
    <row r="20863" spans="1:17" x14ac:dyDescent="0.25">
      <c r="A20863">
        <v>26361</v>
      </c>
      <c r="B20863" t="s">
        <v>14577</v>
      </c>
      <c r="C20863" t="s">
        <v>32865</v>
      </c>
      <c r="D20863" t="s">
        <v>47559</v>
      </c>
      <c r="E20863" t="s">
        <v>65323</v>
      </c>
      <c r="F20863" t="s">
        <v>47559</v>
      </c>
      <c r="H20863" t="s">
        <v>69258</v>
      </c>
      <c r="J20863" t="s">
        <v>84186</v>
      </c>
      <c r="K20863" t="s">
        <v>100443</v>
      </c>
      <c r="L20863" t="s">
        <v>115642</v>
      </c>
      <c r="Q20863" t="s">
        <v>132613</v>
      </c>
    </row>
    <row r="20864" spans="1:17" x14ac:dyDescent="0.25">
      <c r="A20864">
        <v>26362</v>
      </c>
      <c r="B20864" t="s">
        <v>14578</v>
      </c>
      <c r="C20864" t="s">
        <v>32866</v>
      </c>
      <c r="D20864" t="s">
        <v>47560</v>
      </c>
      <c r="E20864" t="s">
        <v>65324</v>
      </c>
      <c r="F20864" t="s">
        <v>47560</v>
      </c>
      <c r="H20864" t="s">
        <v>69254</v>
      </c>
      <c r="J20864" t="s">
        <v>83823</v>
      </c>
      <c r="K20864" t="s">
        <v>100444</v>
      </c>
      <c r="L20864" t="s">
        <v>115643</v>
      </c>
      <c r="Q20864" t="s">
        <v>128679</v>
      </c>
    </row>
    <row r="20865" spans="1:17" x14ac:dyDescent="0.25">
      <c r="A20865">
        <v>26363</v>
      </c>
      <c r="B20865" t="s">
        <v>14579</v>
      </c>
      <c r="C20865" t="s">
        <v>32867</v>
      </c>
      <c r="D20865" t="s">
        <v>47561</v>
      </c>
      <c r="E20865" t="s">
        <v>65325</v>
      </c>
      <c r="H20865" t="s">
        <v>69249</v>
      </c>
      <c r="K20865" t="s">
        <v>100445</v>
      </c>
      <c r="L20865" t="s">
        <v>115644</v>
      </c>
    </row>
    <row r="20866" spans="1:17" x14ac:dyDescent="0.25">
      <c r="A20866">
        <v>26364</v>
      </c>
      <c r="B20866" t="s">
        <v>14580</v>
      </c>
      <c r="C20866" t="s">
        <v>32868</v>
      </c>
      <c r="D20866" t="s">
        <v>637</v>
      </c>
      <c r="H20866" t="s">
        <v>69253</v>
      </c>
      <c r="K20866" t="s">
        <v>100446</v>
      </c>
      <c r="L20866" t="s">
        <v>115645</v>
      </c>
    </row>
    <row r="20867" spans="1:17" x14ac:dyDescent="0.25">
      <c r="A20867">
        <v>26365</v>
      </c>
      <c r="B20867" t="s">
        <v>14581</v>
      </c>
      <c r="C20867" t="s">
        <v>32869</v>
      </c>
      <c r="D20867" t="s">
        <v>47562</v>
      </c>
      <c r="H20867" t="s">
        <v>69252</v>
      </c>
      <c r="K20867" t="s">
        <v>100447</v>
      </c>
      <c r="L20867" t="s">
        <v>115646</v>
      </c>
    </row>
    <row r="20868" spans="1:17" x14ac:dyDescent="0.25">
      <c r="A20868">
        <v>26366</v>
      </c>
      <c r="B20868" t="s">
        <v>14582</v>
      </c>
      <c r="C20868" t="s">
        <v>32870</v>
      </c>
      <c r="D20868" t="s">
        <v>47563</v>
      </c>
      <c r="H20868" t="s">
        <v>69247</v>
      </c>
      <c r="K20868" t="s">
        <v>100448</v>
      </c>
      <c r="L20868" t="s">
        <v>115647</v>
      </c>
    </row>
    <row r="20869" spans="1:17" x14ac:dyDescent="0.25">
      <c r="A20869">
        <v>26367</v>
      </c>
      <c r="B20869" t="s">
        <v>14583</v>
      </c>
      <c r="C20869" t="s">
        <v>32871</v>
      </c>
      <c r="D20869" t="s">
        <v>47564</v>
      </c>
      <c r="H20869" t="s">
        <v>69256</v>
      </c>
      <c r="K20869" t="s">
        <v>100449</v>
      </c>
      <c r="L20869" t="s">
        <v>115648</v>
      </c>
    </row>
    <row r="20870" spans="1:17" x14ac:dyDescent="0.25">
      <c r="A20870">
        <v>26368</v>
      </c>
      <c r="B20870" t="s">
        <v>2566</v>
      </c>
      <c r="C20870" t="s">
        <v>16529</v>
      </c>
      <c r="D20870" t="s">
        <v>47565</v>
      </c>
      <c r="E20870" t="s">
        <v>65326</v>
      </c>
      <c r="F20870" t="s">
        <v>47565</v>
      </c>
      <c r="H20870" t="s">
        <v>69257</v>
      </c>
      <c r="J20870" t="s">
        <v>83823</v>
      </c>
      <c r="K20870" t="s">
        <v>100450</v>
      </c>
      <c r="L20870" t="s">
        <v>115649</v>
      </c>
      <c r="Q20870" t="s">
        <v>130474</v>
      </c>
    </row>
    <row r="20871" spans="1:17" x14ac:dyDescent="0.25">
      <c r="A20871">
        <v>26369</v>
      </c>
      <c r="B20871" t="s">
        <v>14584</v>
      </c>
      <c r="C20871" t="s">
        <v>32872</v>
      </c>
      <c r="D20871" t="s">
        <v>47566</v>
      </c>
      <c r="H20871" t="s">
        <v>69253</v>
      </c>
      <c r="I20871" t="s">
        <v>83753</v>
      </c>
      <c r="K20871" t="s">
        <v>100451</v>
      </c>
      <c r="L20871" t="s">
        <v>115650</v>
      </c>
      <c r="Q20871" t="s">
        <v>132614</v>
      </c>
    </row>
    <row r="20872" spans="1:17" x14ac:dyDescent="0.25">
      <c r="A20872">
        <v>26370</v>
      </c>
      <c r="B20872" t="s">
        <v>14585</v>
      </c>
      <c r="C20872" t="s">
        <v>32873</v>
      </c>
      <c r="D20872" t="s">
        <v>47567</v>
      </c>
      <c r="E20872" t="s">
        <v>65327</v>
      </c>
      <c r="F20872" t="s">
        <v>47567</v>
      </c>
      <c r="H20872" t="s">
        <v>69258</v>
      </c>
      <c r="J20872" t="s">
        <v>84738</v>
      </c>
      <c r="K20872" t="s">
        <v>100452</v>
      </c>
      <c r="L20872" t="s">
        <v>115651</v>
      </c>
      <c r="Q20872" t="s">
        <v>129547</v>
      </c>
    </row>
    <row r="20873" spans="1:17" x14ac:dyDescent="0.25">
      <c r="A20873">
        <v>26371</v>
      </c>
      <c r="B20873" t="s">
        <v>14586</v>
      </c>
      <c r="C20873" t="s">
        <v>32874</v>
      </c>
      <c r="D20873" t="s">
        <v>47568</v>
      </c>
      <c r="E20873" t="s">
        <v>65328</v>
      </c>
      <c r="F20873" t="s">
        <v>47568</v>
      </c>
      <c r="H20873" t="s">
        <v>69249</v>
      </c>
      <c r="J20873" t="s">
        <v>83823</v>
      </c>
      <c r="K20873" t="s">
        <v>100453</v>
      </c>
      <c r="L20873" t="s">
        <v>115652</v>
      </c>
      <c r="Q20873" t="s">
        <v>129377</v>
      </c>
    </row>
    <row r="20874" spans="1:17" x14ac:dyDescent="0.25">
      <c r="A20874">
        <v>26372</v>
      </c>
      <c r="B20874" t="s">
        <v>14587</v>
      </c>
      <c r="C20874" t="s">
        <v>32875</v>
      </c>
      <c r="D20874" t="s">
        <v>47569</v>
      </c>
      <c r="F20874" t="s">
        <v>47569</v>
      </c>
      <c r="H20874" t="s">
        <v>69256</v>
      </c>
      <c r="K20874" t="s">
        <v>100454</v>
      </c>
      <c r="L20874" t="s">
        <v>115653</v>
      </c>
    </row>
    <row r="20875" spans="1:17" x14ac:dyDescent="0.25">
      <c r="A20875">
        <v>26373</v>
      </c>
      <c r="B20875" t="s">
        <v>14588</v>
      </c>
      <c r="C20875" t="s">
        <v>32876</v>
      </c>
      <c r="D20875" t="s">
        <v>47570</v>
      </c>
      <c r="F20875" t="s">
        <v>47570</v>
      </c>
      <c r="H20875" t="s">
        <v>69255</v>
      </c>
      <c r="J20875" t="s">
        <v>83838</v>
      </c>
      <c r="K20875" t="s">
        <v>100455</v>
      </c>
      <c r="L20875" t="s">
        <v>115654</v>
      </c>
      <c r="Q20875" t="s">
        <v>128829</v>
      </c>
    </row>
    <row r="20876" spans="1:17" x14ac:dyDescent="0.25">
      <c r="A20876">
        <v>26374</v>
      </c>
      <c r="B20876" t="s">
        <v>14589</v>
      </c>
      <c r="C20876" t="s">
        <v>32877</v>
      </c>
      <c r="D20876" t="s">
        <v>47571</v>
      </c>
      <c r="F20876" t="s">
        <v>47571</v>
      </c>
      <c r="H20876" t="s">
        <v>69256</v>
      </c>
      <c r="I20876" t="s">
        <v>83754</v>
      </c>
      <c r="K20876" t="s">
        <v>100456</v>
      </c>
      <c r="L20876" t="s">
        <v>115655</v>
      </c>
    </row>
    <row r="20877" spans="1:17" x14ac:dyDescent="0.25">
      <c r="A20877">
        <v>26375</v>
      </c>
      <c r="B20877" t="s">
        <v>3724</v>
      </c>
      <c r="C20877" t="s">
        <v>32878</v>
      </c>
      <c r="D20877" t="s">
        <v>47572</v>
      </c>
      <c r="E20877" t="s">
        <v>65329</v>
      </c>
      <c r="F20877" t="s">
        <v>47572</v>
      </c>
      <c r="H20877" t="s">
        <v>69255</v>
      </c>
      <c r="K20877" t="s">
        <v>100457</v>
      </c>
      <c r="L20877" t="s">
        <v>115656</v>
      </c>
    </row>
    <row r="20878" spans="1:17" x14ac:dyDescent="0.25">
      <c r="A20878">
        <v>26376</v>
      </c>
      <c r="B20878" t="s">
        <v>14590</v>
      </c>
      <c r="C20878" t="s">
        <v>32879</v>
      </c>
      <c r="D20878" t="s">
        <v>47573</v>
      </c>
      <c r="E20878" t="s">
        <v>65330</v>
      </c>
      <c r="F20878" t="s">
        <v>47573</v>
      </c>
      <c r="H20878" t="s">
        <v>69258</v>
      </c>
      <c r="K20878" t="s">
        <v>100458</v>
      </c>
      <c r="L20878" t="s">
        <v>115657</v>
      </c>
    </row>
    <row r="20879" spans="1:17" x14ac:dyDescent="0.25">
      <c r="A20879">
        <v>26377</v>
      </c>
      <c r="B20879" t="s">
        <v>14591</v>
      </c>
      <c r="C20879" t="s">
        <v>32880</v>
      </c>
      <c r="D20879" t="s">
        <v>47574</v>
      </c>
      <c r="E20879" t="s">
        <v>65331</v>
      </c>
      <c r="F20879" t="s">
        <v>47574</v>
      </c>
      <c r="H20879" t="s">
        <v>69253</v>
      </c>
      <c r="K20879" t="s">
        <v>100459</v>
      </c>
    </row>
    <row r="20880" spans="1:17" x14ac:dyDescent="0.25">
      <c r="A20880">
        <v>26378</v>
      </c>
      <c r="B20880" t="s">
        <v>14592</v>
      </c>
      <c r="C20880" t="s">
        <v>32881</v>
      </c>
      <c r="D20880" t="s">
        <v>47575</v>
      </c>
      <c r="E20880" t="s">
        <v>65332</v>
      </c>
      <c r="F20880" t="s">
        <v>47575</v>
      </c>
      <c r="H20880" t="s">
        <v>69253</v>
      </c>
      <c r="K20880" t="s">
        <v>100460</v>
      </c>
      <c r="L20880" t="s">
        <v>115658</v>
      </c>
    </row>
    <row r="20881" spans="1:18" x14ac:dyDescent="0.25">
      <c r="A20881">
        <v>26379</v>
      </c>
      <c r="B20881" t="s">
        <v>14593</v>
      </c>
      <c r="C20881" t="s">
        <v>32882</v>
      </c>
      <c r="D20881" t="s">
        <v>47576</v>
      </c>
      <c r="E20881" t="s">
        <v>65333</v>
      </c>
      <c r="H20881" t="s">
        <v>69252</v>
      </c>
      <c r="I20881" t="s">
        <v>83755</v>
      </c>
      <c r="J20881" t="s">
        <v>83977</v>
      </c>
      <c r="K20881" t="s">
        <v>100461</v>
      </c>
      <c r="L20881" t="s">
        <v>115659</v>
      </c>
      <c r="Q20881" t="s">
        <v>132615</v>
      </c>
    </row>
    <row r="20882" spans="1:18" x14ac:dyDescent="0.25">
      <c r="A20882">
        <v>26380</v>
      </c>
      <c r="B20882" t="s">
        <v>14594</v>
      </c>
      <c r="C20882" t="s">
        <v>32883</v>
      </c>
      <c r="D20882" t="s">
        <v>47577</v>
      </c>
      <c r="E20882" t="s">
        <v>65334</v>
      </c>
      <c r="F20882" t="s">
        <v>47577</v>
      </c>
      <c r="H20882" t="s">
        <v>69258</v>
      </c>
      <c r="J20882" t="s">
        <v>83823</v>
      </c>
      <c r="K20882" t="s">
        <v>100462</v>
      </c>
      <c r="L20882" t="s">
        <v>115660</v>
      </c>
      <c r="Q20882" t="s">
        <v>132616</v>
      </c>
    </row>
    <row r="20883" spans="1:18" x14ac:dyDescent="0.25">
      <c r="A20883">
        <v>26381</v>
      </c>
      <c r="B20883" t="s">
        <v>14595</v>
      </c>
      <c r="C20883" t="s">
        <v>32884</v>
      </c>
      <c r="D20883" t="s">
        <v>47578</v>
      </c>
      <c r="E20883" t="s">
        <v>65335</v>
      </c>
      <c r="F20883" t="s">
        <v>637</v>
      </c>
      <c r="H20883" t="s">
        <v>69251</v>
      </c>
      <c r="I20883" t="s">
        <v>83756</v>
      </c>
      <c r="J20883" t="s">
        <v>84191</v>
      </c>
      <c r="P20883" t="s">
        <v>128102</v>
      </c>
      <c r="Q20883" t="s">
        <v>128946</v>
      </c>
      <c r="R20883" t="s">
        <v>134613</v>
      </c>
    </row>
    <row r="20884" spans="1:18" x14ac:dyDescent="0.25">
      <c r="A20884">
        <v>26382</v>
      </c>
      <c r="B20884" t="s">
        <v>637</v>
      </c>
      <c r="C20884" t="s">
        <v>22818</v>
      </c>
      <c r="D20884" t="s">
        <v>637</v>
      </c>
      <c r="E20884" t="s">
        <v>55238</v>
      </c>
      <c r="H20884" t="s">
        <v>69250</v>
      </c>
      <c r="I20884" t="s">
        <v>83757</v>
      </c>
      <c r="J20884" t="s">
        <v>84166</v>
      </c>
      <c r="K20884" t="s">
        <v>100463</v>
      </c>
      <c r="L20884" t="s">
        <v>115661</v>
      </c>
      <c r="P20884" t="s">
        <v>128103</v>
      </c>
      <c r="Q20884" t="s">
        <v>128238</v>
      </c>
    </row>
    <row r="20885" spans="1:18" x14ac:dyDescent="0.25">
      <c r="A20885">
        <v>26383</v>
      </c>
      <c r="B20885" t="s">
        <v>14596</v>
      </c>
      <c r="C20885" t="s">
        <v>32885</v>
      </c>
      <c r="D20885" t="s">
        <v>47579</v>
      </c>
      <c r="E20885" t="s">
        <v>65336</v>
      </c>
      <c r="G20885" t="s">
        <v>69224</v>
      </c>
      <c r="I20885" t="s">
        <v>83758</v>
      </c>
      <c r="J20885" t="s">
        <v>84845</v>
      </c>
      <c r="K20885" t="s">
        <v>100464</v>
      </c>
      <c r="L20885" t="s">
        <v>115662</v>
      </c>
      <c r="P20885" t="s">
        <v>128104</v>
      </c>
      <c r="Q20885" t="s">
        <v>130620</v>
      </c>
    </row>
    <row r="20886" spans="1:18" x14ac:dyDescent="0.25">
      <c r="A20886">
        <v>26384</v>
      </c>
      <c r="B20886" t="s">
        <v>14597</v>
      </c>
      <c r="C20886" t="s">
        <v>32886</v>
      </c>
      <c r="D20886" t="s">
        <v>47580</v>
      </c>
      <c r="E20886" t="s">
        <v>65337</v>
      </c>
      <c r="H20886" t="s">
        <v>69247</v>
      </c>
      <c r="I20886" t="s">
        <v>83759</v>
      </c>
      <c r="J20886" t="s">
        <v>83833</v>
      </c>
      <c r="P20886" t="s">
        <v>128105</v>
      </c>
      <c r="Q20886" t="s">
        <v>132617</v>
      </c>
      <c r="R20886" t="s">
        <v>134614</v>
      </c>
    </row>
    <row r="20887" spans="1:18" x14ac:dyDescent="0.25">
      <c r="A20887">
        <v>26385</v>
      </c>
      <c r="B20887" t="s">
        <v>14598</v>
      </c>
      <c r="C20887" t="s">
        <v>32887</v>
      </c>
      <c r="D20887" t="s">
        <v>47581</v>
      </c>
      <c r="E20887" t="s">
        <v>65338</v>
      </c>
      <c r="G20887" t="s">
        <v>69225</v>
      </c>
      <c r="H20887" t="s">
        <v>69251</v>
      </c>
      <c r="J20887" t="s">
        <v>85892</v>
      </c>
      <c r="K20887" t="s">
        <v>100465</v>
      </c>
      <c r="L20887" t="s">
        <v>115663</v>
      </c>
      <c r="P20887" t="s">
        <v>128106</v>
      </c>
      <c r="Q20887" t="s">
        <v>132618</v>
      </c>
    </row>
    <row r="20888" spans="1:18" x14ac:dyDescent="0.25">
      <c r="A20888">
        <v>26386</v>
      </c>
      <c r="B20888" t="s">
        <v>14599</v>
      </c>
      <c r="C20888" t="s">
        <v>32888</v>
      </c>
      <c r="D20888" t="s">
        <v>47582</v>
      </c>
      <c r="F20888" t="s">
        <v>47582</v>
      </c>
      <c r="G20888" t="s">
        <v>69226</v>
      </c>
      <c r="H20888" t="s">
        <v>69249</v>
      </c>
      <c r="I20888" t="s">
        <v>83760</v>
      </c>
      <c r="J20888" t="s">
        <v>84008</v>
      </c>
      <c r="K20888" t="s">
        <v>100466</v>
      </c>
      <c r="L20888" t="s">
        <v>115664</v>
      </c>
      <c r="P20888" t="s">
        <v>128107</v>
      </c>
      <c r="Q20888" t="s">
        <v>130791</v>
      </c>
      <c r="R20888" t="s">
        <v>133016</v>
      </c>
    </row>
    <row r="20889" spans="1:18" x14ac:dyDescent="0.25">
      <c r="A20889">
        <v>26387</v>
      </c>
      <c r="B20889" t="s">
        <v>14600</v>
      </c>
      <c r="C20889" t="s">
        <v>32889</v>
      </c>
      <c r="D20889" t="s">
        <v>47583</v>
      </c>
      <c r="E20889" t="s">
        <v>65339</v>
      </c>
      <c r="F20889" t="s">
        <v>47583</v>
      </c>
      <c r="H20889" t="s">
        <v>69256</v>
      </c>
      <c r="I20889" t="s">
        <v>83761</v>
      </c>
      <c r="K20889" t="s">
        <v>100467</v>
      </c>
      <c r="L20889" t="s">
        <v>115665</v>
      </c>
      <c r="P20889" t="s">
        <v>128108</v>
      </c>
    </row>
    <row r="20890" spans="1:18" x14ac:dyDescent="0.25">
      <c r="A20890">
        <v>26388</v>
      </c>
      <c r="B20890" t="s">
        <v>14601</v>
      </c>
      <c r="C20890" t="s">
        <v>32890</v>
      </c>
      <c r="D20890" t="s">
        <v>47584</v>
      </c>
      <c r="E20890" t="s">
        <v>65340</v>
      </c>
      <c r="F20890" t="s">
        <v>47584</v>
      </c>
      <c r="H20890" t="s">
        <v>69256</v>
      </c>
      <c r="I20890" t="s">
        <v>83583</v>
      </c>
      <c r="K20890" t="s">
        <v>100468</v>
      </c>
      <c r="L20890" t="s">
        <v>115666</v>
      </c>
      <c r="P20890" t="s">
        <v>128109</v>
      </c>
    </row>
    <row r="20891" spans="1:18" x14ac:dyDescent="0.25">
      <c r="A20891">
        <v>26389</v>
      </c>
      <c r="B20891" t="s">
        <v>14602</v>
      </c>
      <c r="C20891" t="s">
        <v>32891</v>
      </c>
      <c r="D20891" t="s">
        <v>47585</v>
      </c>
      <c r="E20891" t="s">
        <v>65341</v>
      </c>
      <c r="F20891" t="s">
        <v>47585</v>
      </c>
      <c r="H20891" t="s">
        <v>69250</v>
      </c>
      <c r="J20891" t="s">
        <v>83826</v>
      </c>
      <c r="K20891" t="s">
        <v>100469</v>
      </c>
      <c r="L20891" t="s">
        <v>115667</v>
      </c>
      <c r="P20891" t="s">
        <v>128110</v>
      </c>
      <c r="Q20891" t="s">
        <v>129080</v>
      </c>
    </row>
    <row r="20892" spans="1:18" x14ac:dyDescent="0.25">
      <c r="A20892">
        <v>26390</v>
      </c>
      <c r="B20892" t="s">
        <v>14603</v>
      </c>
      <c r="C20892" t="s">
        <v>32892</v>
      </c>
      <c r="D20892" t="s">
        <v>47586</v>
      </c>
      <c r="E20892" t="s">
        <v>65342</v>
      </c>
      <c r="F20892" t="s">
        <v>47586</v>
      </c>
      <c r="G20892" t="s">
        <v>69227</v>
      </c>
      <c r="H20892" t="s">
        <v>69254</v>
      </c>
      <c r="I20892" t="s">
        <v>83762</v>
      </c>
      <c r="J20892" t="s">
        <v>84345</v>
      </c>
      <c r="K20892" t="s">
        <v>100470</v>
      </c>
      <c r="L20892" t="s">
        <v>115668</v>
      </c>
      <c r="P20892" t="s">
        <v>128111</v>
      </c>
      <c r="Q20892" t="s">
        <v>132619</v>
      </c>
      <c r="R20892" t="s">
        <v>134615</v>
      </c>
    </row>
    <row r="20893" spans="1:18" x14ac:dyDescent="0.25">
      <c r="A20893">
        <v>26391</v>
      </c>
      <c r="B20893" t="s">
        <v>14604</v>
      </c>
      <c r="C20893" t="s">
        <v>32893</v>
      </c>
      <c r="D20893" t="s">
        <v>47587</v>
      </c>
      <c r="E20893" t="s">
        <v>65343</v>
      </c>
      <c r="F20893" t="s">
        <v>47587</v>
      </c>
      <c r="H20893" t="s">
        <v>69248</v>
      </c>
      <c r="I20893" t="s">
        <v>83763</v>
      </c>
      <c r="K20893" t="s">
        <v>100471</v>
      </c>
      <c r="L20893" t="s">
        <v>115669</v>
      </c>
    </row>
    <row r="20894" spans="1:18" x14ac:dyDescent="0.25">
      <c r="A20894">
        <v>26392</v>
      </c>
      <c r="B20894" t="s">
        <v>14605</v>
      </c>
      <c r="C20894" t="s">
        <v>32894</v>
      </c>
      <c r="D20894" t="s">
        <v>47588</v>
      </c>
      <c r="E20894" t="s">
        <v>65344</v>
      </c>
      <c r="F20894" t="s">
        <v>47588</v>
      </c>
      <c r="H20894" t="s">
        <v>69255</v>
      </c>
      <c r="K20894" t="s">
        <v>100472</v>
      </c>
      <c r="L20894" t="s">
        <v>115670</v>
      </c>
      <c r="P20894" t="s">
        <v>120264</v>
      </c>
    </row>
    <row r="20895" spans="1:18" x14ac:dyDescent="0.25">
      <c r="A20895">
        <v>26393</v>
      </c>
      <c r="B20895" t="s">
        <v>14606</v>
      </c>
      <c r="C20895" t="s">
        <v>32895</v>
      </c>
      <c r="D20895" t="s">
        <v>47589</v>
      </c>
      <c r="E20895" t="s">
        <v>65345</v>
      </c>
      <c r="F20895" t="s">
        <v>47589</v>
      </c>
      <c r="H20895" t="s">
        <v>69251</v>
      </c>
      <c r="K20895" t="s">
        <v>100473</v>
      </c>
      <c r="L20895" t="s">
        <v>115671</v>
      </c>
      <c r="P20895" t="s">
        <v>128112</v>
      </c>
    </row>
    <row r="20896" spans="1:18" x14ac:dyDescent="0.25">
      <c r="A20896">
        <v>26394</v>
      </c>
      <c r="B20896" t="s">
        <v>14607</v>
      </c>
      <c r="C20896" t="s">
        <v>32896</v>
      </c>
      <c r="D20896" t="s">
        <v>47590</v>
      </c>
      <c r="E20896" t="s">
        <v>65346</v>
      </c>
      <c r="F20896" t="s">
        <v>47590</v>
      </c>
      <c r="H20896" t="s">
        <v>69258</v>
      </c>
      <c r="K20896" t="s">
        <v>100474</v>
      </c>
      <c r="L20896" t="s">
        <v>115672</v>
      </c>
      <c r="P20896" t="s">
        <v>120264</v>
      </c>
    </row>
    <row r="20897" spans="1:18" x14ac:dyDescent="0.25">
      <c r="A20897">
        <v>26395</v>
      </c>
      <c r="B20897" t="s">
        <v>14608</v>
      </c>
      <c r="C20897" t="s">
        <v>32897</v>
      </c>
      <c r="D20897" t="s">
        <v>47591</v>
      </c>
      <c r="E20897" t="s">
        <v>65347</v>
      </c>
      <c r="F20897" t="s">
        <v>47591</v>
      </c>
      <c r="H20897" t="s">
        <v>69258</v>
      </c>
      <c r="K20897" t="s">
        <v>100475</v>
      </c>
      <c r="L20897" t="s">
        <v>115673</v>
      </c>
      <c r="P20897" t="s">
        <v>120264</v>
      </c>
    </row>
    <row r="20898" spans="1:18" x14ac:dyDescent="0.25">
      <c r="A20898">
        <v>26396</v>
      </c>
      <c r="B20898" t="s">
        <v>14609</v>
      </c>
      <c r="C20898" t="s">
        <v>32898</v>
      </c>
      <c r="D20898" t="s">
        <v>47592</v>
      </c>
      <c r="E20898" t="s">
        <v>65348</v>
      </c>
      <c r="F20898" t="s">
        <v>47592</v>
      </c>
      <c r="H20898" t="s">
        <v>69250</v>
      </c>
      <c r="K20898" t="s">
        <v>100476</v>
      </c>
      <c r="L20898" t="s">
        <v>115674</v>
      </c>
      <c r="P20898" t="s">
        <v>128112</v>
      </c>
    </row>
    <row r="20899" spans="1:18" x14ac:dyDescent="0.25">
      <c r="A20899">
        <v>26397</v>
      </c>
      <c r="B20899" t="s">
        <v>14610</v>
      </c>
      <c r="C20899" t="s">
        <v>32899</v>
      </c>
      <c r="D20899" t="s">
        <v>47593</v>
      </c>
      <c r="E20899" t="s">
        <v>65349</v>
      </c>
      <c r="F20899" t="s">
        <v>47593</v>
      </c>
      <c r="H20899" t="s">
        <v>69254</v>
      </c>
      <c r="K20899" t="s">
        <v>100477</v>
      </c>
      <c r="L20899" t="s">
        <v>115675</v>
      </c>
      <c r="P20899" t="s">
        <v>128113</v>
      </c>
    </row>
    <row r="20900" spans="1:18" x14ac:dyDescent="0.25">
      <c r="A20900">
        <v>26398</v>
      </c>
      <c r="B20900" t="s">
        <v>14611</v>
      </c>
      <c r="C20900" t="s">
        <v>32900</v>
      </c>
      <c r="D20900" t="s">
        <v>47594</v>
      </c>
      <c r="E20900" t="s">
        <v>65350</v>
      </c>
      <c r="F20900" t="s">
        <v>47594</v>
      </c>
      <c r="H20900" t="s">
        <v>69254</v>
      </c>
      <c r="K20900" t="s">
        <v>100478</v>
      </c>
      <c r="L20900" t="s">
        <v>115676</v>
      </c>
      <c r="P20900" t="s">
        <v>128114</v>
      </c>
    </row>
    <row r="20901" spans="1:18" x14ac:dyDescent="0.25">
      <c r="A20901">
        <v>26399</v>
      </c>
      <c r="B20901" t="s">
        <v>14612</v>
      </c>
      <c r="C20901" t="s">
        <v>32901</v>
      </c>
      <c r="D20901" t="s">
        <v>47595</v>
      </c>
      <c r="E20901" t="s">
        <v>65351</v>
      </c>
      <c r="F20901" t="s">
        <v>47595</v>
      </c>
      <c r="H20901" t="s">
        <v>69254</v>
      </c>
      <c r="K20901" t="s">
        <v>100479</v>
      </c>
      <c r="L20901" t="s">
        <v>115677</v>
      </c>
      <c r="P20901" t="s">
        <v>128115</v>
      </c>
    </row>
    <row r="20902" spans="1:18" x14ac:dyDescent="0.25">
      <c r="A20902">
        <v>26400</v>
      </c>
      <c r="B20902" t="s">
        <v>14613</v>
      </c>
      <c r="C20902" t="s">
        <v>32902</v>
      </c>
      <c r="D20902" t="s">
        <v>47596</v>
      </c>
      <c r="E20902" t="s">
        <v>65352</v>
      </c>
      <c r="F20902" t="s">
        <v>47596</v>
      </c>
    </row>
    <row r="20903" spans="1:18" x14ac:dyDescent="0.25">
      <c r="A20903">
        <v>26401</v>
      </c>
      <c r="B20903" t="s">
        <v>14614</v>
      </c>
      <c r="C20903" t="s">
        <v>32903</v>
      </c>
      <c r="D20903" t="s">
        <v>47597</v>
      </c>
      <c r="E20903" t="s">
        <v>65353</v>
      </c>
      <c r="H20903" t="s">
        <v>69253</v>
      </c>
      <c r="I20903" t="s">
        <v>83764</v>
      </c>
      <c r="J20903" t="s">
        <v>83822</v>
      </c>
      <c r="K20903" t="s">
        <v>100480</v>
      </c>
      <c r="L20903" t="s">
        <v>115678</v>
      </c>
      <c r="P20903" t="s">
        <v>128116</v>
      </c>
      <c r="Q20903" t="s">
        <v>132620</v>
      </c>
    </row>
    <row r="20904" spans="1:18" x14ac:dyDescent="0.25">
      <c r="A20904">
        <v>26402</v>
      </c>
      <c r="B20904" t="s">
        <v>14615</v>
      </c>
      <c r="C20904" t="s">
        <v>32904</v>
      </c>
      <c r="D20904" t="s">
        <v>47598</v>
      </c>
      <c r="E20904" t="s">
        <v>65354</v>
      </c>
      <c r="G20904" t="s">
        <v>69228</v>
      </c>
      <c r="H20904" t="s">
        <v>69253</v>
      </c>
      <c r="I20904" t="s">
        <v>83765</v>
      </c>
      <c r="J20904" t="s">
        <v>83822</v>
      </c>
      <c r="K20904" t="s">
        <v>100481</v>
      </c>
      <c r="L20904" t="s">
        <v>115679</v>
      </c>
      <c r="P20904" t="s">
        <v>128117</v>
      </c>
      <c r="Q20904" t="s">
        <v>132621</v>
      </c>
    </row>
    <row r="20905" spans="1:18" x14ac:dyDescent="0.25">
      <c r="A20905">
        <v>26403</v>
      </c>
      <c r="B20905" t="s">
        <v>11866</v>
      </c>
      <c r="C20905" t="s">
        <v>29999</v>
      </c>
      <c r="D20905" t="s">
        <v>47599</v>
      </c>
      <c r="E20905" t="s">
        <v>65355</v>
      </c>
      <c r="H20905" t="s">
        <v>69258</v>
      </c>
      <c r="I20905" t="s">
        <v>83766</v>
      </c>
      <c r="K20905" t="s">
        <v>100482</v>
      </c>
      <c r="L20905" t="s">
        <v>115680</v>
      </c>
      <c r="P20905" t="s">
        <v>128118</v>
      </c>
    </row>
    <row r="20906" spans="1:18" x14ac:dyDescent="0.25">
      <c r="A20906">
        <v>26404</v>
      </c>
      <c r="B20906" t="s">
        <v>14616</v>
      </c>
      <c r="C20906" t="s">
        <v>32905</v>
      </c>
      <c r="D20906" t="s">
        <v>637</v>
      </c>
      <c r="H20906" t="s">
        <v>69257</v>
      </c>
      <c r="I20906" t="s">
        <v>83767</v>
      </c>
      <c r="J20906" t="s">
        <v>85240</v>
      </c>
      <c r="K20906" t="s">
        <v>100483</v>
      </c>
      <c r="L20906" t="s">
        <v>115681</v>
      </c>
      <c r="P20906" t="s">
        <v>128119</v>
      </c>
      <c r="Q20906" t="s">
        <v>132622</v>
      </c>
    </row>
    <row r="20907" spans="1:18" x14ac:dyDescent="0.25">
      <c r="A20907">
        <v>26406</v>
      </c>
      <c r="B20907" t="s">
        <v>637</v>
      </c>
      <c r="C20907" t="s">
        <v>32906</v>
      </c>
      <c r="D20907" t="s">
        <v>637</v>
      </c>
      <c r="E20907" t="s">
        <v>58978</v>
      </c>
      <c r="H20907" t="s">
        <v>69255</v>
      </c>
      <c r="J20907" t="s">
        <v>83822</v>
      </c>
      <c r="K20907" t="s">
        <v>100484</v>
      </c>
      <c r="P20907" t="s">
        <v>128120</v>
      </c>
      <c r="Q20907" t="s">
        <v>129057</v>
      </c>
    </row>
    <row r="20908" spans="1:18" x14ac:dyDescent="0.25">
      <c r="A20908">
        <v>26407</v>
      </c>
      <c r="B20908" t="s">
        <v>637</v>
      </c>
      <c r="C20908" t="s">
        <v>32907</v>
      </c>
      <c r="D20908" t="s">
        <v>637</v>
      </c>
      <c r="E20908" t="s">
        <v>58985</v>
      </c>
      <c r="H20908" t="s">
        <v>69255</v>
      </c>
      <c r="J20908" t="s">
        <v>83822</v>
      </c>
      <c r="K20908" t="s">
        <v>100485</v>
      </c>
      <c r="L20908" t="s">
        <v>115682</v>
      </c>
      <c r="P20908" t="s">
        <v>128121</v>
      </c>
      <c r="Q20908" t="s">
        <v>129057</v>
      </c>
    </row>
    <row r="20909" spans="1:18" x14ac:dyDescent="0.25">
      <c r="A20909">
        <v>26408</v>
      </c>
      <c r="B20909" t="s">
        <v>637</v>
      </c>
      <c r="C20909" t="s">
        <v>32908</v>
      </c>
      <c r="D20909" t="s">
        <v>637</v>
      </c>
      <c r="E20909" t="s">
        <v>58986</v>
      </c>
      <c r="H20909" t="s">
        <v>69255</v>
      </c>
      <c r="J20909" t="s">
        <v>83822</v>
      </c>
      <c r="K20909" t="s">
        <v>100486</v>
      </c>
      <c r="L20909" t="s">
        <v>115683</v>
      </c>
      <c r="P20909" t="s">
        <v>128122</v>
      </c>
      <c r="Q20909" t="s">
        <v>129057</v>
      </c>
    </row>
    <row r="20910" spans="1:18" x14ac:dyDescent="0.25">
      <c r="A20910">
        <v>26409</v>
      </c>
      <c r="B20910" t="s">
        <v>14617</v>
      </c>
      <c r="C20910" t="s">
        <v>32909</v>
      </c>
      <c r="D20910" t="s">
        <v>47600</v>
      </c>
      <c r="E20910" t="s">
        <v>65356</v>
      </c>
      <c r="F20910" t="s">
        <v>47600</v>
      </c>
      <c r="H20910" t="s">
        <v>69252</v>
      </c>
      <c r="J20910" t="s">
        <v>83822</v>
      </c>
      <c r="K20910" t="s">
        <v>100487</v>
      </c>
      <c r="L20910" t="s">
        <v>115684</v>
      </c>
      <c r="P20910" t="s">
        <v>128123</v>
      </c>
      <c r="Q20910" t="s">
        <v>130063</v>
      </c>
      <c r="R20910" t="s">
        <v>132979</v>
      </c>
    </row>
    <row r="20911" spans="1:18" x14ac:dyDescent="0.25">
      <c r="A20911">
        <v>26410</v>
      </c>
      <c r="B20911" t="s">
        <v>637</v>
      </c>
      <c r="D20911" t="s">
        <v>637</v>
      </c>
      <c r="E20911" t="s">
        <v>65357</v>
      </c>
      <c r="H20911" t="s">
        <v>69251</v>
      </c>
      <c r="J20911" t="s">
        <v>83823</v>
      </c>
      <c r="K20911" t="s">
        <v>100488</v>
      </c>
      <c r="L20911" t="s">
        <v>115685</v>
      </c>
      <c r="P20911" t="s">
        <v>128124</v>
      </c>
      <c r="Q20911" t="s">
        <v>129184</v>
      </c>
    </row>
    <row r="20912" spans="1:18" x14ac:dyDescent="0.25">
      <c r="A20912">
        <v>26411</v>
      </c>
      <c r="B20912" t="s">
        <v>637</v>
      </c>
      <c r="D20912" t="s">
        <v>637</v>
      </c>
      <c r="E20912" t="s">
        <v>65357</v>
      </c>
      <c r="H20912" t="s">
        <v>69250</v>
      </c>
      <c r="J20912" t="s">
        <v>83823</v>
      </c>
      <c r="K20912" t="s">
        <v>100489</v>
      </c>
      <c r="L20912" t="s">
        <v>115686</v>
      </c>
      <c r="P20912" t="s">
        <v>128124</v>
      </c>
      <c r="Q20912" t="s">
        <v>129184</v>
      </c>
    </row>
    <row r="20913" spans="1:18" x14ac:dyDescent="0.25">
      <c r="A20913">
        <v>26412</v>
      </c>
      <c r="B20913" t="s">
        <v>637</v>
      </c>
      <c r="D20913" t="s">
        <v>637</v>
      </c>
      <c r="E20913" t="s">
        <v>65358</v>
      </c>
      <c r="H20913" t="s">
        <v>69254</v>
      </c>
      <c r="J20913" t="s">
        <v>83823</v>
      </c>
      <c r="K20913" t="s">
        <v>100490</v>
      </c>
      <c r="L20913" t="s">
        <v>115687</v>
      </c>
      <c r="P20913" t="s">
        <v>128124</v>
      </c>
      <c r="Q20913" t="s">
        <v>129184</v>
      </c>
    </row>
    <row r="20914" spans="1:18" x14ac:dyDescent="0.25">
      <c r="A20914">
        <v>26413</v>
      </c>
      <c r="B20914" t="s">
        <v>637</v>
      </c>
      <c r="C20914" t="s">
        <v>32910</v>
      </c>
      <c r="D20914" t="s">
        <v>637</v>
      </c>
      <c r="E20914" t="s">
        <v>65359</v>
      </c>
      <c r="H20914" t="s">
        <v>69256</v>
      </c>
      <c r="I20914" t="s">
        <v>83768</v>
      </c>
      <c r="K20914" t="s">
        <v>100491</v>
      </c>
      <c r="L20914" t="s">
        <v>115688</v>
      </c>
      <c r="P20914" t="s">
        <v>128125</v>
      </c>
      <c r="Q20914" t="s">
        <v>128842</v>
      </c>
    </row>
    <row r="20915" spans="1:18" x14ac:dyDescent="0.25">
      <c r="A20915">
        <v>26414</v>
      </c>
      <c r="B20915" t="s">
        <v>637</v>
      </c>
      <c r="D20915" t="s">
        <v>637</v>
      </c>
      <c r="H20915" t="s">
        <v>69252</v>
      </c>
      <c r="I20915" t="s">
        <v>83769</v>
      </c>
      <c r="J20915" t="s">
        <v>83938</v>
      </c>
      <c r="K20915" t="s">
        <v>99528</v>
      </c>
      <c r="L20915" t="s">
        <v>115689</v>
      </c>
      <c r="P20915" t="s">
        <v>128126</v>
      </c>
      <c r="Q20915" t="s">
        <v>132623</v>
      </c>
      <c r="R20915" t="s">
        <v>134616</v>
      </c>
    </row>
    <row r="20916" spans="1:18" x14ac:dyDescent="0.25">
      <c r="A20916">
        <v>26415</v>
      </c>
      <c r="B20916" t="s">
        <v>14618</v>
      </c>
      <c r="C20916" t="s">
        <v>32911</v>
      </c>
      <c r="D20916" t="s">
        <v>47601</v>
      </c>
      <c r="E20916" t="s">
        <v>60765</v>
      </c>
      <c r="F20916" t="s">
        <v>47601</v>
      </c>
      <c r="G20916" t="s">
        <v>69229</v>
      </c>
      <c r="H20916" t="s">
        <v>69257</v>
      </c>
      <c r="I20916" t="s">
        <v>73609</v>
      </c>
      <c r="J20916" t="s">
        <v>85289</v>
      </c>
      <c r="K20916" t="s">
        <v>100492</v>
      </c>
      <c r="L20916" t="s">
        <v>115690</v>
      </c>
      <c r="P20916" t="s">
        <v>128127</v>
      </c>
      <c r="Q20916" t="s">
        <v>132624</v>
      </c>
    </row>
    <row r="20917" spans="1:18" x14ac:dyDescent="0.25">
      <c r="A20917">
        <v>26416</v>
      </c>
      <c r="B20917" t="s">
        <v>637</v>
      </c>
      <c r="C20917" t="s">
        <v>32912</v>
      </c>
      <c r="D20917" t="s">
        <v>637</v>
      </c>
      <c r="E20917" t="s">
        <v>50707</v>
      </c>
      <c r="H20917" t="s">
        <v>69247</v>
      </c>
      <c r="J20917" t="s">
        <v>83823</v>
      </c>
      <c r="K20917" t="s">
        <v>100493</v>
      </c>
      <c r="L20917" t="s">
        <v>115691</v>
      </c>
      <c r="P20917" t="s">
        <v>119489</v>
      </c>
      <c r="Q20917" t="s">
        <v>129555</v>
      </c>
    </row>
    <row r="20918" spans="1:18" x14ac:dyDescent="0.25">
      <c r="A20918">
        <v>26417</v>
      </c>
      <c r="B20918" t="s">
        <v>637</v>
      </c>
      <c r="C20918" t="s">
        <v>32913</v>
      </c>
      <c r="D20918" t="s">
        <v>637</v>
      </c>
      <c r="E20918" t="s">
        <v>50703</v>
      </c>
      <c r="H20918" t="s">
        <v>69250</v>
      </c>
      <c r="J20918" t="s">
        <v>83823</v>
      </c>
      <c r="K20918" t="s">
        <v>100494</v>
      </c>
      <c r="P20918" t="s">
        <v>119489</v>
      </c>
      <c r="Q20918" t="s">
        <v>129555</v>
      </c>
    </row>
    <row r="20919" spans="1:18" x14ac:dyDescent="0.25">
      <c r="A20919">
        <v>26418</v>
      </c>
      <c r="B20919" t="s">
        <v>14619</v>
      </c>
      <c r="C20919" t="s">
        <v>32914</v>
      </c>
      <c r="D20919" t="s">
        <v>47602</v>
      </c>
      <c r="E20919" t="s">
        <v>65360</v>
      </c>
      <c r="F20919" t="s">
        <v>47602</v>
      </c>
      <c r="H20919" t="s">
        <v>69252</v>
      </c>
      <c r="K20919" t="s">
        <v>100495</v>
      </c>
      <c r="L20919" t="s">
        <v>115692</v>
      </c>
      <c r="P20919" t="s">
        <v>128128</v>
      </c>
    </row>
    <row r="20920" spans="1:18" x14ac:dyDescent="0.25">
      <c r="A20920">
        <v>26419</v>
      </c>
      <c r="B20920" t="s">
        <v>11701</v>
      </c>
      <c r="C20920" t="s">
        <v>29811</v>
      </c>
      <c r="D20920" t="s">
        <v>47603</v>
      </c>
      <c r="F20920" t="s">
        <v>47603</v>
      </c>
      <c r="H20920" t="s">
        <v>69255</v>
      </c>
      <c r="K20920" t="s">
        <v>100496</v>
      </c>
      <c r="L20920" t="s">
        <v>115693</v>
      </c>
      <c r="P20920" t="s">
        <v>128129</v>
      </c>
    </row>
    <row r="20921" spans="1:18" x14ac:dyDescent="0.25">
      <c r="A20921">
        <v>26420</v>
      </c>
      <c r="B20921" t="s">
        <v>494</v>
      </c>
      <c r="C20921" t="s">
        <v>32915</v>
      </c>
      <c r="D20921" t="s">
        <v>637</v>
      </c>
      <c r="H20921" t="s">
        <v>69257</v>
      </c>
      <c r="I20921" t="s">
        <v>83770</v>
      </c>
      <c r="K20921" t="s">
        <v>100497</v>
      </c>
      <c r="L20921" t="s">
        <v>115694</v>
      </c>
      <c r="P20921" t="s">
        <v>128130</v>
      </c>
    </row>
    <row r="20922" spans="1:18" x14ac:dyDescent="0.25">
      <c r="A20922">
        <v>26421</v>
      </c>
      <c r="B20922" t="s">
        <v>14620</v>
      </c>
      <c r="C20922" t="s">
        <v>32916</v>
      </c>
      <c r="D20922" t="s">
        <v>47604</v>
      </c>
      <c r="E20922" t="s">
        <v>65361</v>
      </c>
      <c r="F20922" t="s">
        <v>47604</v>
      </c>
      <c r="H20922" t="s">
        <v>69253</v>
      </c>
      <c r="I20922" t="s">
        <v>73247</v>
      </c>
      <c r="J20922" t="s">
        <v>83823</v>
      </c>
      <c r="K20922" t="s">
        <v>100498</v>
      </c>
      <c r="L20922" t="s">
        <v>115695</v>
      </c>
      <c r="P20922" t="s">
        <v>128131</v>
      </c>
    </row>
    <row r="20923" spans="1:18" x14ac:dyDescent="0.25">
      <c r="A20923">
        <v>26422</v>
      </c>
      <c r="B20923" t="s">
        <v>14621</v>
      </c>
      <c r="C20923" t="s">
        <v>32917</v>
      </c>
      <c r="D20923" t="s">
        <v>47605</v>
      </c>
      <c r="E20923" t="s">
        <v>65362</v>
      </c>
      <c r="F20923" t="s">
        <v>47605</v>
      </c>
      <c r="H20923" t="s">
        <v>69251</v>
      </c>
      <c r="I20923" t="s">
        <v>79494</v>
      </c>
      <c r="J20923" t="s">
        <v>83826</v>
      </c>
      <c r="K20923" t="s">
        <v>100499</v>
      </c>
      <c r="L20923" t="s">
        <v>115696</v>
      </c>
      <c r="P20923" t="s">
        <v>128132</v>
      </c>
      <c r="Q20923" t="s">
        <v>128549</v>
      </c>
    </row>
    <row r="20924" spans="1:18" x14ac:dyDescent="0.25">
      <c r="A20924">
        <v>26423</v>
      </c>
      <c r="B20924" t="s">
        <v>9933</v>
      </c>
      <c r="C20924" t="s">
        <v>32918</v>
      </c>
      <c r="D20924" t="s">
        <v>47606</v>
      </c>
      <c r="E20924" t="s">
        <v>65363</v>
      </c>
      <c r="F20924" t="s">
        <v>47606</v>
      </c>
      <c r="H20924" t="s">
        <v>69254</v>
      </c>
      <c r="J20924" t="s">
        <v>83812</v>
      </c>
      <c r="K20924" t="s">
        <v>100500</v>
      </c>
      <c r="L20924" t="s">
        <v>115697</v>
      </c>
      <c r="P20924" t="s">
        <v>128133</v>
      </c>
    </row>
    <row r="20925" spans="1:18" x14ac:dyDescent="0.25">
      <c r="A20925">
        <v>26424</v>
      </c>
      <c r="B20925" t="s">
        <v>14622</v>
      </c>
      <c r="C20925" t="s">
        <v>32919</v>
      </c>
      <c r="D20925" t="s">
        <v>40473</v>
      </c>
      <c r="E20925" t="s">
        <v>54852</v>
      </c>
      <c r="F20925" t="s">
        <v>40473</v>
      </c>
      <c r="H20925" t="s">
        <v>69247</v>
      </c>
      <c r="J20925" t="s">
        <v>83812</v>
      </c>
      <c r="K20925" t="s">
        <v>100501</v>
      </c>
      <c r="L20925" t="s">
        <v>115698</v>
      </c>
      <c r="P20925" t="s">
        <v>128134</v>
      </c>
    </row>
    <row r="20926" spans="1:18" x14ac:dyDescent="0.25">
      <c r="A20926">
        <v>26425</v>
      </c>
      <c r="B20926" t="s">
        <v>14623</v>
      </c>
      <c r="C20926" t="s">
        <v>32920</v>
      </c>
      <c r="D20926" t="s">
        <v>40475</v>
      </c>
      <c r="E20926" t="s">
        <v>54854</v>
      </c>
      <c r="F20926" t="s">
        <v>40475</v>
      </c>
      <c r="H20926" t="s">
        <v>69257</v>
      </c>
      <c r="J20926" t="s">
        <v>83812</v>
      </c>
      <c r="K20926" t="s">
        <v>100502</v>
      </c>
      <c r="L20926" t="s">
        <v>115699</v>
      </c>
      <c r="P20926" t="s">
        <v>128135</v>
      </c>
    </row>
    <row r="20927" spans="1:18" x14ac:dyDescent="0.25">
      <c r="A20927">
        <v>26426</v>
      </c>
      <c r="B20927" t="s">
        <v>14624</v>
      </c>
      <c r="C20927" t="s">
        <v>32921</v>
      </c>
      <c r="D20927" t="s">
        <v>40476</v>
      </c>
      <c r="E20927" t="s">
        <v>54855</v>
      </c>
      <c r="F20927" t="s">
        <v>40476</v>
      </c>
      <c r="H20927" t="s">
        <v>69250</v>
      </c>
      <c r="J20927" t="s">
        <v>83812</v>
      </c>
      <c r="K20927" t="s">
        <v>100503</v>
      </c>
      <c r="L20927" t="s">
        <v>115700</v>
      </c>
      <c r="P20927" t="s">
        <v>128136</v>
      </c>
    </row>
    <row r="20928" spans="1:18" x14ac:dyDescent="0.25">
      <c r="A20928">
        <v>26427</v>
      </c>
      <c r="B20928" t="s">
        <v>14625</v>
      </c>
      <c r="C20928" t="s">
        <v>32922</v>
      </c>
      <c r="D20928" t="s">
        <v>40479</v>
      </c>
      <c r="E20928" t="s">
        <v>65364</v>
      </c>
      <c r="F20928" t="s">
        <v>40479</v>
      </c>
      <c r="H20928" t="s">
        <v>69250</v>
      </c>
      <c r="J20928" t="s">
        <v>83812</v>
      </c>
      <c r="K20928" t="s">
        <v>100504</v>
      </c>
      <c r="L20928" t="s">
        <v>115701</v>
      </c>
      <c r="P20928" t="s">
        <v>122146</v>
      </c>
    </row>
    <row r="20929" spans="1:18" x14ac:dyDescent="0.25">
      <c r="A20929">
        <v>26428</v>
      </c>
      <c r="B20929" t="s">
        <v>14626</v>
      </c>
      <c r="C20929" t="s">
        <v>32923</v>
      </c>
      <c r="D20929" t="s">
        <v>40481</v>
      </c>
      <c r="E20929" t="s">
        <v>54860</v>
      </c>
      <c r="F20929" t="s">
        <v>40481</v>
      </c>
      <c r="H20929" t="s">
        <v>69254</v>
      </c>
      <c r="J20929" t="s">
        <v>83812</v>
      </c>
      <c r="K20929" t="s">
        <v>100505</v>
      </c>
      <c r="L20929" t="s">
        <v>115702</v>
      </c>
      <c r="P20929" t="s">
        <v>128137</v>
      </c>
    </row>
    <row r="20930" spans="1:18" x14ac:dyDescent="0.25">
      <c r="A20930">
        <v>26429</v>
      </c>
      <c r="B20930" t="s">
        <v>14627</v>
      </c>
      <c r="C20930" t="s">
        <v>32924</v>
      </c>
      <c r="D20930" t="s">
        <v>40482</v>
      </c>
      <c r="E20930" t="s">
        <v>54861</v>
      </c>
      <c r="F20930" t="s">
        <v>40482</v>
      </c>
      <c r="H20930" t="s">
        <v>69250</v>
      </c>
      <c r="J20930" t="s">
        <v>83812</v>
      </c>
      <c r="K20930" t="s">
        <v>100506</v>
      </c>
      <c r="L20930" t="s">
        <v>115703</v>
      </c>
      <c r="P20930" t="s">
        <v>128138</v>
      </c>
    </row>
    <row r="20931" spans="1:18" x14ac:dyDescent="0.25">
      <c r="A20931">
        <v>26430</v>
      </c>
      <c r="B20931" t="s">
        <v>14628</v>
      </c>
      <c r="C20931" t="s">
        <v>32925</v>
      </c>
      <c r="D20931" t="s">
        <v>47607</v>
      </c>
      <c r="H20931" t="s">
        <v>69249</v>
      </c>
      <c r="I20931" t="s">
        <v>83771</v>
      </c>
      <c r="J20931" t="s">
        <v>83821</v>
      </c>
      <c r="K20931" t="s">
        <v>100507</v>
      </c>
      <c r="L20931" t="s">
        <v>115704</v>
      </c>
      <c r="P20931" t="s">
        <v>128103</v>
      </c>
      <c r="Q20931" t="s">
        <v>128238</v>
      </c>
    </row>
    <row r="20932" spans="1:18" x14ac:dyDescent="0.25">
      <c r="A20932">
        <v>26431</v>
      </c>
      <c r="B20932" t="s">
        <v>14629</v>
      </c>
      <c r="C20932" t="s">
        <v>32926</v>
      </c>
      <c r="D20932" t="s">
        <v>47608</v>
      </c>
      <c r="E20932" t="s">
        <v>65365</v>
      </c>
      <c r="F20932" t="s">
        <v>47608</v>
      </c>
      <c r="H20932" t="s">
        <v>69255</v>
      </c>
      <c r="L20932" t="s">
        <v>115705</v>
      </c>
    </row>
    <row r="20933" spans="1:18" x14ac:dyDescent="0.25">
      <c r="A20933">
        <v>26432</v>
      </c>
      <c r="B20933" t="s">
        <v>14630</v>
      </c>
      <c r="C20933" t="s">
        <v>32927</v>
      </c>
      <c r="D20933" t="s">
        <v>47609</v>
      </c>
      <c r="E20933" t="s">
        <v>65366</v>
      </c>
      <c r="F20933" t="s">
        <v>47609</v>
      </c>
      <c r="H20933" t="s">
        <v>69255</v>
      </c>
      <c r="K20933" t="s">
        <v>100508</v>
      </c>
      <c r="L20933" t="s">
        <v>115706</v>
      </c>
    </row>
    <row r="20934" spans="1:18" x14ac:dyDescent="0.25">
      <c r="A20934">
        <v>26433</v>
      </c>
      <c r="B20934" t="s">
        <v>14631</v>
      </c>
      <c r="C20934" t="s">
        <v>32928</v>
      </c>
      <c r="D20934" t="s">
        <v>47610</v>
      </c>
      <c r="E20934" t="s">
        <v>65367</v>
      </c>
      <c r="F20934" t="s">
        <v>47610</v>
      </c>
      <c r="H20934" t="s">
        <v>69255</v>
      </c>
      <c r="K20934" t="s">
        <v>90557</v>
      </c>
      <c r="L20934" t="s">
        <v>105393</v>
      </c>
    </row>
    <row r="20935" spans="1:18" x14ac:dyDescent="0.25">
      <c r="A20935">
        <v>26434</v>
      </c>
      <c r="B20935" t="s">
        <v>14632</v>
      </c>
      <c r="C20935" t="s">
        <v>32929</v>
      </c>
      <c r="D20935" t="s">
        <v>47611</v>
      </c>
      <c r="E20935" t="s">
        <v>65368</v>
      </c>
      <c r="F20935" t="s">
        <v>47611</v>
      </c>
      <c r="H20935" t="s">
        <v>69255</v>
      </c>
      <c r="K20935" t="s">
        <v>100509</v>
      </c>
      <c r="L20935" t="s">
        <v>115707</v>
      </c>
      <c r="R20935" t="s">
        <v>132998</v>
      </c>
    </row>
    <row r="20936" spans="1:18" x14ac:dyDescent="0.25">
      <c r="A20936">
        <v>26435</v>
      </c>
      <c r="B20936" t="s">
        <v>14633</v>
      </c>
      <c r="C20936" t="s">
        <v>32930</v>
      </c>
      <c r="D20936" t="s">
        <v>47612</v>
      </c>
      <c r="E20936" t="s">
        <v>65369</v>
      </c>
      <c r="F20936" t="s">
        <v>47612</v>
      </c>
      <c r="H20936" t="s">
        <v>69255</v>
      </c>
      <c r="K20936" t="s">
        <v>100510</v>
      </c>
      <c r="L20936" t="s">
        <v>115708</v>
      </c>
    </row>
    <row r="20937" spans="1:18" x14ac:dyDescent="0.25">
      <c r="A20937">
        <v>26436</v>
      </c>
      <c r="B20937" t="s">
        <v>14634</v>
      </c>
      <c r="C20937" t="s">
        <v>32931</v>
      </c>
      <c r="D20937" t="s">
        <v>47613</v>
      </c>
      <c r="E20937" t="s">
        <v>65370</v>
      </c>
      <c r="F20937" t="s">
        <v>47613</v>
      </c>
      <c r="H20937" t="s">
        <v>69255</v>
      </c>
      <c r="K20937" t="s">
        <v>100511</v>
      </c>
      <c r="L20937" t="s">
        <v>115709</v>
      </c>
    </row>
    <row r="20938" spans="1:18" x14ac:dyDescent="0.25">
      <c r="A20938">
        <v>26437</v>
      </c>
      <c r="B20938" t="s">
        <v>14635</v>
      </c>
      <c r="C20938" t="s">
        <v>32932</v>
      </c>
      <c r="D20938" t="s">
        <v>47614</v>
      </c>
      <c r="E20938" t="s">
        <v>65371</v>
      </c>
      <c r="F20938" t="s">
        <v>47614</v>
      </c>
      <c r="H20938" t="s">
        <v>69255</v>
      </c>
      <c r="J20938" t="s">
        <v>83823</v>
      </c>
      <c r="K20938" t="s">
        <v>100512</v>
      </c>
      <c r="L20938" t="s">
        <v>115710</v>
      </c>
      <c r="P20938" t="s">
        <v>117645</v>
      </c>
      <c r="Q20938" t="s">
        <v>128310</v>
      </c>
    </row>
    <row r="20939" spans="1:18" x14ac:dyDescent="0.25">
      <c r="A20939">
        <v>26438</v>
      </c>
      <c r="B20939" t="s">
        <v>14636</v>
      </c>
      <c r="C20939" t="s">
        <v>32933</v>
      </c>
      <c r="D20939" t="s">
        <v>47615</v>
      </c>
      <c r="E20939" t="s">
        <v>65372</v>
      </c>
      <c r="F20939" t="s">
        <v>47615</v>
      </c>
      <c r="H20939" t="s">
        <v>69255</v>
      </c>
      <c r="J20939" t="s">
        <v>83823</v>
      </c>
      <c r="K20939" t="s">
        <v>90559</v>
      </c>
      <c r="L20939" t="s">
        <v>105395</v>
      </c>
      <c r="P20939" t="s">
        <v>117645</v>
      </c>
      <c r="Q20939" t="s">
        <v>128310</v>
      </c>
    </row>
    <row r="20940" spans="1:18" x14ac:dyDescent="0.25">
      <c r="A20940">
        <v>26439</v>
      </c>
      <c r="B20940" t="s">
        <v>14637</v>
      </c>
      <c r="C20940" t="s">
        <v>32934</v>
      </c>
      <c r="D20940" t="s">
        <v>47616</v>
      </c>
      <c r="E20940" t="s">
        <v>65373</v>
      </c>
      <c r="F20940" t="s">
        <v>47616</v>
      </c>
      <c r="H20940" t="s">
        <v>69255</v>
      </c>
      <c r="J20940" t="s">
        <v>83823</v>
      </c>
      <c r="K20940" t="s">
        <v>100513</v>
      </c>
      <c r="L20940" t="s">
        <v>115711</v>
      </c>
      <c r="P20940" t="s">
        <v>120749</v>
      </c>
      <c r="Q20940" t="s">
        <v>129161</v>
      </c>
    </row>
    <row r="20941" spans="1:18" x14ac:dyDescent="0.25">
      <c r="A20941">
        <v>26440</v>
      </c>
      <c r="B20941" t="s">
        <v>14638</v>
      </c>
      <c r="C20941" t="s">
        <v>32935</v>
      </c>
      <c r="D20941" t="s">
        <v>47617</v>
      </c>
      <c r="E20941" t="s">
        <v>65374</v>
      </c>
      <c r="F20941" t="s">
        <v>47617</v>
      </c>
      <c r="H20941" t="s">
        <v>69255</v>
      </c>
      <c r="K20941" t="s">
        <v>100514</v>
      </c>
      <c r="L20941" t="s">
        <v>115712</v>
      </c>
      <c r="R20941" t="s">
        <v>132884</v>
      </c>
    </row>
    <row r="20942" spans="1:18" x14ac:dyDescent="0.25">
      <c r="A20942">
        <v>26441</v>
      </c>
      <c r="B20942" t="s">
        <v>14639</v>
      </c>
      <c r="C20942" t="s">
        <v>32936</v>
      </c>
      <c r="D20942" t="s">
        <v>47618</v>
      </c>
      <c r="E20942" t="s">
        <v>65375</v>
      </c>
      <c r="F20942" t="s">
        <v>47618</v>
      </c>
      <c r="H20942" t="s">
        <v>69255</v>
      </c>
      <c r="L20942" t="s">
        <v>115713</v>
      </c>
    </row>
    <row r="20943" spans="1:18" x14ac:dyDescent="0.25">
      <c r="A20943">
        <v>26442</v>
      </c>
      <c r="B20943" t="s">
        <v>14640</v>
      </c>
      <c r="C20943" t="s">
        <v>32937</v>
      </c>
      <c r="D20943" t="s">
        <v>47619</v>
      </c>
      <c r="E20943" t="s">
        <v>65376</v>
      </c>
      <c r="F20943" t="s">
        <v>47619</v>
      </c>
      <c r="H20943" t="s">
        <v>69255</v>
      </c>
      <c r="J20943" t="s">
        <v>83823</v>
      </c>
      <c r="K20943" t="s">
        <v>97594</v>
      </c>
      <c r="L20943" t="s">
        <v>112676</v>
      </c>
      <c r="P20943" t="s">
        <v>125708</v>
      </c>
      <c r="Q20943" t="s">
        <v>129697</v>
      </c>
      <c r="R20943" t="s">
        <v>134000</v>
      </c>
    </row>
    <row r="20944" spans="1:18" x14ac:dyDescent="0.25">
      <c r="A20944">
        <v>26443</v>
      </c>
      <c r="B20944" t="s">
        <v>14641</v>
      </c>
      <c r="C20944" t="s">
        <v>32938</v>
      </c>
      <c r="D20944" t="s">
        <v>47620</v>
      </c>
      <c r="E20944" t="s">
        <v>65377</v>
      </c>
      <c r="F20944" t="s">
        <v>47620</v>
      </c>
      <c r="H20944" t="s">
        <v>69255</v>
      </c>
      <c r="J20944" t="s">
        <v>83823</v>
      </c>
      <c r="K20944" t="s">
        <v>90146</v>
      </c>
      <c r="L20944" t="s">
        <v>104966</v>
      </c>
      <c r="P20944" t="s">
        <v>128139</v>
      </c>
      <c r="Q20944" t="s">
        <v>129505</v>
      </c>
      <c r="R20944" t="s">
        <v>132998</v>
      </c>
    </row>
    <row r="20945" spans="1:18" x14ac:dyDescent="0.25">
      <c r="A20945">
        <v>26444</v>
      </c>
      <c r="B20945" t="s">
        <v>14642</v>
      </c>
      <c r="C20945" t="s">
        <v>32939</v>
      </c>
      <c r="D20945" t="s">
        <v>47621</v>
      </c>
      <c r="E20945" t="s">
        <v>65378</v>
      </c>
      <c r="F20945" t="s">
        <v>47621</v>
      </c>
      <c r="H20945" t="s">
        <v>69255</v>
      </c>
      <c r="J20945" t="s">
        <v>83823</v>
      </c>
      <c r="K20945" t="s">
        <v>97243</v>
      </c>
      <c r="L20945" t="s">
        <v>112325</v>
      </c>
      <c r="P20945" t="s">
        <v>124002</v>
      </c>
      <c r="Q20945" t="s">
        <v>128728</v>
      </c>
    </row>
    <row r="20946" spans="1:18" x14ac:dyDescent="0.25">
      <c r="A20946">
        <v>26445</v>
      </c>
      <c r="B20946" t="s">
        <v>14643</v>
      </c>
      <c r="C20946" t="s">
        <v>32940</v>
      </c>
      <c r="D20946" t="s">
        <v>47622</v>
      </c>
      <c r="E20946" t="s">
        <v>65379</v>
      </c>
      <c r="F20946" t="s">
        <v>47622</v>
      </c>
      <c r="H20946" t="s">
        <v>69255</v>
      </c>
      <c r="J20946" t="s">
        <v>83823</v>
      </c>
      <c r="K20946" t="s">
        <v>100515</v>
      </c>
      <c r="L20946" t="s">
        <v>115714</v>
      </c>
      <c r="P20946" t="s">
        <v>120270</v>
      </c>
      <c r="Q20946" t="s">
        <v>128880</v>
      </c>
    </row>
    <row r="20947" spans="1:18" x14ac:dyDescent="0.25">
      <c r="A20947">
        <v>26446</v>
      </c>
      <c r="B20947" t="s">
        <v>14644</v>
      </c>
      <c r="C20947" t="s">
        <v>32941</v>
      </c>
      <c r="D20947" t="s">
        <v>47623</v>
      </c>
      <c r="E20947" t="s">
        <v>65380</v>
      </c>
      <c r="F20947" t="s">
        <v>47623</v>
      </c>
      <c r="H20947" t="s">
        <v>69255</v>
      </c>
      <c r="I20947" t="s">
        <v>76890</v>
      </c>
      <c r="J20947" t="s">
        <v>83823</v>
      </c>
      <c r="K20947" t="s">
        <v>91865</v>
      </c>
      <c r="L20947" t="s">
        <v>106844</v>
      </c>
      <c r="P20947" t="s">
        <v>117645</v>
      </c>
      <c r="Q20947" t="s">
        <v>128310</v>
      </c>
    </row>
    <row r="20948" spans="1:18" x14ac:dyDescent="0.25">
      <c r="A20948">
        <v>26447</v>
      </c>
      <c r="B20948" t="s">
        <v>14645</v>
      </c>
      <c r="C20948" t="s">
        <v>32942</v>
      </c>
      <c r="D20948" t="s">
        <v>47624</v>
      </c>
      <c r="E20948" t="s">
        <v>65381</v>
      </c>
      <c r="F20948" t="s">
        <v>47624</v>
      </c>
      <c r="H20948" t="s">
        <v>69255</v>
      </c>
      <c r="K20948" t="s">
        <v>100516</v>
      </c>
      <c r="L20948" t="s">
        <v>115715</v>
      </c>
    </row>
    <row r="20949" spans="1:18" x14ac:dyDescent="0.25">
      <c r="A20949">
        <v>26448</v>
      </c>
      <c r="B20949" t="s">
        <v>14646</v>
      </c>
      <c r="C20949" t="s">
        <v>32943</v>
      </c>
      <c r="D20949" t="s">
        <v>47625</v>
      </c>
      <c r="E20949" t="s">
        <v>65382</v>
      </c>
      <c r="F20949" t="s">
        <v>47625</v>
      </c>
      <c r="H20949" t="s">
        <v>69255</v>
      </c>
      <c r="K20949" t="s">
        <v>91747</v>
      </c>
      <c r="L20949" t="s">
        <v>106725</v>
      </c>
    </row>
    <row r="20950" spans="1:18" x14ac:dyDescent="0.25">
      <c r="A20950">
        <v>26449</v>
      </c>
      <c r="B20950" t="s">
        <v>14647</v>
      </c>
      <c r="C20950" t="s">
        <v>32944</v>
      </c>
      <c r="D20950" t="s">
        <v>47626</v>
      </c>
      <c r="E20950" t="s">
        <v>65383</v>
      </c>
      <c r="F20950" t="s">
        <v>47626</v>
      </c>
      <c r="H20950" t="s">
        <v>69255</v>
      </c>
      <c r="J20950" t="s">
        <v>83823</v>
      </c>
      <c r="K20950" t="s">
        <v>87998</v>
      </c>
      <c r="L20950" t="s">
        <v>102815</v>
      </c>
      <c r="P20950" t="s">
        <v>117645</v>
      </c>
      <c r="Q20950" t="s">
        <v>128310</v>
      </c>
      <c r="R20950" t="s">
        <v>132884</v>
      </c>
    </row>
    <row r="20951" spans="1:18" x14ac:dyDescent="0.25">
      <c r="A20951">
        <v>26450</v>
      </c>
      <c r="B20951" t="s">
        <v>14648</v>
      </c>
      <c r="C20951" t="s">
        <v>32945</v>
      </c>
      <c r="D20951" t="s">
        <v>47627</v>
      </c>
      <c r="E20951" t="s">
        <v>65384</v>
      </c>
      <c r="F20951" t="s">
        <v>47627</v>
      </c>
      <c r="H20951" t="s">
        <v>69255</v>
      </c>
      <c r="K20951" t="s">
        <v>100517</v>
      </c>
      <c r="L20951" t="s">
        <v>115716</v>
      </c>
    </row>
    <row r="20952" spans="1:18" x14ac:dyDescent="0.25">
      <c r="A20952">
        <v>26451</v>
      </c>
      <c r="B20952" t="s">
        <v>14649</v>
      </c>
      <c r="C20952" t="s">
        <v>32946</v>
      </c>
      <c r="D20952" t="s">
        <v>47628</v>
      </c>
      <c r="E20952" t="s">
        <v>65385</v>
      </c>
      <c r="F20952" t="s">
        <v>47628</v>
      </c>
      <c r="H20952" t="s">
        <v>69255</v>
      </c>
      <c r="K20952" t="s">
        <v>90558</v>
      </c>
      <c r="L20952" t="s">
        <v>105394</v>
      </c>
    </row>
    <row r="20953" spans="1:18" x14ac:dyDescent="0.25">
      <c r="A20953">
        <v>26452</v>
      </c>
      <c r="B20953" t="s">
        <v>14650</v>
      </c>
      <c r="C20953" t="s">
        <v>32947</v>
      </c>
      <c r="D20953" t="s">
        <v>47629</v>
      </c>
      <c r="E20953" t="s">
        <v>65386</v>
      </c>
      <c r="F20953" t="s">
        <v>47629</v>
      </c>
      <c r="H20953" t="s">
        <v>69251</v>
      </c>
      <c r="K20953" t="s">
        <v>95524</v>
      </c>
      <c r="L20953" t="s">
        <v>110625</v>
      </c>
    </row>
    <row r="20954" spans="1:18" x14ac:dyDescent="0.25">
      <c r="A20954">
        <v>26453</v>
      </c>
      <c r="B20954" t="s">
        <v>14651</v>
      </c>
      <c r="C20954" t="s">
        <v>32948</v>
      </c>
      <c r="D20954" t="s">
        <v>47630</v>
      </c>
      <c r="E20954" t="s">
        <v>65387</v>
      </c>
      <c r="F20954" t="s">
        <v>47630</v>
      </c>
      <c r="H20954" t="s">
        <v>69251</v>
      </c>
      <c r="J20954" t="s">
        <v>83823</v>
      </c>
      <c r="K20954" t="s">
        <v>100518</v>
      </c>
      <c r="L20954" t="s">
        <v>115717</v>
      </c>
      <c r="P20954" t="s">
        <v>117645</v>
      </c>
      <c r="Q20954" t="s">
        <v>128310</v>
      </c>
    </row>
    <row r="20955" spans="1:18" x14ac:dyDescent="0.25">
      <c r="A20955">
        <v>26454</v>
      </c>
      <c r="B20955" t="s">
        <v>14652</v>
      </c>
      <c r="C20955" t="s">
        <v>32949</v>
      </c>
      <c r="D20955" t="s">
        <v>47631</v>
      </c>
      <c r="E20955" t="s">
        <v>65388</v>
      </c>
      <c r="F20955" t="s">
        <v>47631</v>
      </c>
      <c r="H20955" t="s">
        <v>69251</v>
      </c>
      <c r="K20955" t="s">
        <v>100519</v>
      </c>
      <c r="L20955" t="s">
        <v>115718</v>
      </c>
      <c r="R20955" t="s">
        <v>132884</v>
      </c>
    </row>
    <row r="20956" spans="1:18" x14ac:dyDescent="0.25">
      <c r="A20956">
        <v>26455</v>
      </c>
      <c r="B20956" t="s">
        <v>14653</v>
      </c>
      <c r="C20956" t="s">
        <v>32950</v>
      </c>
      <c r="D20956" t="s">
        <v>47632</v>
      </c>
      <c r="E20956" t="s">
        <v>65389</v>
      </c>
      <c r="F20956" t="s">
        <v>47632</v>
      </c>
      <c r="H20956" t="s">
        <v>69251</v>
      </c>
      <c r="K20956" t="s">
        <v>100520</v>
      </c>
      <c r="L20956" t="s">
        <v>115719</v>
      </c>
    </row>
    <row r="20957" spans="1:18" x14ac:dyDescent="0.25">
      <c r="A20957">
        <v>26456</v>
      </c>
      <c r="B20957" t="s">
        <v>14654</v>
      </c>
      <c r="C20957" t="s">
        <v>32951</v>
      </c>
      <c r="D20957" t="s">
        <v>47633</v>
      </c>
      <c r="E20957" t="s">
        <v>65390</v>
      </c>
      <c r="F20957" t="s">
        <v>47633</v>
      </c>
      <c r="H20957" t="s">
        <v>69251</v>
      </c>
      <c r="J20957" t="s">
        <v>83823</v>
      </c>
      <c r="K20957" t="s">
        <v>89476</v>
      </c>
      <c r="L20957" t="s">
        <v>104295</v>
      </c>
      <c r="P20957" t="s">
        <v>120270</v>
      </c>
      <c r="Q20957" t="s">
        <v>129161</v>
      </c>
      <c r="R20957" t="s">
        <v>133070</v>
      </c>
    </row>
    <row r="20958" spans="1:18" x14ac:dyDescent="0.25">
      <c r="A20958">
        <v>26457</v>
      </c>
      <c r="B20958" t="s">
        <v>14655</v>
      </c>
      <c r="C20958" t="s">
        <v>32952</v>
      </c>
      <c r="D20958" t="s">
        <v>47634</v>
      </c>
      <c r="E20958" t="s">
        <v>65391</v>
      </c>
      <c r="F20958" t="s">
        <v>47634</v>
      </c>
      <c r="H20958" t="s">
        <v>69251</v>
      </c>
      <c r="K20958" t="s">
        <v>97603</v>
      </c>
      <c r="L20958" t="s">
        <v>112685</v>
      </c>
    </row>
    <row r="20959" spans="1:18" x14ac:dyDescent="0.25">
      <c r="A20959">
        <v>26458</v>
      </c>
      <c r="B20959" t="s">
        <v>14656</v>
      </c>
      <c r="C20959" t="s">
        <v>32953</v>
      </c>
      <c r="D20959" t="s">
        <v>47635</v>
      </c>
      <c r="E20959" t="s">
        <v>65392</v>
      </c>
      <c r="F20959" t="s">
        <v>47635</v>
      </c>
      <c r="H20959" t="s">
        <v>69251</v>
      </c>
      <c r="K20959" t="s">
        <v>100521</v>
      </c>
      <c r="L20959" t="s">
        <v>115720</v>
      </c>
    </row>
    <row r="20960" spans="1:18" x14ac:dyDescent="0.25">
      <c r="A20960">
        <v>26459</v>
      </c>
      <c r="B20960" t="s">
        <v>14657</v>
      </c>
      <c r="C20960" t="s">
        <v>32954</v>
      </c>
      <c r="D20960" t="s">
        <v>47636</v>
      </c>
      <c r="E20960" t="s">
        <v>65393</v>
      </c>
      <c r="F20960" t="s">
        <v>47636</v>
      </c>
      <c r="H20960" t="s">
        <v>69251</v>
      </c>
      <c r="K20960" t="s">
        <v>90556</v>
      </c>
      <c r="L20960" t="s">
        <v>105392</v>
      </c>
    </row>
    <row r="20961" spans="1:18" x14ac:dyDescent="0.25">
      <c r="A20961">
        <v>26460</v>
      </c>
      <c r="B20961" t="s">
        <v>14658</v>
      </c>
      <c r="C20961" t="s">
        <v>32955</v>
      </c>
      <c r="D20961" t="s">
        <v>47637</v>
      </c>
      <c r="E20961" t="s">
        <v>65394</v>
      </c>
      <c r="F20961" t="s">
        <v>47637</v>
      </c>
      <c r="H20961" t="s">
        <v>69251</v>
      </c>
      <c r="K20961" t="s">
        <v>100522</v>
      </c>
      <c r="L20961" t="s">
        <v>115721</v>
      </c>
    </row>
    <row r="20962" spans="1:18" x14ac:dyDescent="0.25">
      <c r="A20962">
        <v>26461</v>
      </c>
      <c r="B20962" t="s">
        <v>14659</v>
      </c>
      <c r="C20962" t="s">
        <v>32956</v>
      </c>
      <c r="D20962" t="s">
        <v>47638</v>
      </c>
      <c r="E20962" t="s">
        <v>65395</v>
      </c>
      <c r="F20962" t="s">
        <v>47638</v>
      </c>
      <c r="H20962" t="s">
        <v>69251</v>
      </c>
      <c r="K20962" t="s">
        <v>100523</v>
      </c>
      <c r="L20962" t="s">
        <v>115722</v>
      </c>
    </row>
    <row r="20963" spans="1:18" x14ac:dyDescent="0.25">
      <c r="A20963">
        <v>26462</v>
      </c>
      <c r="B20963" t="s">
        <v>14660</v>
      </c>
      <c r="C20963" t="s">
        <v>32957</v>
      </c>
      <c r="D20963" t="s">
        <v>47639</v>
      </c>
      <c r="E20963" t="s">
        <v>65396</v>
      </c>
      <c r="F20963" t="s">
        <v>47639</v>
      </c>
      <c r="H20963" t="s">
        <v>69251</v>
      </c>
      <c r="J20963" t="s">
        <v>83823</v>
      </c>
      <c r="K20963" t="s">
        <v>100524</v>
      </c>
      <c r="L20963" t="s">
        <v>115723</v>
      </c>
      <c r="P20963" t="s">
        <v>120270</v>
      </c>
      <c r="Q20963" t="s">
        <v>129161</v>
      </c>
    </row>
    <row r="20964" spans="1:18" x14ac:dyDescent="0.25">
      <c r="A20964">
        <v>26463</v>
      </c>
      <c r="B20964" t="s">
        <v>14661</v>
      </c>
      <c r="C20964" t="s">
        <v>32958</v>
      </c>
      <c r="D20964" t="s">
        <v>47640</v>
      </c>
      <c r="E20964" t="s">
        <v>65397</v>
      </c>
      <c r="F20964" t="s">
        <v>47640</v>
      </c>
      <c r="H20964" t="s">
        <v>69251</v>
      </c>
      <c r="K20964" t="s">
        <v>100525</v>
      </c>
      <c r="L20964" t="s">
        <v>115724</v>
      </c>
    </row>
    <row r="20965" spans="1:18" x14ac:dyDescent="0.25">
      <c r="A20965">
        <v>26464</v>
      </c>
      <c r="B20965" t="s">
        <v>14662</v>
      </c>
      <c r="C20965" t="s">
        <v>32959</v>
      </c>
      <c r="D20965" t="s">
        <v>47641</v>
      </c>
      <c r="E20965" t="s">
        <v>65398</v>
      </c>
      <c r="F20965" t="s">
        <v>47641</v>
      </c>
      <c r="H20965" t="s">
        <v>69251</v>
      </c>
      <c r="K20965" t="s">
        <v>97607</v>
      </c>
      <c r="L20965" t="s">
        <v>112689</v>
      </c>
      <c r="R20965" t="s">
        <v>132884</v>
      </c>
    </row>
    <row r="20966" spans="1:18" x14ac:dyDescent="0.25">
      <c r="A20966">
        <v>26465</v>
      </c>
      <c r="B20966" t="s">
        <v>14663</v>
      </c>
      <c r="C20966" t="s">
        <v>32960</v>
      </c>
      <c r="D20966" t="s">
        <v>47642</v>
      </c>
      <c r="E20966" t="s">
        <v>65399</v>
      </c>
      <c r="F20966" t="s">
        <v>47642</v>
      </c>
      <c r="H20966" t="s">
        <v>69251</v>
      </c>
      <c r="J20966" t="s">
        <v>83823</v>
      </c>
      <c r="K20966" t="s">
        <v>97608</v>
      </c>
      <c r="L20966" t="s">
        <v>112690</v>
      </c>
      <c r="P20966" t="s">
        <v>125708</v>
      </c>
      <c r="Q20966" t="s">
        <v>129164</v>
      </c>
      <c r="R20966" t="s">
        <v>134000</v>
      </c>
    </row>
    <row r="20967" spans="1:18" x14ac:dyDescent="0.25">
      <c r="A20967">
        <v>26466</v>
      </c>
      <c r="B20967" t="s">
        <v>14664</v>
      </c>
      <c r="C20967" t="s">
        <v>32961</v>
      </c>
      <c r="D20967" t="s">
        <v>47643</v>
      </c>
      <c r="E20967" t="s">
        <v>65400</v>
      </c>
      <c r="F20967" t="s">
        <v>47643</v>
      </c>
      <c r="H20967" t="s">
        <v>69251</v>
      </c>
      <c r="K20967" t="s">
        <v>96220</v>
      </c>
      <c r="L20967" t="s">
        <v>115725</v>
      </c>
    </row>
    <row r="20968" spans="1:18" x14ac:dyDescent="0.25">
      <c r="A20968">
        <v>26467</v>
      </c>
      <c r="B20968" t="s">
        <v>14665</v>
      </c>
      <c r="C20968" t="s">
        <v>32962</v>
      </c>
      <c r="D20968" t="s">
        <v>47644</v>
      </c>
      <c r="E20968" t="s">
        <v>65401</v>
      </c>
      <c r="F20968" t="s">
        <v>47644</v>
      </c>
      <c r="H20968" t="s">
        <v>69251</v>
      </c>
      <c r="K20968" t="s">
        <v>100526</v>
      </c>
      <c r="L20968" t="s">
        <v>115726</v>
      </c>
    </row>
    <row r="20969" spans="1:18" x14ac:dyDescent="0.25">
      <c r="A20969">
        <v>26468</v>
      </c>
      <c r="B20969" t="s">
        <v>14666</v>
      </c>
      <c r="C20969" t="s">
        <v>32963</v>
      </c>
      <c r="D20969" t="s">
        <v>47645</v>
      </c>
      <c r="E20969" t="s">
        <v>65402</v>
      </c>
      <c r="F20969" t="s">
        <v>47645</v>
      </c>
      <c r="G20969" t="s">
        <v>69230</v>
      </c>
      <c r="H20969" t="s">
        <v>69251</v>
      </c>
      <c r="I20969" t="s">
        <v>83772</v>
      </c>
      <c r="J20969" t="s">
        <v>83922</v>
      </c>
      <c r="K20969" t="s">
        <v>100527</v>
      </c>
      <c r="L20969" t="s">
        <v>115727</v>
      </c>
      <c r="P20969" t="s">
        <v>128140</v>
      </c>
      <c r="Q20969" t="s">
        <v>132625</v>
      </c>
      <c r="R20969" t="s">
        <v>134617</v>
      </c>
    </row>
    <row r="20970" spans="1:18" x14ac:dyDescent="0.25">
      <c r="A20970">
        <v>26469</v>
      </c>
      <c r="B20970" t="s">
        <v>14667</v>
      </c>
      <c r="C20970" t="s">
        <v>32964</v>
      </c>
      <c r="D20970" t="s">
        <v>47646</v>
      </c>
      <c r="E20970" t="s">
        <v>65403</v>
      </c>
      <c r="F20970" t="s">
        <v>47646</v>
      </c>
      <c r="H20970" t="s">
        <v>69251</v>
      </c>
      <c r="L20970" t="s">
        <v>115728</v>
      </c>
    </row>
    <row r="20971" spans="1:18" x14ac:dyDescent="0.25">
      <c r="A20971">
        <v>26470</v>
      </c>
      <c r="B20971" t="s">
        <v>14668</v>
      </c>
      <c r="C20971" t="s">
        <v>32965</v>
      </c>
      <c r="D20971" t="s">
        <v>47647</v>
      </c>
      <c r="E20971" t="s">
        <v>65404</v>
      </c>
      <c r="F20971" t="s">
        <v>47647</v>
      </c>
      <c r="H20971" t="s">
        <v>69251</v>
      </c>
      <c r="K20971" t="s">
        <v>94627</v>
      </c>
      <c r="L20971" t="s">
        <v>109720</v>
      </c>
    </row>
    <row r="20972" spans="1:18" x14ac:dyDescent="0.25">
      <c r="A20972">
        <v>26471</v>
      </c>
      <c r="B20972" t="s">
        <v>14669</v>
      </c>
      <c r="C20972" t="s">
        <v>32966</v>
      </c>
      <c r="D20972" t="s">
        <v>47648</v>
      </c>
      <c r="E20972" t="s">
        <v>65405</v>
      </c>
      <c r="F20972" t="s">
        <v>47648</v>
      </c>
      <c r="H20972" t="s">
        <v>69252</v>
      </c>
      <c r="K20972" t="s">
        <v>100528</v>
      </c>
      <c r="L20972" t="s">
        <v>115729</v>
      </c>
      <c r="R20972" t="s">
        <v>134000</v>
      </c>
    </row>
    <row r="20973" spans="1:18" x14ac:dyDescent="0.25">
      <c r="A20973">
        <v>26472</v>
      </c>
      <c r="B20973" t="s">
        <v>14670</v>
      </c>
      <c r="C20973" t="s">
        <v>32967</v>
      </c>
      <c r="D20973" t="s">
        <v>47649</v>
      </c>
      <c r="E20973" t="s">
        <v>65406</v>
      </c>
      <c r="F20973" t="s">
        <v>47649</v>
      </c>
      <c r="H20973" t="s">
        <v>69252</v>
      </c>
      <c r="K20973" t="s">
        <v>100529</v>
      </c>
      <c r="L20973" t="s">
        <v>115730</v>
      </c>
    </row>
    <row r="20974" spans="1:18" x14ac:dyDescent="0.25">
      <c r="A20974">
        <v>26473</v>
      </c>
      <c r="B20974" t="s">
        <v>14671</v>
      </c>
      <c r="C20974" t="s">
        <v>32968</v>
      </c>
      <c r="D20974" t="s">
        <v>47650</v>
      </c>
      <c r="E20974" t="s">
        <v>65407</v>
      </c>
      <c r="F20974" t="s">
        <v>47650</v>
      </c>
      <c r="H20974" t="s">
        <v>69252</v>
      </c>
      <c r="K20974" t="s">
        <v>97737</v>
      </c>
      <c r="L20974" t="s">
        <v>112822</v>
      </c>
      <c r="R20974" t="s">
        <v>132884</v>
      </c>
    </row>
    <row r="20975" spans="1:18" x14ac:dyDescent="0.25">
      <c r="A20975">
        <v>26474</v>
      </c>
      <c r="B20975" t="s">
        <v>14672</v>
      </c>
      <c r="C20975" t="s">
        <v>32969</v>
      </c>
      <c r="D20975" t="s">
        <v>47651</v>
      </c>
      <c r="E20975" t="s">
        <v>65408</v>
      </c>
      <c r="F20975" t="s">
        <v>47651</v>
      </c>
      <c r="H20975" t="s">
        <v>69252</v>
      </c>
      <c r="J20975" t="s">
        <v>83823</v>
      </c>
      <c r="K20975" t="s">
        <v>90551</v>
      </c>
      <c r="L20975" t="s">
        <v>105387</v>
      </c>
      <c r="P20975" t="s">
        <v>120270</v>
      </c>
      <c r="Q20975" t="s">
        <v>129161</v>
      </c>
      <c r="R20975" t="s">
        <v>132884</v>
      </c>
    </row>
    <row r="20976" spans="1:18" x14ac:dyDescent="0.25">
      <c r="A20976">
        <v>26475</v>
      </c>
      <c r="B20976" t="s">
        <v>14673</v>
      </c>
      <c r="C20976" t="s">
        <v>32970</v>
      </c>
      <c r="D20976" t="s">
        <v>47652</v>
      </c>
      <c r="E20976" t="s">
        <v>65409</v>
      </c>
      <c r="F20976" t="s">
        <v>47652</v>
      </c>
      <c r="H20976" t="s">
        <v>69252</v>
      </c>
      <c r="K20976" t="s">
        <v>100530</v>
      </c>
      <c r="L20976" t="s">
        <v>115731</v>
      </c>
    </row>
    <row r="20977" spans="1:18" x14ac:dyDescent="0.25">
      <c r="A20977">
        <v>26476</v>
      </c>
      <c r="B20977" t="s">
        <v>14674</v>
      </c>
      <c r="C20977" t="s">
        <v>32971</v>
      </c>
      <c r="D20977" t="s">
        <v>47653</v>
      </c>
      <c r="E20977" t="s">
        <v>65410</v>
      </c>
      <c r="F20977" t="s">
        <v>47653</v>
      </c>
      <c r="H20977" t="s">
        <v>69252</v>
      </c>
      <c r="K20977" t="s">
        <v>92351</v>
      </c>
      <c r="L20977" t="s">
        <v>107333</v>
      </c>
    </row>
    <row r="20978" spans="1:18" x14ac:dyDescent="0.25">
      <c r="A20978">
        <v>26477</v>
      </c>
      <c r="B20978" t="s">
        <v>14675</v>
      </c>
      <c r="C20978" t="s">
        <v>32972</v>
      </c>
      <c r="D20978" t="s">
        <v>47654</v>
      </c>
      <c r="E20978" t="s">
        <v>65411</v>
      </c>
      <c r="F20978" t="s">
        <v>47654</v>
      </c>
      <c r="H20978" t="s">
        <v>69252</v>
      </c>
      <c r="K20978" t="s">
        <v>100531</v>
      </c>
      <c r="L20978" t="s">
        <v>115732</v>
      </c>
    </row>
    <row r="20979" spans="1:18" x14ac:dyDescent="0.25">
      <c r="A20979">
        <v>26478</v>
      </c>
      <c r="B20979" t="s">
        <v>14676</v>
      </c>
      <c r="C20979" t="s">
        <v>32973</v>
      </c>
      <c r="D20979" t="s">
        <v>47655</v>
      </c>
      <c r="E20979" t="s">
        <v>65412</v>
      </c>
      <c r="F20979" t="s">
        <v>47655</v>
      </c>
      <c r="H20979" t="s">
        <v>69252</v>
      </c>
      <c r="J20979" t="s">
        <v>83823</v>
      </c>
      <c r="K20979" t="s">
        <v>97614</v>
      </c>
      <c r="L20979" t="s">
        <v>112696</v>
      </c>
      <c r="P20979" t="s">
        <v>128141</v>
      </c>
      <c r="Q20979" t="s">
        <v>128728</v>
      </c>
    </row>
    <row r="20980" spans="1:18" x14ac:dyDescent="0.25">
      <c r="A20980">
        <v>26479</v>
      </c>
      <c r="B20980" t="s">
        <v>14677</v>
      </c>
      <c r="C20980" t="s">
        <v>32974</v>
      </c>
      <c r="D20980" t="s">
        <v>47656</v>
      </c>
      <c r="E20980" t="s">
        <v>65413</v>
      </c>
      <c r="F20980" t="s">
        <v>47656</v>
      </c>
      <c r="H20980" t="s">
        <v>69252</v>
      </c>
      <c r="K20980" t="s">
        <v>97618</v>
      </c>
      <c r="L20980" t="s">
        <v>112700</v>
      </c>
      <c r="R20980" t="s">
        <v>132884</v>
      </c>
    </row>
    <row r="20981" spans="1:18" x14ac:dyDescent="0.25">
      <c r="A20981">
        <v>26480</v>
      </c>
      <c r="B20981" t="s">
        <v>14678</v>
      </c>
      <c r="C20981" t="s">
        <v>32975</v>
      </c>
      <c r="D20981" t="s">
        <v>47657</v>
      </c>
      <c r="E20981" t="s">
        <v>65414</v>
      </c>
      <c r="F20981" t="s">
        <v>47657</v>
      </c>
      <c r="H20981" t="s">
        <v>69252</v>
      </c>
      <c r="J20981" t="s">
        <v>83823</v>
      </c>
      <c r="K20981" t="s">
        <v>97081</v>
      </c>
      <c r="L20981" t="s">
        <v>112170</v>
      </c>
      <c r="P20981" t="s">
        <v>120749</v>
      </c>
      <c r="Q20981" t="s">
        <v>128880</v>
      </c>
    </row>
    <row r="20982" spans="1:18" x14ac:dyDescent="0.25">
      <c r="A20982">
        <v>26481</v>
      </c>
      <c r="B20982" t="s">
        <v>14679</v>
      </c>
      <c r="C20982" t="s">
        <v>32976</v>
      </c>
      <c r="D20982" t="s">
        <v>47658</v>
      </c>
      <c r="E20982" t="s">
        <v>65415</v>
      </c>
      <c r="F20982" t="s">
        <v>47658</v>
      </c>
      <c r="H20982" t="s">
        <v>69252</v>
      </c>
      <c r="J20982" t="s">
        <v>83823</v>
      </c>
      <c r="K20982" t="s">
        <v>92354</v>
      </c>
      <c r="L20982" t="s">
        <v>107336</v>
      </c>
      <c r="P20982" t="s">
        <v>128142</v>
      </c>
      <c r="Q20982" t="s">
        <v>129505</v>
      </c>
    </row>
    <row r="20983" spans="1:18" x14ac:dyDescent="0.25">
      <c r="A20983">
        <v>26482</v>
      </c>
      <c r="B20983" t="s">
        <v>14680</v>
      </c>
      <c r="C20983" t="s">
        <v>32977</v>
      </c>
      <c r="D20983" t="s">
        <v>47659</v>
      </c>
      <c r="E20983" t="s">
        <v>65416</v>
      </c>
      <c r="F20983" t="s">
        <v>47659</v>
      </c>
      <c r="H20983" t="s">
        <v>69252</v>
      </c>
      <c r="L20983" t="s">
        <v>115733</v>
      </c>
    </row>
    <row r="20984" spans="1:18" x14ac:dyDescent="0.25">
      <c r="A20984">
        <v>26483</v>
      </c>
      <c r="B20984" t="s">
        <v>14681</v>
      </c>
      <c r="C20984" t="s">
        <v>32978</v>
      </c>
      <c r="D20984" t="s">
        <v>47660</v>
      </c>
      <c r="E20984" t="s">
        <v>65417</v>
      </c>
      <c r="F20984" t="s">
        <v>47660</v>
      </c>
      <c r="H20984" t="s">
        <v>69252</v>
      </c>
      <c r="K20984" t="s">
        <v>100532</v>
      </c>
      <c r="L20984" t="s">
        <v>115734</v>
      </c>
    </row>
    <row r="20985" spans="1:18" x14ac:dyDescent="0.25">
      <c r="A20985">
        <v>26484</v>
      </c>
      <c r="B20985" t="s">
        <v>14682</v>
      </c>
      <c r="C20985" t="s">
        <v>32979</v>
      </c>
      <c r="D20985" t="s">
        <v>47661</v>
      </c>
      <c r="E20985" t="s">
        <v>65418</v>
      </c>
      <c r="F20985" t="s">
        <v>47661</v>
      </c>
      <c r="H20985" t="s">
        <v>69252</v>
      </c>
      <c r="J20985" t="s">
        <v>83823</v>
      </c>
      <c r="K20985" t="s">
        <v>99868</v>
      </c>
      <c r="L20985" t="s">
        <v>112701</v>
      </c>
      <c r="P20985" t="s">
        <v>128143</v>
      </c>
      <c r="Q20985" t="s">
        <v>129155</v>
      </c>
      <c r="R20985" t="s">
        <v>133070</v>
      </c>
    </row>
    <row r="20986" spans="1:18" x14ac:dyDescent="0.25">
      <c r="A20986">
        <v>26485</v>
      </c>
      <c r="B20986" t="s">
        <v>14683</v>
      </c>
      <c r="C20986" t="s">
        <v>32980</v>
      </c>
      <c r="D20986" t="s">
        <v>47662</v>
      </c>
      <c r="E20986" t="s">
        <v>65419</v>
      </c>
      <c r="F20986" t="s">
        <v>47662</v>
      </c>
      <c r="H20986" t="s">
        <v>69252</v>
      </c>
      <c r="K20986" t="s">
        <v>100533</v>
      </c>
      <c r="L20986" t="s">
        <v>115735</v>
      </c>
    </row>
    <row r="20987" spans="1:18" x14ac:dyDescent="0.25">
      <c r="A20987">
        <v>26486</v>
      </c>
      <c r="B20987" t="s">
        <v>14684</v>
      </c>
      <c r="C20987" t="s">
        <v>32981</v>
      </c>
      <c r="D20987" t="s">
        <v>47663</v>
      </c>
      <c r="E20987" t="s">
        <v>65420</v>
      </c>
      <c r="F20987" t="s">
        <v>47663</v>
      </c>
      <c r="H20987" t="s">
        <v>69252</v>
      </c>
      <c r="K20987" t="s">
        <v>100534</v>
      </c>
      <c r="L20987" t="s">
        <v>115736</v>
      </c>
    </row>
    <row r="20988" spans="1:18" x14ac:dyDescent="0.25">
      <c r="A20988">
        <v>26487</v>
      </c>
      <c r="B20988" t="s">
        <v>14685</v>
      </c>
      <c r="C20988" t="s">
        <v>32982</v>
      </c>
      <c r="D20988" t="s">
        <v>47664</v>
      </c>
      <c r="E20988" t="s">
        <v>65421</v>
      </c>
      <c r="F20988" t="s">
        <v>47664</v>
      </c>
      <c r="H20988" t="s">
        <v>69252</v>
      </c>
      <c r="J20988" t="s">
        <v>83823</v>
      </c>
      <c r="K20988" t="s">
        <v>92325</v>
      </c>
      <c r="L20988" t="s">
        <v>107310</v>
      </c>
      <c r="P20988" t="s">
        <v>117607</v>
      </c>
      <c r="Q20988" t="s">
        <v>128251</v>
      </c>
    </row>
    <row r="20989" spans="1:18" x14ac:dyDescent="0.25">
      <c r="A20989">
        <v>26488</v>
      </c>
      <c r="B20989" t="s">
        <v>14686</v>
      </c>
      <c r="C20989" t="s">
        <v>32983</v>
      </c>
      <c r="D20989" t="s">
        <v>47665</v>
      </c>
      <c r="E20989" t="s">
        <v>65422</v>
      </c>
      <c r="F20989" t="s">
        <v>47665</v>
      </c>
      <c r="H20989" t="s">
        <v>69252</v>
      </c>
      <c r="J20989" t="s">
        <v>83823</v>
      </c>
      <c r="K20989" t="s">
        <v>89828</v>
      </c>
      <c r="L20989" t="s">
        <v>104648</v>
      </c>
      <c r="P20989" t="s">
        <v>120749</v>
      </c>
      <c r="Q20989" t="s">
        <v>128880</v>
      </c>
    </row>
    <row r="20990" spans="1:18" x14ac:dyDescent="0.25">
      <c r="A20990">
        <v>26489</v>
      </c>
      <c r="B20990" t="s">
        <v>14687</v>
      </c>
      <c r="C20990" t="s">
        <v>32984</v>
      </c>
      <c r="D20990" t="s">
        <v>47666</v>
      </c>
      <c r="E20990" t="s">
        <v>65423</v>
      </c>
      <c r="F20990" t="s">
        <v>47666</v>
      </c>
      <c r="H20990" t="s">
        <v>69252</v>
      </c>
      <c r="J20990" t="s">
        <v>83823</v>
      </c>
      <c r="L20990" t="s">
        <v>112705</v>
      </c>
      <c r="P20990" t="s">
        <v>117776</v>
      </c>
      <c r="Q20990" t="s">
        <v>128842</v>
      </c>
    </row>
    <row r="20991" spans="1:18" x14ac:dyDescent="0.25">
      <c r="A20991">
        <v>26490</v>
      </c>
      <c r="B20991" t="s">
        <v>14688</v>
      </c>
      <c r="C20991" t="s">
        <v>32985</v>
      </c>
      <c r="D20991" t="s">
        <v>47667</v>
      </c>
      <c r="E20991" t="s">
        <v>65424</v>
      </c>
      <c r="F20991" t="s">
        <v>47667</v>
      </c>
      <c r="H20991" t="s">
        <v>69252</v>
      </c>
      <c r="J20991" t="s">
        <v>83823</v>
      </c>
      <c r="K20991" t="s">
        <v>91543</v>
      </c>
      <c r="L20991" t="s">
        <v>106479</v>
      </c>
      <c r="P20991" t="s">
        <v>128139</v>
      </c>
      <c r="Q20991" t="s">
        <v>129505</v>
      </c>
      <c r="R20991" t="s">
        <v>132998</v>
      </c>
    </row>
    <row r="20992" spans="1:18" x14ac:dyDescent="0.25">
      <c r="A20992">
        <v>26491</v>
      </c>
      <c r="B20992" t="s">
        <v>14689</v>
      </c>
      <c r="C20992" t="s">
        <v>32986</v>
      </c>
      <c r="D20992" t="s">
        <v>47668</v>
      </c>
      <c r="E20992" t="s">
        <v>65425</v>
      </c>
      <c r="F20992" t="s">
        <v>47668</v>
      </c>
      <c r="H20992" t="s">
        <v>69252</v>
      </c>
      <c r="J20992" t="s">
        <v>83823</v>
      </c>
      <c r="K20992" t="s">
        <v>90148</v>
      </c>
      <c r="L20992" t="s">
        <v>104968</v>
      </c>
      <c r="P20992" t="s">
        <v>128142</v>
      </c>
      <c r="Q20992" t="s">
        <v>129155</v>
      </c>
    </row>
    <row r="20993" spans="1:18" x14ac:dyDescent="0.25">
      <c r="A20993">
        <v>26492</v>
      </c>
      <c r="B20993" t="s">
        <v>14619</v>
      </c>
      <c r="C20993" t="s">
        <v>32914</v>
      </c>
      <c r="D20993" t="s">
        <v>47669</v>
      </c>
      <c r="E20993" t="s">
        <v>65426</v>
      </c>
      <c r="F20993" t="s">
        <v>47669</v>
      </c>
      <c r="H20993" t="s">
        <v>69252</v>
      </c>
      <c r="K20993" t="s">
        <v>100495</v>
      </c>
      <c r="L20993" t="s">
        <v>115692</v>
      </c>
    </row>
    <row r="20994" spans="1:18" x14ac:dyDescent="0.25">
      <c r="A20994">
        <v>26493</v>
      </c>
      <c r="B20994" t="s">
        <v>14690</v>
      </c>
      <c r="C20994" t="s">
        <v>32987</v>
      </c>
      <c r="D20994" t="s">
        <v>47670</v>
      </c>
      <c r="E20994" t="s">
        <v>65427</v>
      </c>
      <c r="F20994" t="s">
        <v>47670</v>
      </c>
      <c r="H20994" t="s">
        <v>69252</v>
      </c>
      <c r="K20994" t="s">
        <v>98462</v>
      </c>
      <c r="L20994" t="s">
        <v>113547</v>
      </c>
    </row>
    <row r="20995" spans="1:18" x14ac:dyDescent="0.25">
      <c r="A20995">
        <v>26494</v>
      </c>
      <c r="B20995" t="s">
        <v>14691</v>
      </c>
      <c r="C20995" t="s">
        <v>32988</v>
      </c>
      <c r="D20995" t="s">
        <v>47671</v>
      </c>
      <c r="E20995" t="s">
        <v>65428</v>
      </c>
      <c r="F20995" t="s">
        <v>47671</v>
      </c>
      <c r="H20995" t="s">
        <v>69248</v>
      </c>
      <c r="K20995" t="s">
        <v>98175</v>
      </c>
      <c r="L20995" t="s">
        <v>113265</v>
      </c>
    </row>
    <row r="20996" spans="1:18" x14ac:dyDescent="0.25">
      <c r="A20996">
        <v>26495</v>
      </c>
      <c r="B20996" t="s">
        <v>14692</v>
      </c>
      <c r="C20996" t="s">
        <v>32989</v>
      </c>
      <c r="D20996" t="s">
        <v>47672</v>
      </c>
      <c r="E20996" t="s">
        <v>65429</v>
      </c>
      <c r="F20996" t="s">
        <v>47672</v>
      </c>
      <c r="H20996" t="s">
        <v>69248</v>
      </c>
      <c r="K20996" t="s">
        <v>97622</v>
      </c>
      <c r="L20996" t="s">
        <v>112706</v>
      </c>
    </row>
    <row r="20997" spans="1:18" x14ac:dyDescent="0.25">
      <c r="A20997">
        <v>26496</v>
      </c>
      <c r="B20997" t="s">
        <v>14693</v>
      </c>
      <c r="C20997" t="s">
        <v>32990</v>
      </c>
      <c r="D20997" t="s">
        <v>47673</v>
      </c>
      <c r="E20997" t="s">
        <v>65430</v>
      </c>
      <c r="F20997" t="s">
        <v>47673</v>
      </c>
      <c r="H20997" t="s">
        <v>69248</v>
      </c>
      <c r="K20997" t="s">
        <v>96970</v>
      </c>
      <c r="L20997" t="s">
        <v>112073</v>
      </c>
    </row>
    <row r="20998" spans="1:18" x14ac:dyDescent="0.25">
      <c r="A20998">
        <v>26497</v>
      </c>
      <c r="B20998" t="s">
        <v>14694</v>
      </c>
      <c r="C20998" t="s">
        <v>32991</v>
      </c>
      <c r="D20998" t="s">
        <v>47674</v>
      </c>
      <c r="E20998" t="s">
        <v>65431</v>
      </c>
      <c r="F20998" t="s">
        <v>47674</v>
      </c>
      <c r="H20998" t="s">
        <v>69248</v>
      </c>
      <c r="K20998" t="s">
        <v>95523</v>
      </c>
      <c r="L20998" t="s">
        <v>110624</v>
      </c>
    </row>
    <row r="20999" spans="1:18" x14ac:dyDescent="0.25">
      <c r="A20999">
        <v>26498</v>
      </c>
      <c r="B20999" t="s">
        <v>14695</v>
      </c>
      <c r="C20999" t="s">
        <v>32992</v>
      </c>
      <c r="D20999" t="s">
        <v>47675</v>
      </c>
      <c r="E20999" t="s">
        <v>65432</v>
      </c>
      <c r="F20999" t="s">
        <v>47675</v>
      </c>
      <c r="H20999" t="s">
        <v>69248</v>
      </c>
      <c r="K20999" t="s">
        <v>97847</v>
      </c>
      <c r="L20999" t="s">
        <v>112936</v>
      </c>
    </row>
    <row r="21000" spans="1:18" x14ac:dyDescent="0.25">
      <c r="A21000">
        <v>26499</v>
      </c>
      <c r="B21000" t="s">
        <v>14696</v>
      </c>
      <c r="C21000" t="s">
        <v>32993</v>
      </c>
      <c r="D21000" t="s">
        <v>47676</v>
      </c>
      <c r="E21000" t="s">
        <v>65433</v>
      </c>
      <c r="F21000" t="s">
        <v>47676</v>
      </c>
      <c r="H21000" t="s">
        <v>69248</v>
      </c>
      <c r="K21000" t="s">
        <v>100535</v>
      </c>
      <c r="L21000" t="s">
        <v>115737</v>
      </c>
    </row>
    <row r="21001" spans="1:18" x14ac:dyDescent="0.25">
      <c r="A21001">
        <v>26500</v>
      </c>
      <c r="B21001" t="s">
        <v>14697</v>
      </c>
      <c r="C21001" t="s">
        <v>32994</v>
      </c>
      <c r="D21001" t="s">
        <v>47677</v>
      </c>
      <c r="E21001" t="s">
        <v>65434</v>
      </c>
      <c r="F21001" t="s">
        <v>47677</v>
      </c>
      <c r="H21001" t="s">
        <v>69248</v>
      </c>
      <c r="K21001" t="s">
        <v>97624</v>
      </c>
      <c r="L21001" t="s">
        <v>112708</v>
      </c>
    </row>
    <row r="21002" spans="1:18" x14ac:dyDescent="0.25">
      <c r="A21002">
        <v>26501</v>
      </c>
      <c r="B21002" t="s">
        <v>14698</v>
      </c>
      <c r="C21002" t="s">
        <v>32995</v>
      </c>
      <c r="D21002" t="s">
        <v>47678</v>
      </c>
      <c r="E21002" t="s">
        <v>65435</v>
      </c>
      <c r="F21002" t="s">
        <v>47678</v>
      </c>
      <c r="H21002" t="s">
        <v>69248</v>
      </c>
      <c r="K21002" t="s">
        <v>94660</v>
      </c>
      <c r="L21002" t="s">
        <v>109757</v>
      </c>
    </row>
    <row r="21003" spans="1:18" x14ac:dyDescent="0.25">
      <c r="A21003">
        <v>26502</v>
      </c>
      <c r="B21003" t="s">
        <v>14699</v>
      </c>
      <c r="C21003" t="s">
        <v>32996</v>
      </c>
      <c r="D21003" t="s">
        <v>47679</v>
      </c>
      <c r="E21003" t="s">
        <v>65436</v>
      </c>
      <c r="F21003" t="s">
        <v>47679</v>
      </c>
      <c r="H21003" t="s">
        <v>69248</v>
      </c>
      <c r="K21003" t="s">
        <v>97625</v>
      </c>
      <c r="L21003" t="s">
        <v>112709</v>
      </c>
      <c r="R21003" t="s">
        <v>134000</v>
      </c>
    </row>
    <row r="21004" spans="1:18" x14ac:dyDescent="0.25">
      <c r="A21004">
        <v>26503</v>
      </c>
      <c r="B21004" t="s">
        <v>14700</v>
      </c>
      <c r="C21004" t="s">
        <v>32997</v>
      </c>
      <c r="D21004" t="s">
        <v>47680</v>
      </c>
      <c r="E21004" t="s">
        <v>65437</v>
      </c>
      <c r="F21004" t="s">
        <v>47680</v>
      </c>
      <c r="H21004" t="s">
        <v>69248</v>
      </c>
      <c r="J21004" t="s">
        <v>83823</v>
      </c>
      <c r="K21004" t="s">
        <v>90550</v>
      </c>
      <c r="L21004" t="s">
        <v>115738</v>
      </c>
      <c r="P21004" t="s">
        <v>117645</v>
      </c>
      <c r="Q21004" t="s">
        <v>128310</v>
      </c>
    </row>
    <row r="21005" spans="1:18" x14ac:dyDescent="0.25">
      <c r="A21005">
        <v>26504</v>
      </c>
      <c r="B21005" t="s">
        <v>14701</v>
      </c>
      <c r="C21005" t="s">
        <v>32998</v>
      </c>
      <c r="D21005" t="s">
        <v>47681</v>
      </c>
      <c r="E21005" t="s">
        <v>65438</v>
      </c>
      <c r="F21005" t="s">
        <v>47681</v>
      </c>
      <c r="H21005" t="s">
        <v>69248</v>
      </c>
      <c r="K21005" t="s">
        <v>100536</v>
      </c>
      <c r="L21005" t="s">
        <v>115739</v>
      </c>
    </row>
    <row r="21006" spans="1:18" x14ac:dyDescent="0.25">
      <c r="A21006">
        <v>26505</v>
      </c>
      <c r="B21006" t="s">
        <v>14702</v>
      </c>
      <c r="C21006" t="s">
        <v>32999</v>
      </c>
      <c r="D21006" t="s">
        <v>47682</v>
      </c>
      <c r="E21006" t="s">
        <v>65439</v>
      </c>
      <c r="F21006" t="s">
        <v>47682</v>
      </c>
      <c r="H21006" t="s">
        <v>69248</v>
      </c>
      <c r="L21006" t="s">
        <v>115740</v>
      </c>
    </row>
    <row r="21007" spans="1:18" x14ac:dyDescent="0.25">
      <c r="A21007">
        <v>26506</v>
      </c>
      <c r="B21007" t="s">
        <v>14703</v>
      </c>
      <c r="C21007" t="s">
        <v>33000</v>
      </c>
      <c r="D21007" t="s">
        <v>47683</v>
      </c>
      <c r="E21007" t="s">
        <v>65440</v>
      </c>
      <c r="F21007" t="s">
        <v>47683</v>
      </c>
      <c r="H21007" t="s">
        <v>69248</v>
      </c>
      <c r="K21007" t="s">
        <v>98176</v>
      </c>
      <c r="L21007" t="s">
        <v>113266</v>
      </c>
      <c r="R21007" t="s">
        <v>132884</v>
      </c>
    </row>
    <row r="21008" spans="1:18" x14ac:dyDescent="0.25">
      <c r="A21008">
        <v>26507</v>
      </c>
      <c r="B21008" t="s">
        <v>14704</v>
      </c>
      <c r="C21008" t="s">
        <v>33001</v>
      </c>
      <c r="D21008" t="s">
        <v>47684</v>
      </c>
      <c r="E21008" t="s">
        <v>65441</v>
      </c>
      <c r="F21008" t="s">
        <v>47684</v>
      </c>
      <c r="H21008" t="s">
        <v>69258</v>
      </c>
      <c r="K21008" t="s">
        <v>100537</v>
      </c>
      <c r="L21008" t="s">
        <v>115741</v>
      </c>
      <c r="R21008" t="s">
        <v>132884</v>
      </c>
    </row>
    <row r="21009" spans="1:18" x14ac:dyDescent="0.25">
      <c r="A21009">
        <v>26508</v>
      </c>
      <c r="B21009" t="s">
        <v>14705</v>
      </c>
      <c r="C21009" t="s">
        <v>33002</v>
      </c>
      <c r="D21009" t="s">
        <v>47685</v>
      </c>
      <c r="E21009" t="s">
        <v>65442</v>
      </c>
      <c r="F21009" t="s">
        <v>47685</v>
      </c>
      <c r="H21009" t="s">
        <v>69258</v>
      </c>
      <c r="J21009" t="s">
        <v>83823</v>
      </c>
      <c r="K21009" t="s">
        <v>97628</v>
      </c>
      <c r="L21009" t="s">
        <v>112712</v>
      </c>
      <c r="P21009" t="s">
        <v>117776</v>
      </c>
      <c r="Q21009" t="s">
        <v>128842</v>
      </c>
    </row>
    <row r="21010" spans="1:18" x14ac:dyDescent="0.25">
      <c r="A21010">
        <v>26509</v>
      </c>
      <c r="B21010" t="s">
        <v>14706</v>
      </c>
      <c r="C21010" t="s">
        <v>33003</v>
      </c>
      <c r="D21010" t="s">
        <v>47686</v>
      </c>
      <c r="E21010" t="s">
        <v>65443</v>
      </c>
      <c r="F21010" t="s">
        <v>47686</v>
      </c>
      <c r="H21010" t="s">
        <v>69258</v>
      </c>
      <c r="K21010" t="s">
        <v>100538</v>
      </c>
      <c r="L21010" t="s">
        <v>115742</v>
      </c>
    </row>
    <row r="21011" spans="1:18" x14ac:dyDescent="0.25">
      <c r="A21011">
        <v>26510</v>
      </c>
      <c r="B21011" t="s">
        <v>14707</v>
      </c>
      <c r="C21011" t="s">
        <v>33004</v>
      </c>
      <c r="D21011" t="s">
        <v>47687</v>
      </c>
      <c r="E21011" t="s">
        <v>65444</v>
      </c>
      <c r="F21011" t="s">
        <v>47687</v>
      </c>
      <c r="H21011" t="s">
        <v>69258</v>
      </c>
      <c r="L21011" t="s">
        <v>115743</v>
      </c>
    </row>
    <row r="21012" spans="1:18" x14ac:dyDescent="0.25">
      <c r="A21012">
        <v>26511</v>
      </c>
      <c r="B21012" t="s">
        <v>14708</v>
      </c>
      <c r="C21012" t="s">
        <v>33005</v>
      </c>
      <c r="D21012" t="s">
        <v>47688</v>
      </c>
      <c r="E21012" t="s">
        <v>65445</v>
      </c>
      <c r="F21012" t="s">
        <v>47688</v>
      </c>
      <c r="H21012" t="s">
        <v>69258</v>
      </c>
      <c r="K21012" t="s">
        <v>100539</v>
      </c>
      <c r="L21012" t="s">
        <v>115744</v>
      </c>
    </row>
    <row r="21013" spans="1:18" x14ac:dyDescent="0.25">
      <c r="A21013">
        <v>26512</v>
      </c>
      <c r="B21013" t="s">
        <v>14709</v>
      </c>
      <c r="C21013" t="s">
        <v>33006</v>
      </c>
      <c r="D21013" t="s">
        <v>47689</v>
      </c>
      <c r="E21013" t="s">
        <v>65446</v>
      </c>
      <c r="F21013" t="s">
        <v>47689</v>
      </c>
      <c r="H21013" t="s">
        <v>69258</v>
      </c>
      <c r="J21013" t="s">
        <v>83823</v>
      </c>
      <c r="K21013" t="s">
        <v>95817</v>
      </c>
      <c r="L21013" t="s">
        <v>110918</v>
      </c>
      <c r="P21013" t="s">
        <v>117645</v>
      </c>
      <c r="Q21013" t="s">
        <v>128310</v>
      </c>
      <c r="R21013" t="s">
        <v>132998</v>
      </c>
    </row>
    <row r="21014" spans="1:18" x14ac:dyDescent="0.25">
      <c r="A21014">
        <v>26513</v>
      </c>
      <c r="B21014" t="s">
        <v>14710</v>
      </c>
      <c r="C21014" t="s">
        <v>33007</v>
      </c>
      <c r="D21014" t="s">
        <v>47690</v>
      </c>
      <c r="E21014" t="s">
        <v>65447</v>
      </c>
      <c r="F21014" t="s">
        <v>47690</v>
      </c>
      <c r="H21014" t="s">
        <v>69258</v>
      </c>
      <c r="J21014" t="s">
        <v>83823</v>
      </c>
      <c r="K21014" t="s">
        <v>97751</v>
      </c>
      <c r="L21014" t="s">
        <v>112836</v>
      </c>
      <c r="P21014" t="s">
        <v>128142</v>
      </c>
      <c r="Q21014" t="s">
        <v>129505</v>
      </c>
    </row>
    <row r="21015" spans="1:18" x14ac:dyDescent="0.25">
      <c r="A21015">
        <v>26514</v>
      </c>
      <c r="B21015" t="s">
        <v>14711</v>
      </c>
      <c r="C21015" t="s">
        <v>33008</v>
      </c>
      <c r="D21015" t="s">
        <v>47691</v>
      </c>
      <c r="E21015" t="s">
        <v>65448</v>
      </c>
      <c r="F21015" t="s">
        <v>47691</v>
      </c>
      <c r="H21015" t="s">
        <v>69258</v>
      </c>
      <c r="J21015" t="s">
        <v>83823</v>
      </c>
      <c r="K21015" t="s">
        <v>97632</v>
      </c>
      <c r="L21015" t="s">
        <v>112716</v>
      </c>
      <c r="P21015" t="s">
        <v>120749</v>
      </c>
      <c r="Q21015" t="s">
        <v>129161</v>
      </c>
    </row>
    <row r="21016" spans="1:18" x14ac:dyDescent="0.25">
      <c r="A21016">
        <v>26515</v>
      </c>
      <c r="B21016" t="s">
        <v>14712</v>
      </c>
      <c r="C21016" t="s">
        <v>33009</v>
      </c>
      <c r="D21016" t="s">
        <v>47692</v>
      </c>
      <c r="E21016" t="s">
        <v>65449</v>
      </c>
      <c r="F21016" t="s">
        <v>47692</v>
      </c>
      <c r="H21016" t="s">
        <v>69258</v>
      </c>
      <c r="K21016" t="s">
        <v>97634</v>
      </c>
      <c r="L21016" t="s">
        <v>112718</v>
      </c>
      <c r="R21016" t="s">
        <v>132998</v>
      </c>
    </row>
    <row r="21017" spans="1:18" x14ac:dyDescent="0.25">
      <c r="A21017">
        <v>26516</v>
      </c>
      <c r="B21017" t="s">
        <v>14713</v>
      </c>
      <c r="C21017" t="s">
        <v>33010</v>
      </c>
      <c r="D21017" t="s">
        <v>47693</v>
      </c>
      <c r="E21017" t="s">
        <v>65450</v>
      </c>
      <c r="F21017" t="s">
        <v>47693</v>
      </c>
      <c r="H21017" t="s">
        <v>69258</v>
      </c>
      <c r="K21017" t="s">
        <v>97635</v>
      </c>
      <c r="L21017" t="s">
        <v>112719</v>
      </c>
    </row>
    <row r="21018" spans="1:18" x14ac:dyDescent="0.25">
      <c r="A21018">
        <v>26517</v>
      </c>
      <c r="B21018" t="s">
        <v>14714</v>
      </c>
      <c r="C21018" t="s">
        <v>33011</v>
      </c>
      <c r="D21018" t="s">
        <v>47694</v>
      </c>
      <c r="E21018" t="s">
        <v>65451</v>
      </c>
      <c r="F21018" t="s">
        <v>47694</v>
      </c>
      <c r="H21018" t="s">
        <v>69258</v>
      </c>
      <c r="K21018" t="s">
        <v>100540</v>
      </c>
      <c r="L21018" t="s">
        <v>115745</v>
      </c>
      <c r="R21018" t="s">
        <v>133070</v>
      </c>
    </row>
    <row r="21019" spans="1:18" x14ac:dyDescent="0.25">
      <c r="A21019">
        <v>26518</v>
      </c>
      <c r="B21019" t="s">
        <v>14715</v>
      </c>
      <c r="C21019" t="s">
        <v>33012</v>
      </c>
      <c r="D21019" t="s">
        <v>47695</v>
      </c>
      <c r="E21019" t="s">
        <v>65452</v>
      </c>
      <c r="F21019" t="s">
        <v>47695</v>
      </c>
      <c r="H21019" t="s">
        <v>69250</v>
      </c>
      <c r="K21019" t="s">
        <v>100541</v>
      </c>
      <c r="L21019" t="s">
        <v>115746</v>
      </c>
    </row>
    <row r="21020" spans="1:18" x14ac:dyDescent="0.25">
      <c r="A21020">
        <v>26519</v>
      </c>
      <c r="B21020" t="s">
        <v>14716</v>
      </c>
      <c r="C21020" t="s">
        <v>33013</v>
      </c>
      <c r="D21020" t="s">
        <v>47696</v>
      </c>
      <c r="E21020" t="s">
        <v>65453</v>
      </c>
      <c r="F21020" t="s">
        <v>47696</v>
      </c>
      <c r="H21020" t="s">
        <v>69250</v>
      </c>
      <c r="L21020" t="s">
        <v>115747</v>
      </c>
    </row>
    <row r="21021" spans="1:18" x14ac:dyDescent="0.25">
      <c r="A21021">
        <v>26520</v>
      </c>
      <c r="B21021" t="s">
        <v>14717</v>
      </c>
      <c r="C21021" t="s">
        <v>33014</v>
      </c>
      <c r="D21021" t="s">
        <v>47697</v>
      </c>
      <c r="E21021" t="s">
        <v>65454</v>
      </c>
      <c r="F21021" t="s">
        <v>47697</v>
      </c>
      <c r="H21021" t="s">
        <v>69250</v>
      </c>
      <c r="K21021" t="s">
        <v>97638</v>
      </c>
      <c r="L21021" t="s">
        <v>112723</v>
      </c>
    </row>
    <row r="21022" spans="1:18" x14ac:dyDescent="0.25">
      <c r="A21022">
        <v>26521</v>
      </c>
      <c r="B21022" t="s">
        <v>14718</v>
      </c>
      <c r="C21022" t="s">
        <v>33015</v>
      </c>
      <c r="D21022" t="s">
        <v>47698</v>
      </c>
      <c r="E21022" t="s">
        <v>65455</v>
      </c>
      <c r="F21022" t="s">
        <v>47698</v>
      </c>
      <c r="H21022" t="s">
        <v>69250</v>
      </c>
      <c r="K21022" t="s">
        <v>100542</v>
      </c>
      <c r="L21022" t="s">
        <v>115748</v>
      </c>
      <c r="R21022" t="s">
        <v>132998</v>
      </c>
    </row>
    <row r="21023" spans="1:18" x14ac:dyDescent="0.25">
      <c r="A21023">
        <v>26522</v>
      </c>
      <c r="B21023" t="s">
        <v>14719</v>
      </c>
      <c r="C21023" t="s">
        <v>33016</v>
      </c>
      <c r="D21023" t="s">
        <v>47699</v>
      </c>
      <c r="E21023" t="s">
        <v>65456</v>
      </c>
      <c r="F21023" t="s">
        <v>47699</v>
      </c>
      <c r="H21023" t="s">
        <v>69250</v>
      </c>
      <c r="K21023" t="s">
        <v>100543</v>
      </c>
      <c r="L21023" t="s">
        <v>115749</v>
      </c>
      <c r="R21023" t="s">
        <v>134000</v>
      </c>
    </row>
    <row r="21024" spans="1:18" x14ac:dyDescent="0.25">
      <c r="A21024">
        <v>26523</v>
      </c>
      <c r="B21024" t="s">
        <v>14720</v>
      </c>
      <c r="C21024" t="s">
        <v>33017</v>
      </c>
      <c r="D21024" t="s">
        <v>47700</v>
      </c>
      <c r="E21024" t="s">
        <v>65457</v>
      </c>
      <c r="F21024" t="s">
        <v>47700</v>
      </c>
      <c r="H21024" t="s">
        <v>69250</v>
      </c>
      <c r="K21024" t="s">
        <v>100544</v>
      </c>
      <c r="L21024" t="s">
        <v>115750</v>
      </c>
    </row>
    <row r="21025" spans="1:18" x14ac:dyDescent="0.25">
      <c r="A21025">
        <v>26524</v>
      </c>
      <c r="B21025" t="s">
        <v>14721</v>
      </c>
      <c r="C21025" t="s">
        <v>33018</v>
      </c>
      <c r="D21025" t="s">
        <v>47701</v>
      </c>
      <c r="E21025" t="s">
        <v>65458</v>
      </c>
      <c r="F21025" t="s">
        <v>47701</v>
      </c>
      <c r="H21025" t="s">
        <v>69250</v>
      </c>
      <c r="J21025" t="s">
        <v>83823</v>
      </c>
      <c r="K21025" t="s">
        <v>100545</v>
      </c>
      <c r="L21025" t="s">
        <v>115751</v>
      </c>
      <c r="P21025" t="s">
        <v>120749</v>
      </c>
      <c r="Q21025" t="s">
        <v>128880</v>
      </c>
    </row>
    <row r="21026" spans="1:18" x14ac:dyDescent="0.25">
      <c r="A21026">
        <v>26525</v>
      </c>
      <c r="B21026" t="s">
        <v>14722</v>
      </c>
      <c r="C21026" t="s">
        <v>33019</v>
      </c>
      <c r="D21026" t="s">
        <v>47702</v>
      </c>
      <c r="E21026" t="s">
        <v>65459</v>
      </c>
      <c r="F21026" t="s">
        <v>47702</v>
      </c>
      <c r="H21026" t="s">
        <v>69250</v>
      </c>
      <c r="K21026" t="s">
        <v>100546</v>
      </c>
      <c r="L21026" t="s">
        <v>115752</v>
      </c>
    </row>
    <row r="21027" spans="1:18" x14ac:dyDescent="0.25">
      <c r="A21027">
        <v>26526</v>
      </c>
      <c r="B21027" t="s">
        <v>14723</v>
      </c>
      <c r="C21027" t="s">
        <v>33020</v>
      </c>
      <c r="D21027" t="s">
        <v>47703</v>
      </c>
      <c r="E21027" t="s">
        <v>65460</v>
      </c>
      <c r="F21027" t="s">
        <v>47703</v>
      </c>
      <c r="H21027" t="s">
        <v>69250</v>
      </c>
      <c r="J21027" t="s">
        <v>83823</v>
      </c>
      <c r="K21027" t="s">
        <v>100547</v>
      </c>
      <c r="L21027" t="s">
        <v>115753</v>
      </c>
      <c r="P21027" t="s">
        <v>117645</v>
      </c>
      <c r="Q21027" t="s">
        <v>128310</v>
      </c>
    </row>
    <row r="21028" spans="1:18" x14ac:dyDescent="0.25">
      <c r="A21028">
        <v>26527</v>
      </c>
      <c r="B21028" t="s">
        <v>14724</v>
      </c>
      <c r="C21028" t="s">
        <v>33021</v>
      </c>
      <c r="D21028" t="s">
        <v>47704</v>
      </c>
      <c r="E21028" t="s">
        <v>65461</v>
      </c>
      <c r="F21028" t="s">
        <v>47704</v>
      </c>
      <c r="H21028" t="s">
        <v>69250</v>
      </c>
      <c r="K21028" t="s">
        <v>97643</v>
      </c>
      <c r="L21028" t="s">
        <v>112729</v>
      </c>
    </row>
    <row r="21029" spans="1:18" x14ac:dyDescent="0.25">
      <c r="A21029">
        <v>26528</v>
      </c>
      <c r="B21029" t="s">
        <v>14725</v>
      </c>
      <c r="C21029" t="s">
        <v>33022</v>
      </c>
      <c r="D21029" t="s">
        <v>47705</v>
      </c>
      <c r="E21029" t="s">
        <v>65462</v>
      </c>
      <c r="F21029" t="s">
        <v>47705</v>
      </c>
      <c r="H21029" t="s">
        <v>69254</v>
      </c>
      <c r="J21029" t="s">
        <v>83823</v>
      </c>
      <c r="K21029" t="s">
        <v>100548</v>
      </c>
      <c r="L21029" t="s">
        <v>115754</v>
      </c>
      <c r="P21029" t="s">
        <v>120749</v>
      </c>
      <c r="Q21029" t="s">
        <v>129161</v>
      </c>
    </row>
    <row r="21030" spans="1:18" x14ac:dyDescent="0.25">
      <c r="A21030">
        <v>26529</v>
      </c>
      <c r="B21030" t="s">
        <v>14726</v>
      </c>
      <c r="C21030" t="s">
        <v>33023</v>
      </c>
      <c r="D21030" t="s">
        <v>47706</v>
      </c>
      <c r="E21030" t="s">
        <v>65463</v>
      </c>
      <c r="F21030" t="s">
        <v>47706</v>
      </c>
      <c r="H21030" t="s">
        <v>69254</v>
      </c>
      <c r="K21030" t="s">
        <v>100549</v>
      </c>
      <c r="L21030" t="s">
        <v>115755</v>
      </c>
    </row>
    <row r="21031" spans="1:18" x14ac:dyDescent="0.25">
      <c r="A21031">
        <v>26530</v>
      </c>
      <c r="B21031" t="s">
        <v>14727</v>
      </c>
      <c r="C21031" t="s">
        <v>33024</v>
      </c>
      <c r="D21031" t="s">
        <v>47707</v>
      </c>
      <c r="E21031" t="s">
        <v>65464</v>
      </c>
      <c r="F21031" t="s">
        <v>47707</v>
      </c>
      <c r="H21031" t="s">
        <v>69254</v>
      </c>
      <c r="K21031" t="s">
        <v>100550</v>
      </c>
      <c r="L21031" t="s">
        <v>115756</v>
      </c>
    </row>
    <row r="21032" spans="1:18" x14ac:dyDescent="0.25">
      <c r="A21032">
        <v>26531</v>
      </c>
      <c r="B21032" t="s">
        <v>14728</v>
      </c>
      <c r="C21032" t="s">
        <v>33025</v>
      </c>
      <c r="D21032" t="s">
        <v>47708</v>
      </c>
      <c r="E21032" t="s">
        <v>65465</v>
      </c>
      <c r="F21032" t="s">
        <v>47708</v>
      </c>
      <c r="H21032" t="s">
        <v>69254</v>
      </c>
      <c r="J21032" t="s">
        <v>83823</v>
      </c>
      <c r="K21032" t="s">
        <v>90554</v>
      </c>
      <c r="L21032" t="s">
        <v>105390</v>
      </c>
      <c r="P21032" t="s">
        <v>117645</v>
      </c>
      <c r="Q21032" t="s">
        <v>128310</v>
      </c>
      <c r="R21032" t="s">
        <v>132884</v>
      </c>
    </row>
    <row r="21033" spans="1:18" x14ac:dyDescent="0.25">
      <c r="A21033">
        <v>26532</v>
      </c>
      <c r="B21033" t="s">
        <v>14729</v>
      </c>
      <c r="C21033" t="s">
        <v>33026</v>
      </c>
      <c r="D21033" t="s">
        <v>47709</v>
      </c>
      <c r="E21033" t="s">
        <v>65466</v>
      </c>
      <c r="F21033" t="s">
        <v>47709</v>
      </c>
      <c r="H21033" t="s">
        <v>69254</v>
      </c>
      <c r="K21033" t="s">
        <v>97647</v>
      </c>
      <c r="L21033" t="s">
        <v>112733</v>
      </c>
    </row>
    <row r="21034" spans="1:18" x14ac:dyDescent="0.25">
      <c r="A21034">
        <v>26533</v>
      </c>
      <c r="B21034" t="s">
        <v>14730</v>
      </c>
      <c r="C21034" t="s">
        <v>33027</v>
      </c>
      <c r="D21034" t="s">
        <v>47710</v>
      </c>
      <c r="E21034" t="s">
        <v>65467</v>
      </c>
      <c r="F21034" t="s">
        <v>47710</v>
      </c>
      <c r="H21034" t="s">
        <v>69254</v>
      </c>
      <c r="K21034" t="s">
        <v>97648</v>
      </c>
      <c r="L21034" t="s">
        <v>112734</v>
      </c>
    </row>
    <row r="21035" spans="1:18" x14ac:dyDescent="0.25">
      <c r="A21035">
        <v>26534</v>
      </c>
      <c r="B21035" t="s">
        <v>14731</v>
      </c>
      <c r="C21035" t="s">
        <v>33028</v>
      </c>
      <c r="D21035" t="s">
        <v>47711</v>
      </c>
      <c r="E21035" t="s">
        <v>65468</v>
      </c>
      <c r="F21035" t="s">
        <v>47711</v>
      </c>
      <c r="H21035" t="s">
        <v>69254</v>
      </c>
      <c r="J21035" t="s">
        <v>83823</v>
      </c>
      <c r="K21035" t="s">
        <v>96831</v>
      </c>
      <c r="L21035" t="s">
        <v>111936</v>
      </c>
      <c r="P21035" t="s">
        <v>124002</v>
      </c>
      <c r="Q21035" t="s">
        <v>129156</v>
      </c>
    </row>
    <row r="21036" spans="1:18" x14ac:dyDescent="0.25">
      <c r="A21036">
        <v>26535</v>
      </c>
      <c r="B21036" t="s">
        <v>14732</v>
      </c>
      <c r="C21036" t="s">
        <v>33029</v>
      </c>
      <c r="D21036" t="s">
        <v>47712</v>
      </c>
      <c r="E21036" t="s">
        <v>65469</v>
      </c>
      <c r="F21036" t="s">
        <v>47712</v>
      </c>
      <c r="H21036" t="s">
        <v>69254</v>
      </c>
      <c r="K21036" t="s">
        <v>97649</v>
      </c>
      <c r="L21036" t="s">
        <v>112735</v>
      </c>
    </row>
    <row r="21037" spans="1:18" x14ac:dyDescent="0.25">
      <c r="A21037">
        <v>26536</v>
      </c>
      <c r="B21037" t="s">
        <v>14733</v>
      </c>
      <c r="C21037" t="s">
        <v>33030</v>
      </c>
      <c r="D21037" t="s">
        <v>47713</v>
      </c>
      <c r="E21037" t="s">
        <v>65470</v>
      </c>
      <c r="F21037" t="s">
        <v>47713</v>
      </c>
      <c r="H21037" t="s">
        <v>69254</v>
      </c>
      <c r="K21037" t="s">
        <v>100551</v>
      </c>
      <c r="L21037" t="s">
        <v>115757</v>
      </c>
    </row>
    <row r="21038" spans="1:18" x14ac:dyDescent="0.25">
      <c r="A21038">
        <v>26537</v>
      </c>
      <c r="B21038" t="s">
        <v>14734</v>
      </c>
      <c r="C21038" t="s">
        <v>33031</v>
      </c>
      <c r="D21038" t="s">
        <v>47714</v>
      </c>
      <c r="E21038" t="s">
        <v>65471</v>
      </c>
      <c r="F21038" t="s">
        <v>47714</v>
      </c>
      <c r="H21038" t="s">
        <v>69254</v>
      </c>
      <c r="I21038" t="s">
        <v>72975</v>
      </c>
      <c r="J21038" t="s">
        <v>83823</v>
      </c>
      <c r="K21038" t="s">
        <v>88074</v>
      </c>
      <c r="L21038" t="s">
        <v>102891</v>
      </c>
      <c r="P21038" t="s">
        <v>120270</v>
      </c>
      <c r="Q21038" t="s">
        <v>128880</v>
      </c>
    </row>
    <row r="21039" spans="1:18" x14ac:dyDescent="0.25">
      <c r="A21039">
        <v>26538</v>
      </c>
      <c r="B21039" t="s">
        <v>14735</v>
      </c>
      <c r="C21039" t="s">
        <v>33032</v>
      </c>
      <c r="D21039" t="s">
        <v>47715</v>
      </c>
      <c r="E21039" t="s">
        <v>65472</v>
      </c>
      <c r="F21039" t="s">
        <v>47715</v>
      </c>
      <c r="H21039" t="s">
        <v>69257</v>
      </c>
      <c r="K21039" t="s">
        <v>100552</v>
      </c>
      <c r="L21039" t="s">
        <v>115758</v>
      </c>
    </row>
    <row r="21040" spans="1:18" x14ac:dyDescent="0.25">
      <c r="A21040">
        <v>26539</v>
      </c>
      <c r="B21040" t="s">
        <v>14736</v>
      </c>
      <c r="C21040" t="s">
        <v>33033</v>
      </c>
      <c r="D21040" t="s">
        <v>47716</v>
      </c>
      <c r="E21040" t="s">
        <v>65473</v>
      </c>
      <c r="F21040" t="s">
        <v>47716</v>
      </c>
      <c r="H21040" t="s">
        <v>69257</v>
      </c>
      <c r="L21040" t="s">
        <v>115759</v>
      </c>
    </row>
    <row r="21041" spans="1:18" x14ac:dyDescent="0.25">
      <c r="A21041">
        <v>26540</v>
      </c>
      <c r="B21041" t="s">
        <v>14737</v>
      </c>
      <c r="C21041" t="s">
        <v>33034</v>
      </c>
      <c r="D21041" t="s">
        <v>47717</v>
      </c>
      <c r="E21041" t="s">
        <v>65474</v>
      </c>
      <c r="F21041" t="s">
        <v>47717</v>
      </c>
      <c r="H21041" t="s">
        <v>69257</v>
      </c>
      <c r="L21041" t="s">
        <v>112742</v>
      </c>
    </row>
    <row r="21042" spans="1:18" x14ac:dyDescent="0.25">
      <c r="A21042">
        <v>26541</v>
      </c>
      <c r="B21042" t="s">
        <v>14738</v>
      </c>
      <c r="C21042" t="s">
        <v>33035</v>
      </c>
      <c r="D21042" t="s">
        <v>47718</v>
      </c>
      <c r="E21042" t="s">
        <v>65475</v>
      </c>
      <c r="F21042" t="s">
        <v>47718</v>
      </c>
      <c r="H21042" t="s">
        <v>69257</v>
      </c>
      <c r="K21042" t="s">
        <v>96927</v>
      </c>
      <c r="L21042" t="s">
        <v>112032</v>
      </c>
    </row>
    <row r="21043" spans="1:18" x14ac:dyDescent="0.25">
      <c r="A21043">
        <v>26542</v>
      </c>
      <c r="B21043" t="s">
        <v>14739</v>
      </c>
      <c r="C21043" t="s">
        <v>33036</v>
      </c>
      <c r="D21043" t="s">
        <v>47719</v>
      </c>
      <c r="E21043" t="s">
        <v>65476</v>
      </c>
      <c r="F21043" t="s">
        <v>47719</v>
      </c>
      <c r="H21043" t="s">
        <v>69257</v>
      </c>
      <c r="K21043" t="s">
        <v>100553</v>
      </c>
      <c r="L21043" t="s">
        <v>115760</v>
      </c>
    </row>
    <row r="21044" spans="1:18" x14ac:dyDescent="0.25">
      <c r="A21044">
        <v>26543</v>
      </c>
      <c r="B21044" t="s">
        <v>14740</v>
      </c>
      <c r="C21044" t="s">
        <v>33037</v>
      </c>
      <c r="D21044" t="s">
        <v>47720</v>
      </c>
      <c r="E21044" t="s">
        <v>65477</v>
      </c>
      <c r="F21044" t="s">
        <v>47720</v>
      </c>
      <c r="H21044" t="s">
        <v>69257</v>
      </c>
      <c r="J21044" t="s">
        <v>83823</v>
      </c>
      <c r="K21044" t="s">
        <v>100554</v>
      </c>
      <c r="L21044" t="s">
        <v>115761</v>
      </c>
      <c r="P21044" t="s">
        <v>117645</v>
      </c>
      <c r="Q21044" t="s">
        <v>128310</v>
      </c>
    </row>
    <row r="21045" spans="1:18" x14ac:dyDescent="0.25">
      <c r="A21045">
        <v>26544</v>
      </c>
      <c r="B21045" t="s">
        <v>14741</v>
      </c>
      <c r="C21045" t="s">
        <v>33038</v>
      </c>
      <c r="D21045" t="s">
        <v>47721</v>
      </c>
      <c r="E21045" t="s">
        <v>65478</v>
      </c>
      <c r="F21045" t="s">
        <v>47721</v>
      </c>
      <c r="H21045" t="s">
        <v>69257</v>
      </c>
      <c r="K21045" t="s">
        <v>90560</v>
      </c>
      <c r="L21045" t="s">
        <v>105396</v>
      </c>
      <c r="R21045" t="s">
        <v>132884</v>
      </c>
    </row>
    <row r="21046" spans="1:18" x14ac:dyDescent="0.25">
      <c r="A21046">
        <v>26545</v>
      </c>
      <c r="B21046" t="s">
        <v>14742</v>
      </c>
      <c r="C21046" t="s">
        <v>33039</v>
      </c>
      <c r="D21046" t="s">
        <v>47722</v>
      </c>
      <c r="E21046" t="s">
        <v>65479</v>
      </c>
      <c r="F21046" t="s">
        <v>47722</v>
      </c>
      <c r="H21046" t="s">
        <v>69257</v>
      </c>
      <c r="K21046" t="s">
        <v>98312</v>
      </c>
      <c r="L21046" t="s">
        <v>115762</v>
      </c>
      <c r="R21046" t="s">
        <v>132884</v>
      </c>
    </row>
    <row r="21047" spans="1:18" x14ac:dyDescent="0.25">
      <c r="A21047">
        <v>26546</v>
      </c>
      <c r="B21047" t="s">
        <v>14743</v>
      </c>
      <c r="C21047" t="s">
        <v>33040</v>
      </c>
      <c r="D21047" t="s">
        <v>47723</v>
      </c>
      <c r="E21047" t="s">
        <v>65480</v>
      </c>
      <c r="F21047" t="s">
        <v>47723</v>
      </c>
      <c r="H21047" t="s">
        <v>69257</v>
      </c>
      <c r="J21047" t="s">
        <v>83823</v>
      </c>
      <c r="K21047" t="s">
        <v>98308</v>
      </c>
      <c r="L21047" t="s">
        <v>115763</v>
      </c>
      <c r="P21047" t="s">
        <v>117645</v>
      </c>
      <c r="Q21047" t="s">
        <v>128310</v>
      </c>
      <c r="R21047" t="s">
        <v>134000</v>
      </c>
    </row>
    <row r="21048" spans="1:18" x14ac:dyDescent="0.25">
      <c r="A21048">
        <v>26547</v>
      </c>
      <c r="B21048" t="s">
        <v>14744</v>
      </c>
      <c r="C21048" t="s">
        <v>33041</v>
      </c>
      <c r="D21048" t="s">
        <v>47724</v>
      </c>
      <c r="E21048" t="s">
        <v>65481</v>
      </c>
      <c r="F21048" t="s">
        <v>47724</v>
      </c>
      <c r="H21048" t="s">
        <v>69257</v>
      </c>
      <c r="K21048" t="s">
        <v>97658</v>
      </c>
      <c r="L21048" t="s">
        <v>112745</v>
      </c>
    </row>
    <row r="21049" spans="1:18" x14ac:dyDescent="0.25">
      <c r="A21049">
        <v>26548</v>
      </c>
      <c r="B21049" t="s">
        <v>14745</v>
      </c>
      <c r="C21049" t="s">
        <v>33042</v>
      </c>
      <c r="D21049" t="s">
        <v>47725</v>
      </c>
      <c r="E21049" t="s">
        <v>65482</v>
      </c>
      <c r="F21049" t="s">
        <v>47725</v>
      </c>
      <c r="H21049" t="s">
        <v>69257</v>
      </c>
      <c r="K21049" t="s">
        <v>90378</v>
      </c>
      <c r="L21049" t="s">
        <v>105215</v>
      </c>
    </row>
    <row r="21050" spans="1:18" x14ac:dyDescent="0.25">
      <c r="A21050">
        <v>26549</v>
      </c>
      <c r="B21050" t="s">
        <v>14746</v>
      </c>
      <c r="C21050" t="s">
        <v>33043</v>
      </c>
      <c r="D21050" t="s">
        <v>47726</v>
      </c>
      <c r="E21050" t="s">
        <v>65483</v>
      </c>
      <c r="F21050" t="s">
        <v>47726</v>
      </c>
      <c r="H21050" t="s">
        <v>69257</v>
      </c>
      <c r="K21050" t="s">
        <v>90555</v>
      </c>
      <c r="L21050" t="s">
        <v>115764</v>
      </c>
    </row>
    <row r="21051" spans="1:18" x14ac:dyDescent="0.25">
      <c r="A21051">
        <v>26550</v>
      </c>
      <c r="B21051" t="s">
        <v>14747</v>
      </c>
      <c r="C21051" t="s">
        <v>33044</v>
      </c>
      <c r="D21051" t="s">
        <v>47727</v>
      </c>
      <c r="E21051" t="s">
        <v>65484</v>
      </c>
      <c r="F21051" t="s">
        <v>47727</v>
      </c>
      <c r="H21051" t="s">
        <v>69257</v>
      </c>
      <c r="J21051" t="s">
        <v>83823</v>
      </c>
      <c r="K21051" t="s">
        <v>100555</v>
      </c>
      <c r="L21051" t="s">
        <v>115765</v>
      </c>
      <c r="P21051" t="s">
        <v>117776</v>
      </c>
      <c r="Q21051" t="s">
        <v>128842</v>
      </c>
      <c r="R21051" t="s">
        <v>132998</v>
      </c>
    </row>
    <row r="21052" spans="1:18" x14ac:dyDescent="0.25">
      <c r="A21052">
        <v>26551</v>
      </c>
      <c r="B21052" t="s">
        <v>14748</v>
      </c>
      <c r="C21052" t="s">
        <v>33045</v>
      </c>
      <c r="D21052" t="s">
        <v>47728</v>
      </c>
      <c r="E21052" t="s">
        <v>65485</v>
      </c>
      <c r="F21052" t="s">
        <v>47728</v>
      </c>
      <c r="H21052" t="s">
        <v>69257</v>
      </c>
      <c r="J21052" t="s">
        <v>83823</v>
      </c>
      <c r="K21052" t="s">
        <v>100556</v>
      </c>
      <c r="L21052" t="s">
        <v>115766</v>
      </c>
      <c r="P21052" t="s">
        <v>120749</v>
      </c>
      <c r="Q21052" t="s">
        <v>128880</v>
      </c>
    </row>
    <row r="21053" spans="1:18" x14ac:dyDescent="0.25">
      <c r="A21053">
        <v>26552</v>
      </c>
      <c r="B21053" t="s">
        <v>14749</v>
      </c>
      <c r="C21053" t="s">
        <v>33046</v>
      </c>
      <c r="D21053" t="s">
        <v>47729</v>
      </c>
      <c r="E21053" t="s">
        <v>65486</v>
      </c>
      <c r="F21053" t="s">
        <v>47729</v>
      </c>
      <c r="H21053" t="s">
        <v>69247</v>
      </c>
      <c r="K21053" t="s">
        <v>100557</v>
      </c>
      <c r="L21053" t="s">
        <v>115767</v>
      </c>
    </row>
    <row r="21054" spans="1:18" x14ac:dyDescent="0.25">
      <c r="A21054">
        <v>26553</v>
      </c>
      <c r="B21054" t="s">
        <v>14750</v>
      </c>
      <c r="C21054" t="s">
        <v>33047</v>
      </c>
      <c r="D21054" t="s">
        <v>47730</v>
      </c>
      <c r="E21054" t="s">
        <v>65487</v>
      </c>
      <c r="F21054" t="s">
        <v>47730</v>
      </c>
      <c r="H21054" t="s">
        <v>69247</v>
      </c>
      <c r="K21054" t="s">
        <v>100558</v>
      </c>
      <c r="L21054" t="s">
        <v>115768</v>
      </c>
    </row>
    <row r="21055" spans="1:18" x14ac:dyDescent="0.25">
      <c r="A21055">
        <v>26554</v>
      </c>
      <c r="B21055" t="s">
        <v>14751</v>
      </c>
      <c r="C21055" t="s">
        <v>33048</v>
      </c>
      <c r="D21055" t="s">
        <v>47731</v>
      </c>
      <c r="E21055" t="s">
        <v>65488</v>
      </c>
      <c r="F21055" t="s">
        <v>47731</v>
      </c>
      <c r="H21055" t="s">
        <v>69247</v>
      </c>
      <c r="K21055" t="s">
        <v>87429</v>
      </c>
      <c r="L21055" t="s">
        <v>102240</v>
      </c>
    </row>
    <row r="21056" spans="1:18" x14ac:dyDescent="0.25">
      <c r="A21056">
        <v>26555</v>
      </c>
      <c r="B21056" t="s">
        <v>14752</v>
      </c>
      <c r="C21056" t="s">
        <v>33049</v>
      </c>
      <c r="D21056" t="s">
        <v>47732</v>
      </c>
      <c r="E21056" t="s">
        <v>65489</v>
      </c>
      <c r="F21056" t="s">
        <v>67027</v>
      </c>
      <c r="G21056" t="s">
        <v>69231</v>
      </c>
      <c r="H21056" t="s">
        <v>69247</v>
      </c>
      <c r="I21056" t="s">
        <v>83773</v>
      </c>
      <c r="J21056" t="s">
        <v>83838</v>
      </c>
      <c r="K21056" t="s">
        <v>100559</v>
      </c>
      <c r="L21056" t="s">
        <v>115769</v>
      </c>
      <c r="Q21056" t="s">
        <v>132626</v>
      </c>
      <c r="R21056" t="s">
        <v>134618</v>
      </c>
    </row>
    <row r="21057" spans="1:18" x14ac:dyDescent="0.25">
      <c r="A21057">
        <v>26556</v>
      </c>
      <c r="B21057" t="s">
        <v>14753</v>
      </c>
      <c r="C21057" t="s">
        <v>33050</v>
      </c>
      <c r="D21057" t="s">
        <v>47733</v>
      </c>
      <c r="E21057" t="s">
        <v>65490</v>
      </c>
      <c r="F21057" t="s">
        <v>47733</v>
      </c>
      <c r="H21057" t="s">
        <v>69247</v>
      </c>
      <c r="K21057" t="s">
        <v>100560</v>
      </c>
      <c r="L21057" t="s">
        <v>115770</v>
      </c>
    </row>
    <row r="21058" spans="1:18" x14ac:dyDescent="0.25">
      <c r="A21058">
        <v>26557</v>
      </c>
      <c r="B21058" t="s">
        <v>14754</v>
      </c>
      <c r="C21058" t="s">
        <v>33051</v>
      </c>
      <c r="D21058" t="s">
        <v>47734</v>
      </c>
      <c r="E21058" t="s">
        <v>65491</v>
      </c>
      <c r="F21058" t="s">
        <v>47734</v>
      </c>
      <c r="H21058" t="s">
        <v>69247</v>
      </c>
      <c r="K21058" t="s">
        <v>100561</v>
      </c>
      <c r="L21058" t="s">
        <v>115771</v>
      </c>
    </row>
    <row r="21059" spans="1:18" x14ac:dyDescent="0.25">
      <c r="A21059">
        <v>26558</v>
      </c>
      <c r="B21059" t="s">
        <v>14755</v>
      </c>
      <c r="C21059" t="s">
        <v>33052</v>
      </c>
      <c r="D21059" t="s">
        <v>47735</v>
      </c>
      <c r="E21059" t="s">
        <v>65492</v>
      </c>
      <c r="F21059" t="s">
        <v>67028</v>
      </c>
      <c r="G21059" t="s">
        <v>69232</v>
      </c>
      <c r="H21059" t="s">
        <v>69247</v>
      </c>
      <c r="I21059" t="s">
        <v>83774</v>
      </c>
      <c r="J21059" t="s">
        <v>83823</v>
      </c>
      <c r="K21059" t="s">
        <v>100562</v>
      </c>
      <c r="L21059" t="s">
        <v>115772</v>
      </c>
      <c r="P21059" t="s">
        <v>128144</v>
      </c>
      <c r="Q21059" t="s">
        <v>128310</v>
      </c>
    </row>
    <row r="21060" spans="1:18" x14ac:dyDescent="0.25">
      <c r="A21060">
        <v>26559</v>
      </c>
      <c r="B21060" t="s">
        <v>14756</v>
      </c>
      <c r="C21060" t="s">
        <v>33053</v>
      </c>
      <c r="D21060" t="s">
        <v>47736</v>
      </c>
      <c r="E21060" t="s">
        <v>65493</v>
      </c>
      <c r="F21060" t="s">
        <v>47736</v>
      </c>
      <c r="H21060" t="s">
        <v>69247</v>
      </c>
      <c r="K21060" t="s">
        <v>100563</v>
      </c>
      <c r="L21060" t="s">
        <v>115773</v>
      </c>
    </row>
    <row r="21061" spans="1:18" x14ac:dyDescent="0.25">
      <c r="A21061">
        <v>26560</v>
      </c>
      <c r="B21061" t="s">
        <v>14757</v>
      </c>
      <c r="C21061" t="s">
        <v>33054</v>
      </c>
      <c r="D21061" t="s">
        <v>47737</v>
      </c>
      <c r="E21061" t="s">
        <v>65494</v>
      </c>
      <c r="F21061" t="s">
        <v>47737</v>
      </c>
      <c r="H21061" t="s">
        <v>69247</v>
      </c>
      <c r="L21061" t="s">
        <v>115774</v>
      </c>
    </row>
    <row r="21062" spans="1:18" x14ac:dyDescent="0.25">
      <c r="A21062">
        <v>26561</v>
      </c>
      <c r="B21062" t="s">
        <v>14758</v>
      </c>
      <c r="C21062" t="s">
        <v>33055</v>
      </c>
      <c r="D21062" t="s">
        <v>47738</v>
      </c>
      <c r="E21062" t="s">
        <v>65495</v>
      </c>
      <c r="F21062" t="s">
        <v>47738</v>
      </c>
      <c r="H21062" t="s">
        <v>69247</v>
      </c>
      <c r="K21062" t="s">
        <v>100564</v>
      </c>
      <c r="L21062" t="s">
        <v>115775</v>
      </c>
    </row>
    <row r="21063" spans="1:18" x14ac:dyDescent="0.25">
      <c r="A21063">
        <v>26562</v>
      </c>
      <c r="B21063" t="s">
        <v>14759</v>
      </c>
      <c r="C21063" t="s">
        <v>33056</v>
      </c>
      <c r="D21063" t="s">
        <v>47739</v>
      </c>
      <c r="E21063" t="s">
        <v>65496</v>
      </c>
      <c r="F21063" t="s">
        <v>47739</v>
      </c>
      <c r="H21063" t="s">
        <v>69247</v>
      </c>
      <c r="K21063" t="s">
        <v>100565</v>
      </c>
      <c r="L21063" t="s">
        <v>115776</v>
      </c>
    </row>
    <row r="21064" spans="1:18" x14ac:dyDescent="0.25">
      <c r="A21064">
        <v>26563</v>
      </c>
      <c r="B21064" t="s">
        <v>14760</v>
      </c>
      <c r="C21064" t="s">
        <v>33057</v>
      </c>
      <c r="D21064" t="s">
        <v>47740</v>
      </c>
      <c r="E21064" t="s">
        <v>65497</v>
      </c>
      <c r="F21064" t="s">
        <v>47740</v>
      </c>
      <c r="H21064" t="s">
        <v>69247</v>
      </c>
      <c r="J21064" t="s">
        <v>83823</v>
      </c>
      <c r="K21064" t="s">
        <v>97671</v>
      </c>
      <c r="L21064" t="s">
        <v>112759</v>
      </c>
      <c r="P21064" t="s">
        <v>120270</v>
      </c>
      <c r="Q21064" t="s">
        <v>128880</v>
      </c>
      <c r="R21064" t="s">
        <v>132884</v>
      </c>
    </row>
    <row r="21065" spans="1:18" x14ac:dyDescent="0.25">
      <c r="A21065">
        <v>26564</v>
      </c>
      <c r="B21065" t="s">
        <v>14761</v>
      </c>
      <c r="C21065" t="s">
        <v>33058</v>
      </c>
      <c r="D21065" t="s">
        <v>47741</v>
      </c>
      <c r="E21065" t="s">
        <v>65498</v>
      </c>
      <c r="F21065" t="s">
        <v>47741</v>
      </c>
      <c r="H21065" t="s">
        <v>69247</v>
      </c>
      <c r="K21065" t="s">
        <v>100566</v>
      </c>
      <c r="L21065" t="s">
        <v>115777</v>
      </c>
    </row>
    <row r="21066" spans="1:18" x14ac:dyDescent="0.25">
      <c r="A21066">
        <v>26565</v>
      </c>
      <c r="B21066" t="s">
        <v>14762</v>
      </c>
      <c r="C21066" t="s">
        <v>33059</v>
      </c>
      <c r="D21066" t="s">
        <v>47742</v>
      </c>
      <c r="E21066" t="s">
        <v>65499</v>
      </c>
      <c r="F21066" t="s">
        <v>47742</v>
      </c>
      <c r="H21066" t="s">
        <v>69247</v>
      </c>
      <c r="K21066" t="s">
        <v>90561</v>
      </c>
      <c r="L21066" t="s">
        <v>105397</v>
      </c>
      <c r="R21066" t="s">
        <v>132884</v>
      </c>
    </row>
    <row r="21067" spans="1:18" x14ac:dyDescent="0.25">
      <c r="A21067">
        <v>26566</v>
      </c>
      <c r="B21067" t="s">
        <v>14763</v>
      </c>
      <c r="C21067" t="s">
        <v>33060</v>
      </c>
      <c r="D21067" t="s">
        <v>47743</v>
      </c>
      <c r="E21067" t="s">
        <v>65500</v>
      </c>
      <c r="F21067" t="s">
        <v>47743</v>
      </c>
      <c r="H21067" t="s">
        <v>69247</v>
      </c>
      <c r="K21067" t="s">
        <v>97659</v>
      </c>
      <c r="L21067" t="s">
        <v>112746</v>
      </c>
      <c r="R21067" t="s">
        <v>132884</v>
      </c>
    </row>
    <row r="21068" spans="1:18" x14ac:dyDescent="0.25">
      <c r="A21068">
        <v>26567</v>
      </c>
      <c r="B21068" t="s">
        <v>14764</v>
      </c>
      <c r="C21068" t="s">
        <v>33061</v>
      </c>
      <c r="D21068" t="s">
        <v>47744</v>
      </c>
      <c r="E21068" t="s">
        <v>65501</v>
      </c>
      <c r="F21068" t="s">
        <v>47744</v>
      </c>
      <c r="H21068" t="s">
        <v>69247</v>
      </c>
      <c r="I21068" t="s">
        <v>83775</v>
      </c>
    </row>
    <row r="21069" spans="1:18" x14ac:dyDescent="0.25">
      <c r="A21069">
        <v>26568</v>
      </c>
      <c r="B21069" t="s">
        <v>14765</v>
      </c>
      <c r="C21069" t="s">
        <v>33062</v>
      </c>
      <c r="D21069" t="s">
        <v>47745</v>
      </c>
      <c r="E21069" t="s">
        <v>65502</v>
      </c>
      <c r="F21069" t="s">
        <v>47745</v>
      </c>
      <c r="H21069" t="s">
        <v>69247</v>
      </c>
      <c r="K21069" t="s">
        <v>90553</v>
      </c>
      <c r="L21069" t="s">
        <v>115778</v>
      </c>
    </row>
    <row r="21070" spans="1:18" x14ac:dyDescent="0.25">
      <c r="A21070">
        <v>26569</v>
      </c>
      <c r="B21070" t="s">
        <v>14766</v>
      </c>
      <c r="C21070" t="s">
        <v>33063</v>
      </c>
      <c r="D21070" t="s">
        <v>47746</v>
      </c>
      <c r="E21070" t="s">
        <v>65503</v>
      </c>
      <c r="F21070" t="s">
        <v>47746</v>
      </c>
      <c r="H21070" t="s">
        <v>69247</v>
      </c>
      <c r="K21070" t="s">
        <v>100567</v>
      </c>
      <c r="L21070" t="s">
        <v>115779</v>
      </c>
    </row>
    <row r="21071" spans="1:18" x14ac:dyDescent="0.25">
      <c r="A21071">
        <v>26570</v>
      </c>
      <c r="B21071" t="s">
        <v>14767</v>
      </c>
      <c r="C21071" t="s">
        <v>33064</v>
      </c>
      <c r="D21071" t="s">
        <v>47747</v>
      </c>
      <c r="E21071" t="s">
        <v>65504</v>
      </c>
      <c r="F21071" t="s">
        <v>47747</v>
      </c>
      <c r="H21071" t="s">
        <v>69247</v>
      </c>
      <c r="K21071" t="s">
        <v>100568</v>
      </c>
      <c r="L21071" t="s">
        <v>115780</v>
      </c>
    </row>
    <row r="21072" spans="1:18" x14ac:dyDescent="0.25">
      <c r="A21072">
        <v>26571</v>
      </c>
      <c r="B21072" t="s">
        <v>14768</v>
      </c>
      <c r="C21072" t="s">
        <v>33065</v>
      </c>
      <c r="D21072" t="s">
        <v>47748</v>
      </c>
      <c r="E21072" t="s">
        <v>65505</v>
      </c>
      <c r="F21072" t="s">
        <v>47748</v>
      </c>
      <c r="H21072" t="s">
        <v>69247</v>
      </c>
      <c r="K21072" t="s">
        <v>100569</v>
      </c>
      <c r="L21072" t="s">
        <v>115781</v>
      </c>
    </row>
    <row r="21073" spans="1:18" x14ac:dyDescent="0.25">
      <c r="A21073">
        <v>26572</v>
      </c>
      <c r="B21073" t="s">
        <v>14769</v>
      </c>
      <c r="C21073" t="s">
        <v>33066</v>
      </c>
      <c r="D21073" t="s">
        <v>47749</v>
      </c>
      <c r="E21073" t="s">
        <v>65506</v>
      </c>
      <c r="F21073" t="s">
        <v>47749</v>
      </c>
      <c r="H21073" t="s">
        <v>69256</v>
      </c>
      <c r="K21073" t="s">
        <v>100570</v>
      </c>
      <c r="L21073" t="s">
        <v>115782</v>
      </c>
    </row>
    <row r="21074" spans="1:18" x14ac:dyDescent="0.25">
      <c r="A21074">
        <v>26573</v>
      </c>
      <c r="B21074" t="s">
        <v>14770</v>
      </c>
      <c r="C21074" t="s">
        <v>33067</v>
      </c>
      <c r="D21074" t="s">
        <v>47750</v>
      </c>
      <c r="E21074" t="s">
        <v>65507</v>
      </c>
      <c r="F21074" t="s">
        <v>47750</v>
      </c>
      <c r="H21074" t="s">
        <v>69256</v>
      </c>
      <c r="K21074" t="s">
        <v>100571</v>
      </c>
      <c r="L21074" t="s">
        <v>115783</v>
      </c>
    </row>
    <row r="21075" spans="1:18" x14ac:dyDescent="0.25">
      <c r="A21075">
        <v>26574</v>
      </c>
      <c r="B21075" t="s">
        <v>14771</v>
      </c>
      <c r="C21075" t="s">
        <v>33068</v>
      </c>
      <c r="D21075" t="s">
        <v>47751</v>
      </c>
      <c r="E21075" t="s">
        <v>65508</v>
      </c>
      <c r="F21075" t="s">
        <v>47751</v>
      </c>
      <c r="H21075" t="s">
        <v>69256</v>
      </c>
      <c r="J21075" t="s">
        <v>83823</v>
      </c>
      <c r="K21075" t="s">
        <v>100572</v>
      </c>
      <c r="L21075" t="s">
        <v>115784</v>
      </c>
      <c r="P21075" t="s">
        <v>117645</v>
      </c>
      <c r="Q21075" t="s">
        <v>128310</v>
      </c>
    </row>
    <row r="21076" spans="1:18" x14ac:dyDescent="0.25">
      <c r="A21076">
        <v>26575</v>
      </c>
      <c r="B21076" t="s">
        <v>14772</v>
      </c>
      <c r="C21076" t="s">
        <v>33069</v>
      </c>
      <c r="D21076" t="s">
        <v>47752</v>
      </c>
      <c r="E21076" t="s">
        <v>65509</v>
      </c>
      <c r="F21076" t="s">
        <v>47752</v>
      </c>
      <c r="H21076" t="s">
        <v>69256</v>
      </c>
      <c r="K21076" t="s">
        <v>86857</v>
      </c>
      <c r="L21076" t="s">
        <v>101665</v>
      </c>
    </row>
    <row r="21077" spans="1:18" x14ac:dyDescent="0.25">
      <c r="A21077">
        <v>26576</v>
      </c>
      <c r="B21077" t="s">
        <v>14773</v>
      </c>
      <c r="C21077" t="s">
        <v>33070</v>
      </c>
      <c r="D21077" t="s">
        <v>47753</v>
      </c>
      <c r="E21077" t="s">
        <v>65510</v>
      </c>
      <c r="F21077" t="s">
        <v>47753</v>
      </c>
      <c r="H21077" t="s">
        <v>69256</v>
      </c>
      <c r="K21077" t="s">
        <v>100573</v>
      </c>
      <c r="L21077" t="s">
        <v>115785</v>
      </c>
    </row>
    <row r="21078" spans="1:18" x14ac:dyDescent="0.25">
      <c r="A21078">
        <v>26577</v>
      </c>
      <c r="B21078" t="s">
        <v>14774</v>
      </c>
      <c r="C21078" t="s">
        <v>33071</v>
      </c>
      <c r="D21078" t="s">
        <v>47754</v>
      </c>
      <c r="E21078" t="s">
        <v>65511</v>
      </c>
      <c r="F21078" t="s">
        <v>47754</v>
      </c>
      <c r="H21078" t="s">
        <v>69256</v>
      </c>
      <c r="I21078" t="s">
        <v>83776</v>
      </c>
      <c r="J21078" t="s">
        <v>84268</v>
      </c>
      <c r="K21078" t="s">
        <v>100574</v>
      </c>
      <c r="L21078" t="s">
        <v>115786</v>
      </c>
      <c r="P21078" t="s">
        <v>128145</v>
      </c>
      <c r="Q21078" t="s">
        <v>131992</v>
      </c>
    </row>
    <row r="21079" spans="1:18" x14ac:dyDescent="0.25">
      <c r="A21079">
        <v>26578</v>
      </c>
      <c r="B21079" t="s">
        <v>14775</v>
      </c>
      <c r="C21079" t="s">
        <v>33072</v>
      </c>
      <c r="D21079" t="s">
        <v>47755</v>
      </c>
      <c r="E21079" t="s">
        <v>65512</v>
      </c>
      <c r="F21079" t="s">
        <v>47755</v>
      </c>
      <c r="H21079" t="s">
        <v>69256</v>
      </c>
      <c r="K21079" t="s">
        <v>100575</v>
      </c>
      <c r="L21079" t="s">
        <v>112254</v>
      </c>
      <c r="R21079" t="s">
        <v>132884</v>
      </c>
    </row>
    <row r="21080" spans="1:18" x14ac:dyDescent="0.25">
      <c r="A21080">
        <v>26579</v>
      </c>
      <c r="B21080" t="s">
        <v>14776</v>
      </c>
      <c r="C21080" t="s">
        <v>33073</v>
      </c>
      <c r="D21080" t="s">
        <v>47756</v>
      </c>
      <c r="E21080" t="s">
        <v>65513</v>
      </c>
      <c r="F21080" t="s">
        <v>47756</v>
      </c>
      <c r="H21080" t="s">
        <v>69253</v>
      </c>
      <c r="K21080" t="s">
        <v>100576</v>
      </c>
      <c r="L21080" t="s">
        <v>115787</v>
      </c>
    </row>
    <row r="21081" spans="1:18" x14ac:dyDescent="0.25">
      <c r="A21081">
        <v>26580</v>
      </c>
      <c r="B21081" t="s">
        <v>14777</v>
      </c>
      <c r="C21081" t="s">
        <v>33074</v>
      </c>
      <c r="D21081" t="s">
        <v>47757</v>
      </c>
      <c r="E21081" t="s">
        <v>65514</v>
      </c>
      <c r="F21081" t="s">
        <v>47757</v>
      </c>
      <c r="H21081" t="s">
        <v>69253</v>
      </c>
      <c r="K21081" t="s">
        <v>100577</v>
      </c>
      <c r="L21081" t="s">
        <v>115788</v>
      </c>
    </row>
    <row r="21082" spans="1:18" x14ac:dyDescent="0.25">
      <c r="A21082">
        <v>26581</v>
      </c>
      <c r="B21082" t="s">
        <v>14778</v>
      </c>
      <c r="C21082" t="s">
        <v>33075</v>
      </c>
      <c r="D21082" t="s">
        <v>47758</v>
      </c>
      <c r="E21082" t="s">
        <v>65515</v>
      </c>
      <c r="F21082" t="s">
        <v>47758</v>
      </c>
      <c r="H21082" t="s">
        <v>69253</v>
      </c>
      <c r="K21082" t="s">
        <v>100578</v>
      </c>
      <c r="L21082" t="s">
        <v>115789</v>
      </c>
    </row>
    <row r="21083" spans="1:18" x14ac:dyDescent="0.25">
      <c r="A21083">
        <v>26582</v>
      </c>
      <c r="B21083" t="s">
        <v>14779</v>
      </c>
      <c r="C21083" t="s">
        <v>33076</v>
      </c>
      <c r="D21083" t="s">
        <v>47759</v>
      </c>
      <c r="E21083" t="s">
        <v>65516</v>
      </c>
      <c r="F21083" t="s">
        <v>47759</v>
      </c>
      <c r="H21083" t="s">
        <v>69253</v>
      </c>
      <c r="K21083" t="s">
        <v>100579</v>
      </c>
      <c r="L21083" t="s">
        <v>115790</v>
      </c>
    </row>
    <row r="21084" spans="1:18" x14ac:dyDescent="0.25">
      <c r="A21084">
        <v>26583</v>
      </c>
      <c r="B21084" t="s">
        <v>14780</v>
      </c>
      <c r="C21084" t="s">
        <v>33077</v>
      </c>
      <c r="D21084" t="s">
        <v>47760</v>
      </c>
      <c r="E21084" t="s">
        <v>65517</v>
      </c>
      <c r="F21084" t="s">
        <v>47760</v>
      </c>
      <c r="H21084" t="s">
        <v>69253</v>
      </c>
      <c r="K21084" t="s">
        <v>100580</v>
      </c>
      <c r="L21084" t="s">
        <v>115791</v>
      </c>
    </row>
    <row r="21085" spans="1:18" x14ac:dyDescent="0.25">
      <c r="A21085">
        <v>26584</v>
      </c>
      <c r="B21085" t="s">
        <v>14781</v>
      </c>
      <c r="C21085" t="s">
        <v>33078</v>
      </c>
      <c r="D21085" t="s">
        <v>47761</v>
      </c>
      <c r="E21085" t="s">
        <v>65518</v>
      </c>
      <c r="F21085" t="s">
        <v>47761</v>
      </c>
      <c r="H21085" t="s">
        <v>69253</v>
      </c>
      <c r="K21085" t="s">
        <v>100581</v>
      </c>
      <c r="L21085" t="s">
        <v>115792</v>
      </c>
    </row>
    <row r="21086" spans="1:18" x14ac:dyDescent="0.25">
      <c r="A21086">
        <v>26585</v>
      </c>
      <c r="B21086" t="s">
        <v>14782</v>
      </c>
      <c r="C21086" t="s">
        <v>33079</v>
      </c>
      <c r="D21086" t="s">
        <v>47762</v>
      </c>
      <c r="E21086" t="s">
        <v>65519</v>
      </c>
      <c r="F21086" t="s">
        <v>47762</v>
      </c>
      <c r="H21086" t="s">
        <v>69253</v>
      </c>
      <c r="L21086" t="s">
        <v>115793</v>
      </c>
    </row>
    <row r="21087" spans="1:18" x14ac:dyDescent="0.25">
      <c r="A21087">
        <v>26586</v>
      </c>
      <c r="B21087" t="s">
        <v>14783</v>
      </c>
      <c r="C21087" t="s">
        <v>33080</v>
      </c>
      <c r="D21087" t="s">
        <v>47763</v>
      </c>
      <c r="E21087" t="s">
        <v>65520</v>
      </c>
      <c r="F21087" t="s">
        <v>47763</v>
      </c>
      <c r="H21087" t="s">
        <v>69253</v>
      </c>
      <c r="L21087" t="s">
        <v>115794</v>
      </c>
    </row>
    <row r="21088" spans="1:18" x14ac:dyDescent="0.25">
      <c r="A21088">
        <v>26587</v>
      </c>
      <c r="B21088" t="s">
        <v>14784</v>
      </c>
      <c r="C21088" t="s">
        <v>33081</v>
      </c>
      <c r="D21088" t="s">
        <v>47764</v>
      </c>
      <c r="E21088" t="s">
        <v>65521</v>
      </c>
      <c r="F21088" t="s">
        <v>47764</v>
      </c>
      <c r="H21088" t="s">
        <v>69253</v>
      </c>
      <c r="K21088" t="s">
        <v>100582</v>
      </c>
      <c r="L21088" t="s">
        <v>115795</v>
      </c>
    </row>
    <row r="21089" spans="1:18" x14ac:dyDescent="0.25">
      <c r="A21089">
        <v>26588</v>
      </c>
      <c r="B21089" t="s">
        <v>14785</v>
      </c>
      <c r="C21089" t="s">
        <v>33082</v>
      </c>
      <c r="D21089" t="s">
        <v>47765</v>
      </c>
      <c r="E21089" t="s">
        <v>65522</v>
      </c>
      <c r="F21089" t="s">
        <v>47765</v>
      </c>
      <c r="H21089" t="s">
        <v>69253</v>
      </c>
      <c r="K21089" t="s">
        <v>100583</v>
      </c>
      <c r="L21089" t="s">
        <v>115796</v>
      </c>
    </row>
    <row r="21090" spans="1:18" x14ac:dyDescent="0.25">
      <c r="A21090">
        <v>26589</v>
      </c>
      <c r="B21090" t="s">
        <v>14786</v>
      </c>
      <c r="C21090" t="s">
        <v>33083</v>
      </c>
      <c r="D21090" t="s">
        <v>47766</v>
      </c>
      <c r="E21090" t="s">
        <v>65523</v>
      </c>
      <c r="F21090" t="s">
        <v>47766</v>
      </c>
      <c r="H21090" t="s">
        <v>69253</v>
      </c>
      <c r="K21090" t="s">
        <v>95525</v>
      </c>
      <c r="L21090" t="s">
        <v>110626</v>
      </c>
    </row>
    <row r="21091" spans="1:18" x14ac:dyDescent="0.25">
      <c r="A21091">
        <v>26590</v>
      </c>
      <c r="B21091" t="s">
        <v>14787</v>
      </c>
      <c r="C21091" t="s">
        <v>33084</v>
      </c>
      <c r="D21091" t="s">
        <v>47767</v>
      </c>
      <c r="E21091" t="s">
        <v>65524</v>
      </c>
      <c r="F21091" t="s">
        <v>47767</v>
      </c>
      <c r="H21091" t="s">
        <v>69249</v>
      </c>
      <c r="J21091" t="s">
        <v>83823</v>
      </c>
      <c r="K21091" t="s">
        <v>100584</v>
      </c>
      <c r="L21091" t="s">
        <v>115797</v>
      </c>
      <c r="P21091" t="s">
        <v>117645</v>
      </c>
      <c r="Q21091" t="s">
        <v>128310</v>
      </c>
    </row>
    <row r="21092" spans="1:18" x14ac:dyDescent="0.25">
      <c r="A21092">
        <v>26591</v>
      </c>
      <c r="B21092" t="s">
        <v>14788</v>
      </c>
      <c r="C21092" t="s">
        <v>33085</v>
      </c>
      <c r="D21092" t="s">
        <v>47768</v>
      </c>
      <c r="E21092" t="s">
        <v>65525</v>
      </c>
      <c r="F21092" t="s">
        <v>47768</v>
      </c>
      <c r="H21092" t="s">
        <v>69249</v>
      </c>
      <c r="K21092" t="s">
        <v>100585</v>
      </c>
      <c r="L21092" t="s">
        <v>115798</v>
      </c>
    </row>
    <row r="21093" spans="1:18" x14ac:dyDescent="0.25">
      <c r="A21093">
        <v>26592</v>
      </c>
      <c r="B21093" t="s">
        <v>14789</v>
      </c>
      <c r="C21093" t="s">
        <v>33086</v>
      </c>
      <c r="D21093" t="s">
        <v>47769</v>
      </c>
      <c r="E21093" t="s">
        <v>65526</v>
      </c>
      <c r="F21093" t="s">
        <v>47769</v>
      </c>
      <c r="H21093" t="s">
        <v>69249</v>
      </c>
      <c r="J21093" t="s">
        <v>83823</v>
      </c>
      <c r="K21093" t="s">
        <v>91752</v>
      </c>
      <c r="L21093" t="s">
        <v>106730</v>
      </c>
      <c r="P21093" t="s">
        <v>117645</v>
      </c>
      <c r="Q21093" t="s">
        <v>128310</v>
      </c>
    </row>
    <row r="21094" spans="1:18" x14ac:dyDescent="0.25">
      <c r="A21094">
        <v>26593</v>
      </c>
      <c r="B21094" t="s">
        <v>14790</v>
      </c>
      <c r="C21094" t="s">
        <v>33087</v>
      </c>
      <c r="D21094" t="s">
        <v>47770</v>
      </c>
      <c r="E21094" t="s">
        <v>65527</v>
      </c>
      <c r="F21094" t="s">
        <v>47770</v>
      </c>
      <c r="H21094" t="s">
        <v>69249</v>
      </c>
      <c r="K21094" t="s">
        <v>90258</v>
      </c>
      <c r="L21094" t="s">
        <v>105081</v>
      </c>
    </row>
    <row r="21095" spans="1:18" x14ac:dyDescent="0.25">
      <c r="A21095">
        <v>26594</v>
      </c>
      <c r="B21095" t="s">
        <v>14791</v>
      </c>
      <c r="C21095" t="s">
        <v>33088</v>
      </c>
      <c r="D21095" t="s">
        <v>47771</v>
      </c>
      <c r="E21095" t="s">
        <v>65528</v>
      </c>
      <c r="F21095" t="s">
        <v>47771</v>
      </c>
      <c r="H21095" t="s">
        <v>69249</v>
      </c>
      <c r="K21095" t="s">
        <v>97668</v>
      </c>
      <c r="L21095" t="s">
        <v>112756</v>
      </c>
    </row>
    <row r="21096" spans="1:18" x14ac:dyDescent="0.25">
      <c r="A21096">
        <v>26595</v>
      </c>
      <c r="B21096" t="s">
        <v>14792</v>
      </c>
      <c r="C21096" t="s">
        <v>33089</v>
      </c>
      <c r="D21096" t="s">
        <v>47772</v>
      </c>
      <c r="E21096" t="s">
        <v>65529</v>
      </c>
      <c r="F21096" t="s">
        <v>47772</v>
      </c>
      <c r="H21096" t="s">
        <v>69249</v>
      </c>
      <c r="K21096" t="s">
        <v>100586</v>
      </c>
      <c r="L21096" t="s">
        <v>115799</v>
      </c>
      <c r="R21096" t="s">
        <v>132884</v>
      </c>
    </row>
    <row r="21097" spans="1:18" x14ac:dyDescent="0.25">
      <c r="A21097">
        <v>26596</v>
      </c>
      <c r="B21097" t="s">
        <v>14793</v>
      </c>
      <c r="C21097" t="s">
        <v>33090</v>
      </c>
      <c r="D21097" t="s">
        <v>47773</v>
      </c>
      <c r="E21097" t="s">
        <v>65530</v>
      </c>
      <c r="F21097" t="s">
        <v>47773</v>
      </c>
      <c r="H21097" t="s">
        <v>69249</v>
      </c>
      <c r="J21097" t="s">
        <v>83823</v>
      </c>
      <c r="K21097" t="s">
        <v>97670</v>
      </c>
      <c r="L21097" t="s">
        <v>112758</v>
      </c>
      <c r="P21097" t="s">
        <v>120732</v>
      </c>
      <c r="Q21097" t="s">
        <v>129155</v>
      </c>
    </row>
    <row r="21098" spans="1:18" x14ac:dyDescent="0.25">
      <c r="A21098">
        <v>26597</v>
      </c>
      <c r="B21098" t="s">
        <v>14794</v>
      </c>
      <c r="C21098" t="s">
        <v>33091</v>
      </c>
      <c r="D21098" t="s">
        <v>47774</v>
      </c>
      <c r="E21098" t="s">
        <v>65531</v>
      </c>
      <c r="F21098" t="s">
        <v>47774</v>
      </c>
      <c r="H21098" t="s">
        <v>69249</v>
      </c>
      <c r="J21098" t="s">
        <v>83823</v>
      </c>
      <c r="K21098" t="s">
        <v>87285</v>
      </c>
      <c r="L21098" t="s">
        <v>102089</v>
      </c>
      <c r="P21098" t="s">
        <v>128146</v>
      </c>
      <c r="Q21098" t="s">
        <v>129570</v>
      </c>
      <c r="R21098" t="s">
        <v>132998</v>
      </c>
    </row>
    <row r="21099" spans="1:18" x14ac:dyDescent="0.25">
      <c r="A21099">
        <v>26598</v>
      </c>
      <c r="B21099" t="s">
        <v>14795</v>
      </c>
      <c r="C21099" t="s">
        <v>33092</v>
      </c>
      <c r="D21099" t="s">
        <v>47775</v>
      </c>
      <c r="E21099" t="s">
        <v>65532</v>
      </c>
      <c r="F21099" t="s">
        <v>47775</v>
      </c>
      <c r="H21099" t="s">
        <v>69249</v>
      </c>
      <c r="K21099" t="s">
        <v>97578</v>
      </c>
      <c r="L21099" t="s">
        <v>112661</v>
      </c>
    </row>
    <row r="21100" spans="1:18" x14ac:dyDescent="0.25">
      <c r="A21100">
        <v>26599</v>
      </c>
      <c r="B21100" t="s">
        <v>14796</v>
      </c>
      <c r="C21100" t="s">
        <v>33093</v>
      </c>
      <c r="D21100" t="s">
        <v>47776</v>
      </c>
      <c r="E21100" t="s">
        <v>65533</v>
      </c>
      <c r="F21100" t="s">
        <v>47776</v>
      </c>
    </row>
    <row r="21101" spans="1:18" x14ac:dyDescent="0.25">
      <c r="A21101">
        <v>26600</v>
      </c>
      <c r="B21101" t="s">
        <v>14797</v>
      </c>
      <c r="C21101" t="s">
        <v>33094</v>
      </c>
      <c r="D21101" t="s">
        <v>47777</v>
      </c>
      <c r="E21101" t="s">
        <v>65534</v>
      </c>
      <c r="F21101" t="s">
        <v>47777</v>
      </c>
    </row>
    <row r="21102" spans="1:18" x14ac:dyDescent="0.25">
      <c r="A21102">
        <v>26601</v>
      </c>
      <c r="B21102" t="s">
        <v>14798</v>
      </c>
      <c r="C21102" t="s">
        <v>33095</v>
      </c>
      <c r="D21102" t="s">
        <v>47778</v>
      </c>
      <c r="E21102" t="s">
        <v>65535</v>
      </c>
      <c r="F21102" t="s">
        <v>47778</v>
      </c>
    </row>
    <row r="21103" spans="1:18" x14ac:dyDescent="0.25">
      <c r="A21103">
        <v>26602</v>
      </c>
      <c r="B21103" t="s">
        <v>14799</v>
      </c>
      <c r="C21103" t="s">
        <v>33096</v>
      </c>
      <c r="D21103" t="s">
        <v>47779</v>
      </c>
      <c r="E21103" t="s">
        <v>65536</v>
      </c>
      <c r="F21103" t="s">
        <v>47779</v>
      </c>
    </row>
    <row r="21104" spans="1:18" x14ac:dyDescent="0.25">
      <c r="A21104">
        <v>26603</v>
      </c>
      <c r="B21104" t="s">
        <v>14800</v>
      </c>
      <c r="C21104" t="s">
        <v>33097</v>
      </c>
      <c r="D21104" t="s">
        <v>47780</v>
      </c>
      <c r="E21104" t="s">
        <v>65537</v>
      </c>
      <c r="F21104" t="s">
        <v>47780</v>
      </c>
    </row>
    <row r="21105" spans="1:18" x14ac:dyDescent="0.25">
      <c r="A21105">
        <v>26604</v>
      </c>
      <c r="B21105" t="s">
        <v>14801</v>
      </c>
      <c r="C21105" t="s">
        <v>33098</v>
      </c>
      <c r="D21105" t="s">
        <v>47781</v>
      </c>
      <c r="E21105" t="s">
        <v>65538</v>
      </c>
      <c r="F21105" t="s">
        <v>47781</v>
      </c>
    </row>
    <row r="21106" spans="1:18" x14ac:dyDescent="0.25">
      <c r="A21106">
        <v>26605</v>
      </c>
      <c r="B21106" t="s">
        <v>14802</v>
      </c>
      <c r="C21106" t="s">
        <v>33099</v>
      </c>
      <c r="D21106" t="s">
        <v>47782</v>
      </c>
      <c r="E21106" t="s">
        <v>65539</v>
      </c>
      <c r="F21106" t="s">
        <v>47782</v>
      </c>
    </row>
    <row r="21107" spans="1:18" x14ac:dyDescent="0.25">
      <c r="A21107">
        <v>26606</v>
      </c>
      <c r="B21107" t="s">
        <v>14803</v>
      </c>
      <c r="C21107" t="s">
        <v>33100</v>
      </c>
      <c r="D21107" t="s">
        <v>47783</v>
      </c>
      <c r="E21107" t="s">
        <v>65540</v>
      </c>
      <c r="F21107" t="s">
        <v>47783</v>
      </c>
    </row>
    <row r="21108" spans="1:18" x14ac:dyDescent="0.25">
      <c r="A21108">
        <v>26607</v>
      </c>
      <c r="B21108" t="s">
        <v>14804</v>
      </c>
      <c r="C21108" t="s">
        <v>33101</v>
      </c>
      <c r="D21108" t="s">
        <v>47784</v>
      </c>
      <c r="E21108" t="s">
        <v>65541</v>
      </c>
      <c r="F21108" t="s">
        <v>47784</v>
      </c>
    </row>
    <row r="21109" spans="1:18" x14ac:dyDescent="0.25">
      <c r="A21109">
        <v>26608</v>
      </c>
      <c r="B21109" t="s">
        <v>14805</v>
      </c>
      <c r="C21109" t="s">
        <v>33102</v>
      </c>
      <c r="D21109" t="s">
        <v>47785</v>
      </c>
      <c r="E21109" t="s">
        <v>65542</v>
      </c>
      <c r="F21109" t="s">
        <v>47785</v>
      </c>
    </row>
    <row r="21110" spans="1:18" x14ac:dyDescent="0.25">
      <c r="A21110">
        <v>26610</v>
      </c>
      <c r="B21110" t="s">
        <v>14806</v>
      </c>
      <c r="C21110" t="s">
        <v>33103</v>
      </c>
      <c r="D21110" t="s">
        <v>47786</v>
      </c>
      <c r="E21110" t="s">
        <v>65543</v>
      </c>
      <c r="G21110" t="s">
        <v>69233</v>
      </c>
      <c r="H21110" t="s">
        <v>69253</v>
      </c>
      <c r="I21110" t="s">
        <v>83777</v>
      </c>
      <c r="J21110" t="s">
        <v>85893</v>
      </c>
      <c r="K21110" t="s">
        <v>100587</v>
      </c>
      <c r="L21110" t="s">
        <v>115800</v>
      </c>
      <c r="P21110" t="s">
        <v>128147</v>
      </c>
      <c r="Q21110" t="s">
        <v>132627</v>
      </c>
      <c r="R21110" t="s">
        <v>134619</v>
      </c>
    </row>
    <row r="21111" spans="1:18" x14ac:dyDescent="0.25">
      <c r="A21111">
        <v>26611</v>
      </c>
      <c r="B21111" t="s">
        <v>14807</v>
      </c>
      <c r="C21111" t="s">
        <v>33104</v>
      </c>
      <c r="D21111" t="s">
        <v>47787</v>
      </c>
      <c r="E21111" t="s">
        <v>65544</v>
      </c>
      <c r="F21111" t="s">
        <v>47787</v>
      </c>
      <c r="H21111" t="s">
        <v>69252</v>
      </c>
      <c r="I21111" t="s">
        <v>82727</v>
      </c>
      <c r="J21111" t="s">
        <v>83863</v>
      </c>
      <c r="K21111" t="s">
        <v>100588</v>
      </c>
      <c r="L21111" t="s">
        <v>115801</v>
      </c>
      <c r="P21111" t="s">
        <v>128148</v>
      </c>
      <c r="Q21111" t="s">
        <v>132628</v>
      </c>
    </row>
    <row r="21112" spans="1:18" x14ac:dyDescent="0.25">
      <c r="A21112">
        <v>26612</v>
      </c>
      <c r="B21112" t="s">
        <v>14426</v>
      </c>
      <c r="C21112" t="s">
        <v>32724</v>
      </c>
      <c r="D21112" t="s">
        <v>47409</v>
      </c>
      <c r="E21112" t="s">
        <v>65173</v>
      </c>
      <c r="F21112" t="s">
        <v>47409</v>
      </c>
      <c r="H21112" t="s">
        <v>69256</v>
      </c>
      <c r="I21112" t="s">
        <v>83778</v>
      </c>
      <c r="K21112" t="s">
        <v>100589</v>
      </c>
      <c r="L21112" t="s">
        <v>115802</v>
      </c>
      <c r="P21112" t="s">
        <v>128149</v>
      </c>
    </row>
    <row r="21113" spans="1:18" x14ac:dyDescent="0.25">
      <c r="A21113">
        <v>26613</v>
      </c>
      <c r="B21113" t="s">
        <v>14808</v>
      </c>
      <c r="C21113" t="s">
        <v>33105</v>
      </c>
      <c r="D21113" t="s">
        <v>47788</v>
      </c>
      <c r="E21113" t="s">
        <v>65545</v>
      </c>
      <c r="F21113" t="s">
        <v>67029</v>
      </c>
      <c r="H21113" t="s">
        <v>69255</v>
      </c>
      <c r="I21113" t="s">
        <v>83779</v>
      </c>
      <c r="J21113" t="s">
        <v>83922</v>
      </c>
      <c r="K21113" t="s">
        <v>100590</v>
      </c>
      <c r="L21113" t="s">
        <v>115803</v>
      </c>
      <c r="P21113" t="s">
        <v>128150</v>
      </c>
      <c r="Q21113" t="s">
        <v>132629</v>
      </c>
      <c r="R21113" t="s">
        <v>132695</v>
      </c>
    </row>
    <row r="21114" spans="1:18" x14ac:dyDescent="0.25">
      <c r="A21114">
        <v>26614</v>
      </c>
      <c r="B21114" t="s">
        <v>14809</v>
      </c>
      <c r="C21114" t="s">
        <v>33106</v>
      </c>
      <c r="D21114" t="s">
        <v>47789</v>
      </c>
      <c r="E21114" t="s">
        <v>65546</v>
      </c>
      <c r="F21114" t="s">
        <v>67030</v>
      </c>
      <c r="H21114" t="s">
        <v>69252</v>
      </c>
      <c r="I21114" t="s">
        <v>83779</v>
      </c>
      <c r="J21114" t="s">
        <v>84162</v>
      </c>
      <c r="K21114" t="s">
        <v>100591</v>
      </c>
      <c r="L21114" t="s">
        <v>115804</v>
      </c>
      <c r="P21114" t="s">
        <v>128151</v>
      </c>
      <c r="Q21114" t="s">
        <v>132629</v>
      </c>
    </row>
    <row r="21115" spans="1:18" x14ac:dyDescent="0.25">
      <c r="A21115">
        <v>26615</v>
      </c>
      <c r="B21115" t="s">
        <v>14810</v>
      </c>
      <c r="C21115" t="s">
        <v>33107</v>
      </c>
      <c r="D21115" t="s">
        <v>47790</v>
      </c>
      <c r="E21115" t="s">
        <v>65547</v>
      </c>
      <c r="F21115" t="s">
        <v>67031</v>
      </c>
      <c r="H21115" t="s">
        <v>69257</v>
      </c>
      <c r="I21115" t="s">
        <v>83779</v>
      </c>
      <c r="J21115" t="s">
        <v>83922</v>
      </c>
      <c r="K21115" t="s">
        <v>100592</v>
      </c>
      <c r="L21115" t="s">
        <v>115805</v>
      </c>
      <c r="P21115" t="s">
        <v>128152</v>
      </c>
      <c r="Q21115" t="s">
        <v>132630</v>
      </c>
      <c r="R21115" t="s">
        <v>134620</v>
      </c>
    </row>
    <row r="21116" spans="1:18" x14ac:dyDescent="0.25">
      <c r="A21116">
        <v>26616</v>
      </c>
      <c r="B21116" t="s">
        <v>14811</v>
      </c>
      <c r="C21116" t="s">
        <v>33108</v>
      </c>
      <c r="D21116" t="s">
        <v>47791</v>
      </c>
      <c r="E21116" t="s">
        <v>65548</v>
      </c>
      <c r="F21116" t="s">
        <v>67032</v>
      </c>
      <c r="H21116" t="s">
        <v>69248</v>
      </c>
      <c r="I21116" t="s">
        <v>83779</v>
      </c>
      <c r="J21116" t="s">
        <v>84162</v>
      </c>
      <c r="K21116" t="s">
        <v>100593</v>
      </c>
      <c r="L21116" t="s">
        <v>115806</v>
      </c>
      <c r="P21116" t="s">
        <v>128153</v>
      </c>
      <c r="Q21116" t="s">
        <v>132631</v>
      </c>
    </row>
    <row r="21117" spans="1:18" x14ac:dyDescent="0.25">
      <c r="A21117">
        <v>26617</v>
      </c>
      <c r="B21117" t="s">
        <v>14812</v>
      </c>
      <c r="C21117" t="s">
        <v>33109</v>
      </c>
      <c r="D21117" t="s">
        <v>47792</v>
      </c>
      <c r="E21117" t="s">
        <v>65549</v>
      </c>
      <c r="F21117" t="s">
        <v>67033</v>
      </c>
      <c r="H21117" t="s">
        <v>69248</v>
      </c>
      <c r="I21117" t="s">
        <v>83779</v>
      </c>
      <c r="J21117" t="s">
        <v>84162</v>
      </c>
      <c r="K21117" t="s">
        <v>100594</v>
      </c>
      <c r="L21117" t="s">
        <v>115807</v>
      </c>
      <c r="P21117" t="s">
        <v>128154</v>
      </c>
      <c r="Q21117" t="s">
        <v>132631</v>
      </c>
    </row>
    <row r="21118" spans="1:18" x14ac:dyDescent="0.25">
      <c r="A21118">
        <v>26618</v>
      </c>
      <c r="B21118" t="s">
        <v>14813</v>
      </c>
      <c r="C21118" t="s">
        <v>33110</v>
      </c>
      <c r="D21118" t="s">
        <v>47793</v>
      </c>
      <c r="E21118" t="s">
        <v>65550</v>
      </c>
      <c r="F21118" t="s">
        <v>67034</v>
      </c>
      <c r="H21118" t="s">
        <v>69258</v>
      </c>
      <c r="I21118" t="s">
        <v>83779</v>
      </c>
      <c r="J21118" t="s">
        <v>83922</v>
      </c>
      <c r="K21118" t="s">
        <v>100595</v>
      </c>
      <c r="L21118" t="s">
        <v>115808</v>
      </c>
      <c r="P21118" t="s">
        <v>128155</v>
      </c>
      <c r="Q21118" t="s">
        <v>132632</v>
      </c>
    </row>
    <row r="21119" spans="1:18" x14ac:dyDescent="0.25">
      <c r="A21119">
        <v>26619</v>
      </c>
      <c r="B21119" t="s">
        <v>14814</v>
      </c>
      <c r="C21119" t="s">
        <v>33111</v>
      </c>
      <c r="D21119" t="s">
        <v>47794</v>
      </c>
      <c r="E21119" t="s">
        <v>65551</v>
      </c>
      <c r="F21119" t="s">
        <v>67035</v>
      </c>
      <c r="H21119" t="s">
        <v>69258</v>
      </c>
      <c r="I21119" t="s">
        <v>83780</v>
      </c>
      <c r="J21119" t="s">
        <v>84162</v>
      </c>
      <c r="K21119" t="s">
        <v>100596</v>
      </c>
      <c r="L21119" t="s">
        <v>115809</v>
      </c>
      <c r="P21119" t="s">
        <v>128156</v>
      </c>
      <c r="Q21119" t="s">
        <v>131991</v>
      </c>
    </row>
    <row r="21120" spans="1:18" x14ac:dyDescent="0.25">
      <c r="A21120">
        <v>26620</v>
      </c>
      <c r="B21120" t="s">
        <v>14815</v>
      </c>
      <c r="C21120" t="s">
        <v>33112</v>
      </c>
      <c r="D21120" t="s">
        <v>47795</v>
      </c>
      <c r="E21120" t="s">
        <v>65552</v>
      </c>
      <c r="F21120" t="s">
        <v>67036</v>
      </c>
      <c r="H21120" t="s">
        <v>69257</v>
      </c>
      <c r="I21120" t="s">
        <v>83779</v>
      </c>
      <c r="J21120" t="s">
        <v>83922</v>
      </c>
      <c r="K21120" t="s">
        <v>100597</v>
      </c>
      <c r="L21120" t="s">
        <v>115810</v>
      </c>
      <c r="P21120" t="s">
        <v>128157</v>
      </c>
      <c r="Q21120" t="s">
        <v>132633</v>
      </c>
    </row>
    <row r="21121" spans="1:17" x14ac:dyDescent="0.25">
      <c r="A21121">
        <v>26621</v>
      </c>
      <c r="B21121" t="s">
        <v>14816</v>
      </c>
      <c r="C21121" t="s">
        <v>33113</v>
      </c>
      <c r="D21121" t="s">
        <v>47796</v>
      </c>
      <c r="E21121" t="s">
        <v>65553</v>
      </c>
      <c r="F21121" t="s">
        <v>47796</v>
      </c>
      <c r="G21121" t="s">
        <v>69234</v>
      </c>
      <c r="H21121" t="s">
        <v>69247</v>
      </c>
      <c r="I21121" t="s">
        <v>83781</v>
      </c>
      <c r="J21121" t="s">
        <v>83822</v>
      </c>
      <c r="K21121" t="s">
        <v>100598</v>
      </c>
      <c r="L21121" t="s">
        <v>115811</v>
      </c>
      <c r="P21121" t="s">
        <v>128158</v>
      </c>
      <c r="Q21121" t="s">
        <v>128946</v>
      </c>
    </row>
    <row r="21122" spans="1:17" x14ac:dyDescent="0.25">
      <c r="A21122">
        <v>26622</v>
      </c>
      <c r="B21122" t="s">
        <v>14817</v>
      </c>
      <c r="C21122" t="s">
        <v>33114</v>
      </c>
      <c r="D21122" t="s">
        <v>47797</v>
      </c>
      <c r="E21122" t="s">
        <v>65554</v>
      </c>
      <c r="F21122" t="s">
        <v>47797</v>
      </c>
      <c r="H21122" t="s">
        <v>69257</v>
      </c>
      <c r="K21122" t="s">
        <v>100599</v>
      </c>
      <c r="L21122" t="s">
        <v>115812</v>
      </c>
      <c r="P21122" t="s">
        <v>128159</v>
      </c>
    </row>
    <row r="21123" spans="1:17" x14ac:dyDescent="0.25">
      <c r="A21123">
        <v>26623</v>
      </c>
      <c r="B21123" t="s">
        <v>14818</v>
      </c>
      <c r="C21123" t="s">
        <v>33115</v>
      </c>
      <c r="D21123" t="s">
        <v>47798</v>
      </c>
      <c r="E21123" t="s">
        <v>65555</v>
      </c>
      <c r="F21123" t="s">
        <v>47798</v>
      </c>
      <c r="H21123" t="s">
        <v>69248</v>
      </c>
      <c r="K21123" t="s">
        <v>100600</v>
      </c>
      <c r="L21123" t="s">
        <v>115813</v>
      </c>
      <c r="P21123" t="s">
        <v>128160</v>
      </c>
    </row>
    <row r="21124" spans="1:17" x14ac:dyDescent="0.25">
      <c r="A21124">
        <v>26624</v>
      </c>
      <c r="B21124" t="s">
        <v>14819</v>
      </c>
      <c r="C21124" t="s">
        <v>33116</v>
      </c>
      <c r="D21124" t="s">
        <v>47799</v>
      </c>
      <c r="E21124" t="s">
        <v>65556</v>
      </c>
      <c r="F21124" t="s">
        <v>47799</v>
      </c>
      <c r="H21124" t="s">
        <v>69247</v>
      </c>
      <c r="K21124" t="s">
        <v>100601</v>
      </c>
      <c r="L21124" t="s">
        <v>115814</v>
      </c>
      <c r="P21124" t="s">
        <v>128161</v>
      </c>
    </row>
    <row r="21125" spans="1:17" x14ac:dyDescent="0.25">
      <c r="A21125">
        <v>26625</v>
      </c>
      <c r="B21125" t="s">
        <v>14820</v>
      </c>
      <c r="C21125" t="s">
        <v>33117</v>
      </c>
      <c r="D21125" t="s">
        <v>47800</v>
      </c>
      <c r="E21125" t="s">
        <v>65557</v>
      </c>
      <c r="F21125" t="s">
        <v>47800</v>
      </c>
      <c r="H21125" t="s">
        <v>69248</v>
      </c>
      <c r="I21125" t="s">
        <v>83782</v>
      </c>
      <c r="K21125" t="s">
        <v>100602</v>
      </c>
      <c r="L21125" t="s">
        <v>115815</v>
      </c>
      <c r="P21125" t="s">
        <v>128162</v>
      </c>
    </row>
    <row r="21126" spans="1:17" x14ac:dyDescent="0.25">
      <c r="A21126">
        <v>26626</v>
      </c>
      <c r="B21126" t="s">
        <v>14821</v>
      </c>
      <c r="C21126" t="s">
        <v>33118</v>
      </c>
      <c r="D21126" t="s">
        <v>47801</v>
      </c>
      <c r="E21126" t="s">
        <v>65558</v>
      </c>
      <c r="F21126" t="s">
        <v>47801</v>
      </c>
      <c r="H21126" t="s">
        <v>69250</v>
      </c>
      <c r="I21126" t="s">
        <v>83782</v>
      </c>
      <c r="K21126" t="s">
        <v>100603</v>
      </c>
      <c r="L21126" t="s">
        <v>115816</v>
      </c>
      <c r="P21126" t="s">
        <v>128163</v>
      </c>
    </row>
    <row r="21127" spans="1:17" x14ac:dyDescent="0.25">
      <c r="A21127">
        <v>26627</v>
      </c>
      <c r="B21127" t="s">
        <v>14822</v>
      </c>
      <c r="C21127" t="s">
        <v>33119</v>
      </c>
      <c r="D21127" t="s">
        <v>47802</v>
      </c>
      <c r="E21127" t="s">
        <v>65559</v>
      </c>
      <c r="F21127" t="s">
        <v>47802</v>
      </c>
      <c r="H21127" t="s">
        <v>69248</v>
      </c>
      <c r="K21127" t="s">
        <v>100604</v>
      </c>
      <c r="L21127" t="s">
        <v>115817</v>
      </c>
      <c r="P21127" t="s">
        <v>128164</v>
      </c>
    </row>
    <row r="21128" spans="1:17" x14ac:dyDescent="0.25">
      <c r="A21128">
        <v>26628</v>
      </c>
      <c r="B21128" t="s">
        <v>14823</v>
      </c>
      <c r="C21128" t="s">
        <v>33120</v>
      </c>
      <c r="D21128" t="s">
        <v>47803</v>
      </c>
      <c r="E21128" t="s">
        <v>65560</v>
      </c>
      <c r="F21128" t="s">
        <v>47803</v>
      </c>
      <c r="H21128" t="s">
        <v>69251</v>
      </c>
      <c r="K21128" t="s">
        <v>100605</v>
      </c>
      <c r="L21128" t="s">
        <v>115818</v>
      </c>
      <c r="P21128" t="s">
        <v>128165</v>
      </c>
    </row>
    <row r="21129" spans="1:17" x14ac:dyDescent="0.25">
      <c r="A21129">
        <v>26629</v>
      </c>
      <c r="B21129" t="s">
        <v>14824</v>
      </c>
      <c r="C21129" t="s">
        <v>33121</v>
      </c>
      <c r="D21129" t="s">
        <v>47804</v>
      </c>
      <c r="E21129" t="s">
        <v>65561</v>
      </c>
      <c r="F21129" t="s">
        <v>47804</v>
      </c>
      <c r="H21129" t="s">
        <v>69251</v>
      </c>
      <c r="I21129" t="s">
        <v>83783</v>
      </c>
      <c r="K21129" t="s">
        <v>100606</v>
      </c>
      <c r="L21129" t="s">
        <v>115819</v>
      </c>
      <c r="P21129" t="s">
        <v>128166</v>
      </c>
    </row>
    <row r="21130" spans="1:17" x14ac:dyDescent="0.25">
      <c r="A21130">
        <v>26630</v>
      </c>
      <c r="B21130" t="s">
        <v>14825</v>
      </c>
      <c r="C21130" t="s">
        <v>33122</v>
      </c>
      <c r="D21130" t="s">
        <v>47805</v>
      </c>
      <c r="E21130" t="s">
        <v>65562</v>
      </c>
      <c r="F21130" t="s">
        <v>47805</v>
      </c>
      <c r="H21130" t="s">
        <v>69256</v>
      </c>
      <c r="I21130" t="s">
        <v>83784</v>
      </c>
      <c r="K21130" t="s">
        <v>100607</v>
      </c>
      <c r="L21130" t="s">
        <v>115820</v>
      </c>
      <c r="P21130" t="s">
        <v>128159</v>
      </c>
    </row>
    <row r="21131" spans="1:17" x14ac:dyDescent="0.25">
      <c r="A21131">
        <v>26631</v>
      </c>
      <c r="B21131" t="s">
        <v>14826</v>
      </c>
      <c r="C21131" t="s">
        <v>33123</v>
      </c>
      <c r="D21131" t="s">
        <v>47806</v>
      </c>
      <c r="E21131" t="s">
        <v>65563</v>
      </c>
      <c r="F21131" t="s">
        <v>47806</v>
      </c>
      <c r="H21131" t="s">
        <v>69247</v>
      </c>
      <c r="I21131" t="s">
        <v>83784</v>
      </c>
      <c r="K21131" t="s">
        <v>100608</v>
      </c>
      <c r="L21131" t="s">
        <v>115821</v>
      </c>
      <c r="P21131" t="s">
        <v>128167</v>
      </c>
    </row>
    <row r="21132" spans="1:17" x14ac:dyDescent="0.25">
      <c r="A21132">
        <v>26632</v>
      </c>
      <c r="B21132" t="s">
        <v>14827</v>
      </c>
      <c r="C21132" t="s">
        <v>33124</v>
      </c>
      <c r="D21132" t="s">
        <v>47807</v>
      </c>
      <c r="E21132" t="s">
        <v>65564</v>
      </c>
      <c r="F21132" t="s">
        <v>47807</v>
      </c>
      <c r="H21132" t="s">
        <v>69253</v>
      </c>
      <c r="K21132" t="s">
        <v>100609</v>
      </c>
      <c r="L21132" t="s">
        <v>115822</v>
      </c>
    </row>
    <row r="21133" spans="1:17" x14ac:dyDescent="0.25">
      <c r="A21133">
        <v>26633</v>
      </c>
      <c r="B21133" t="s">
        <v>14828</v>
      </c>
      <c r="C21133" t="s">
        <v>33125</v>
      </c>
      <c r="D21133" t="s">
        <v>47808</v>
      </c>
      <c r="E21133" t="s">
        <v>65565</v>
      </c>
      <c r="F21133" t="s">
        <v>47808</v>
      </c>
      <c r="H21133" t="s">
        <v>69248</v>
      </c>
      <c r="I21133" t="s">
        <v>83785</v>
      </c>
      <c r="J21133" t="s">
        <v>83822</v>
      </c>
      <c r="K21133" t="s">
        <v>100610</v>
      </c>
      <c r="L21133" t="s">
        <v>115823</v>
      </c>
      <c r="P21133" t="s">
        <v>128168</v>
      </c>
      <c r="Q21133" t="s">
        <v>128946</v>
      </c>
    </row>
    <row r="21134" spans="1:17" x14ac:dyDescent="0.25">
      <c r="A21134">
        <v>26634</v>
      </c>
      <c r="B21134" t="s">
        <v>14829</v>
      </c>
      <c r="C21134" t="s">
        <v>33126</v>
      </c>
      <c r="D21134" t="s">
        <v>47809</v>
      </c>
      <c r="E21134" t="s">
        <v>65566</v>
      </c>
      <c r="F21134" t="s">
        <v>47809</v>
      </c>
      <c r="H21134" t="s">
        <v>69248</v>
      </c>
      <c r="K21134" t="s">
        <v>100611</v>
      </c>
      <c r="L21134" t="s">
        <v>115824</v>
      </c>
      <c r="P21134" t="s">
        <v>128169</v>
      </c>
    </row>
    <row r="21135" spans="1:17" x14ac:dyDescent="0.25">
      <c r="A21135">
        <v>26635</v>
      </c>
      <c r="B21135" t="s">
        <v>14830</v>
      </c>
      <c r="C21135" t="s">
        <v>33127</v>
      </c>
      <c r="D21135" t="s">
        <v>47810</v>
      </c>
      <c r="E21135" t="s">
        <v>65567</v>
      </c>
      <c r="F21135" t="s">
        <v>47810</v>
      </c>
      <c r="H21135" t="s">
        <v>69250</v>
      </c>
      <c r="I21135" t="s">
        <v>83786</v>
      </c>
      <c r="K21135" t="s">
        <v>100612</v>
      </c>
      <c r="L21135" t="s">
        <v>115825</v>
      </c>
      <c r="P21135" t="s">
        <v>128170</v>
      </c>
    </row>
    <row r="21136" spans="1:17" x14ac:dyDescent="0.25">
      <c r="A21136">
        <v>26636</v>
      </c>
      <c r="B21136" t="s">
        <v>14831</v>
      </c>
      <c r="C21136" t="s">
        <v>33128</v>
      </c>
      <c r="D21136" t="s">
        <v>47811</v>
      </c>
      <c r="E21136" t="s">
        <v>65568</v>
      </c>
      <c r="F21136" t="s">
        <v>47811</v>
      </c>
      <c r="H21136" t="s">
        <v>69258</v>
      </c>
      <c r="K21136" t="s">
        <v>100613</v>
      </c>
      <c r="L21136" t="s">
        <v>115826</v>
      </c>
      <c r="P21136" t="s">
        <v>128171</v>
      </c>
    </row>
    <row r="21137" spans="1:18" x14ac:dyDescent="0.25">
      <c r="A21137">
        <v>26637</v>
      </c>
      <c r="B21137" t="s">
        <v>14832</v>
      </c>
      <c r="C21137" t="s">
        <v>33129</v>
      </c>
      <c r="D21137" t="s">
        <v>47812</v>
      </c>
      <c r="E21137" t="s">
        <v>65569</v>
      </c>
      <c r="F21137" t="s">
        <v>67037</v>
      </c>
      <c r="H21137" t="s">
        <v>69257</v>
      </c>
      <c r="I21137" t="s">
        <v>83787</v>
      </c>
      <c r="J21137" t="s">
        <v>83812</v>
      </c>
      <c r="K21137" t="s">
        <v>100614</v>
      </c>
      <c r="L21137" t="s">
        <v>115827</v>
      </c>
      <c r="P21137" t="s">
        <v>128172</v>
      </c>
      <c r="Q21137" t="s">
        <v>132634</v>
      </c>
    </row>
    <row r="21138" spans="1:18" x14ac:dyDescent="0.25">
      <c r="A21138">
        <v>26638</v>
      </c>
      <c r="B21138" t="s">
        <v>14833</v>
      </c>
      <c r="C21138" t="s">
        <v>33130</v>
      </c>
      <c r="D21138" t="s">
        <v>47813</v>
      </c>
      <c r="E21138" t="s">
        <v>65570</v>
      </c>
      <c r="F21138" t="s">
        <v>67038</v>
      </c>
      <c r="H21138" t="s">
        <v>69251</v>
      </c>
      <c r="I21138" t="s">
        <v>83788</v>
      </c>
      <c r="J21138" t="s">
        <v>83812</v>
      </c>
      <c r="K21138" t="s">
        <v>100615</v>
      </c>
      <c r="L21138" t="s">
        <v>115828</v>
      </c>
      <c r="P21138" t="s">
        <v>128173</v>
      </c>
    </row>
    <row r="21139" spans="1:18" x14ac:dyDescent="0.25">
      <c r="A21139">
        <v>26639</v>
      </c>
      <c r="B21139" t="s">
        <v>14834</v>
      </c>
      <c r="C21139" t="s">
        <v>33131</v>
      </c>
      <c r="D21139" t="s">
        <v>47814</v>
      </c>
      <c r="E21139" t="s">
        <v>65571</v>
      </c>
      <c r="F21139" t="s">
        <v>47814</v>
      </c>
      <c r="H21139" t="s">
        <v>69248</v>
      </c>
      <c r="I21139" t="s">
        <v>83789</v>
      </c>
      <c r="J21139" t="s">
        <v>85484</v>
      </c>
      <c r="K21139" t="s">
        <v>100616</v>
      </c>
      <c r="P21139" t="s">
        <v>128174</v>
      </c>
      <c r="Q21139" t="s">
        <v>128373</v>
      </c>
    </row>
    <row r="21140" spans="1:18" x14ac:dyDescent="0.25">
      <c r="A21140">
        <v>26740</v>
      </c>
      <c r="B21140" t="s">
        <v>14835</v>
      </c>
      <c r="C21140" t="s">
        <v>33132</v>
      </c>
      <c r="D21140" t="s">
        <v>47815</v>
      </c>
      <c r="E21140" t="s">
        <v>65572</v>
      </c>
      <c r="F21140" t="s">
        <v>47815</v>
      </c>
      <c r="H21140" t="s">
        <v>69251</v>
      </c>
      <c r="I21140" t="s">
        <v>83790</v>
      </c>
      <c r="K21140" t="s">
        <v>100617</v>
      </c>
      <c r="L21140" t="s">
        <v>115829</v>
      </c>
    </row>
    <row r="21141" spans="1:18" x14ac:dyDescent="0.25">
      <c r="A21141">
        <v>26741</v>
      </c>
      <c r="B21141" t="s">
        <v>14836</v>
      </c>
      <c r="C21141" t="s">
        <v>33133</v>
      </c>
      <c r="D21141" t="s">
        <v>47816</v>
      </c>
      <c r="E21141" t="s">
        <v>65573</v>
      </c>
      <c r="F21141" t="s">
        <v>47816</v>
      </c>
      <c r="H21141" t="s">
        <v>69257</v>
      </c>
      <c r="K21141" t="s">
        <v>100618</v>
      </c>
      <c r="L21141" t="s">
        <v>115830</v>
      </c>
    </row>
    <row r="21142" spans="1:18" x14ac:dyDescent="0.25">
      <c r="A21142">
        <v>26742</v>
      </c>
      <c r="B21142" t="s">
        <v>14837</v>
      </c>
      <c r="C21142" t="s">
        <v>33134</v>
      </c>
      <c r="D21142" t="s">
        <v>47817</v>
      </c>
      <c r="E21142" t="s">
        <v>65574</v>
      </c>
      <c r="F21142" t="s">
        <v>47817</v>
      </c>
      <c r="H21142" t="s">
        <v>69253</v>
      </c>
      <c r="I21142" t="s">
        <v>83791</v>
      </c>
      <c r="K21142" t="s">
        <v>100619</v>
      </c>
      <c r="L21142" t="s">
        <v>115831</v>
      </c>
    </row>
    <row r="21143" spans="1:18" x14ac:dyDescent="0.25">
      <c r="A21143">
        <v>26743</v>
      </c>
      <c r="B21143" t="s">
        <v>14838</v>
      </c>
      <c r="C21143" t="s">
        <v>33135</v>
      </c>
      <c r="D21143" t="s">
        <v>47818</v>
      </c>
      <c r="E21143" t="s">
        <v>65575</v>
      </c>
      <c r="F21143" t="s">
        <v>47818</v>
      </c>
      <c r="H21143" t="s">
        <v>69249</v>
      </c>
      <c r="K21143" t="s">
        <v>100620</v>
      </c>
      <c r="L21143" t="s">
        <v>115832</v>
      </c>
    </row>
    <row r="21144" spans="1:18" x14ac:dyDescent="0.25">
      <c r="A21144">
        <v>26744</v>
      </c>
      <c r="B21144" t="s">
        <v>14839</v>
      </c>
      <c r="C21144" t="s">
        <v>33136</v>
      </c>
      <c r="D21144" t="s">
        <v>47819</v>
      </c>
      <c r="E21144" t="s">
        <v>65576</v>
      </c>
      <c r="F21144" t="s">
        <v>47819</v>
      </c>
      <c r="H21144" t="s">
        <v>69250</v>
      </c>
      <c r="K21144" t="s">
        <v>100621</v>
      </c>
      <c r="L21144" t="s">
        <v>115833</v>
      </c>
    </row>
    <row r="21145" spans="1:18" x14ac:dyDescent="0.25">
      <c r="A21145">
        <v>26745</v>
      </c>
      <c r="B21145" t="s">
        <v>14840</v>
      </c>
      <c r="C21145" t="s">
        <v>33137</v>
      </c>
      <c r="D21145" t="s">
        <v>47820</v>
      </c>
      <c r="E21145" t="s">
        <v>65577</v>
      </c>
      <c r="F21145" t="s">
        <v>47820</v>
      </c>
      <c r="H21145" t="s">
        <v>69252</v>
      </c>
      <c r="K21145" t="s">
        <v>100622</v>
      </c>
      <c r="L21145" t="s">
        <v>115834</v>
      </c>
    </row>
    <row r="21146" spans="1:18" x14ac:dyDescent="0.25">
      <c r="A21146">
        <v>26746</v>
      </c>
      <c r="B21146" t="s">
        <v>14841</v>
      </c>
      <c r="C21146" t="s">
        <v>33138</v>
      </c>
      <c r="D21146" t="s">
        <v>47821</v>
      </c>
      <c r="E21146" t="s">
        <v>65578</v>
      </c>
      <c r="F21146" t="s">
        <v>47821</v>
      </c>
      <c r="H21146" t="s">
        <v>69254</v>
      </c>
      <c r="K21146" t="s">
        <v>100623</v>
      </c>
      <c r="L21146" t="s">
        <v>115835</v>
      </c>
    </row>
    <row r="21147" spans="1:18" x14ac:dyDescent="0.25">
      <c r="A21147">
        <v>26747</v>
      </c>
      <c r="B21147" t="s">
        <v>14842</v>
      </c>
      <c r="C21147" t="s">
        <v>33139</v>
      </c>
      <c r="D21147" t="s">
        <v>47822</v>
      </c>
      <c r="E21147" t="s">
        <v>65579</v>
      </c>
      <c r="F21147" t="s">
        <v>47822</v>
      </c>
      <c r="H21147" t="s">
        <v>69254</v>
      </c>
      <c r="J21147" t="s">
        <v>83823</v>
      </c>
      <c r="K21147" t="s">
        <v>100624</v>
      </c>
      <c r="L21147" t="s">
        <v>115836</v>
      </c>
      <c r="P21147" t="s">
        <v>128175</v>
      </c>
      <c r="Q21147" t="s">
        <v>132635</v>
      </c>
      <c r="R21147" t="s">
        <v>134621</v>
      </c>
    </row>
    <row r="21148" spans="1:18" x14ac:dyDescent="0.25">
      <c r="A21148">
        <v>26748</v>
      </c>
      <c r="B21148" t="s">
        <v>14843</v>
      </c>
      <c r="C21148" t="s">
        <v>33140</v>
      </c>
      <c r="D21148" t="s">
        <v>47823</v>
      </c>
      <c r="E21148" t="s">
        <v>65580</v>
      </c>
      <c r="F21148" t="s">
        <v>47823</v>
      </c>
      <c r="H21148" t="s">
        <v>69254</v>
      </c>
      <c r="I21148" t="s">
        <v>83792</v>
      </c>
      <c r="J21148" t="s">
        <v>83823</v>
      </c>
      <c r="K21148" t="s">
        <v>100625</v>
      </c>
      <c r="L21148" t="s">
        <v>115837</v>
      </c>
      <c r="P21148" t="s">
        <v>128176</v>
      </c>
      <c r="Q21148" t="s">
        <v>132636</v>
      </c>
      <c r="R21148" t="s">
        <v>134622</v>
      </c>
    </row>
    <row r="21149" spans="1:18" x14ac:dyDescent="0.25">
      <c r="A21149">
        <v>26749</v>
      </c>
      <c r="B21149" t="s">
        <v>14844</v>
      </c>
      <c r="C21149" t="s">
        <v>33141</v>
      </c>
      <c r="D21149" t="s">
        <v>47824</v>
      </c>
      <c r="E21149" t="s">
        <v>47824</v>
      </c>
      <c r="F21149" t="s">
        <v>47824</v>
      </c>
      <c r="H21149" t="s">
        <v>69252</v>
      </c>
      <c r="J21149" t="s">
        <v>83822</v>
      </c>
      <c r="K21149" t="s">
        <v>100626</v>
      </c>
      <c r="L21149" t="s">
        <v>115838</v>
      </c>
      <c r="P21149" t="s">
        <v>117826</v>
      </c>
      <c r="Q21149" t="s">
        <v>128946</v>
      </c>
    </row>
    <row r="21150" spans="1:18" x14ac:dyDescent="0.25">
      <c r="A21150">
        <v>26750</v>
      </c>
      <c r="B21150" t="s">
        <v>14845</v>
      </c>
      <c r="C21150" t="s">
        <v>33142</v>
      </c>
      <c r="D21150" t="s">
        <v>47825</v>
      </c>
      <c r="E21150" t="s">
        <v>65581</v>
      </c>
      <c r="F21150" t="s">
        <v>67039</v>
      </c>
      <c r="H21150" t="s">
        <v>69249</v>
      </c>
      <c r="K21150" t="s">
        <v>100627</v>
      </c>
      <c r="L21150" t="s">
        <v>115839</v>
      </c>
    </row>
    <row r="21151" spans="1:18" x14ac:dyDescent="0.25">
      <c r="A21151">
        <v>26751</v>
      </c>
      <c r="B21151" t="s">
        <v>14846</v>
      </c>
      <c r="C21151" t="s">
        <v>33143</v>
      </c>
      <c r="D21151" t="s">
        <v>47826</v>
      </c>
      <c r="E21151" t="s">
        <v>65582</v>
      </c>
      <c r="F21151" t="s">
        <v>47826</v>
      </c>
      <c r="H21151" t="s">
        <v>69252</v>
      </c>
      <c r="K21151" t="s">
        <v>100628</v>
      </c>
      <c r="L21151" t="s">
        <v>115840</v>
      </c>
    </row>
    <row r="21152" spans="1:18" x14ac:dyDescent="0.25">
      <c r="A21152">
        <v>26752</v>
      </c>
      <c r="B21152" t="s">
        <v>14847</v>
      </c>
      <c r="C21152" t="s">
        <v>33144</v>
      </c>
      <c r="D21152" t="s">
        <v>47827</v>
      </c>
      <c r="E21152" t="s">
        <v>65583</v>
      </c>
      <c r="F21152" t="s">
        <v>47827</v>
      </c>
      <c r="H21152" t="s">
        <v>69250</v>
      </c>
      <c r="J21152" t="s">
        <v>83845</v>
      </c>
      <c r="K21152" t="s">
        <v>100629</v>
      </c>
      <c r="L21152" t="s">
        <v>115841</v>
      </c>
      <c r="Q21152" t="s">
        <v>129327</v>
      </c>
    </row>
    <row r="21153" spans="1:17" x14ac:dyDescent="0.25">
      <c r="A21153">
        <v>26753</v>
      </c>
      <c r="B21153" t="s">
        <v>14848</v>
      </c>
      <c r="C21153" t="s">
        <v>33145</v>
      </c>
      <c r="D21153" t="s">
        <v>47828</v>
      </c>
      <c r="E21153" t="s">
        <v>65584</v>
      </c>
      <c r="F21153" t="s">
        <v>47828</v>
      </c>
      <c r="H21153" t="s">
        <v>69250</v>
      </c>
      <c r="J21153" t="s">
        <v>83845</v>
      </c>
      <c r="K21153" t="s">
        <v>100630</v>
      </c>
      <c r="L21153" t="s">
        <v>115842</v>
      </c>
      <c r="Q21153" t="s">
        <v>129327</v>
      </c>
    </row>
    <row r="21154" spans="1:17" x14ac:dyDescent="0.25">
      <c r="A21154">
        <v>26754</v>
      </c>
      <c r="B21154" t="s">
        <v>14849</v>
      </c>
      <c r="C21154" t="s">
        <v>33146</v>
      </c>
      <c r="D21154" t="s">
        <v>47829</v>
      </c>
      <c r="E21154" t="s">
        <v>65585</v>
      </c>
      <c r="F21154" t="s">
        <v>47829</v>
      </c>
      <c r="H21154" t="s">
        <v>69255</v>
      </c>
      <c r="J21154" t="s">
        <v>83845</v>
      </c>
      <c r="K21154" t="s">
        <v>100631</v>
      </c>
      <c r="L21154" t="s">
        <v>115843</v>
      </c>
      <c r="Q21154" t="s">
        <v>129327</v>
      </c>
    </row>
    <row r="21155" spans="1:17" x14ac:dyDescent="0.25">
      <c r="A21155">
        <v>26755</v>
      </c>
      <c r="B21155" t="s">
        <v>14850</v>
      </c>
      <c r="C21155" t="s">
        <v>33147</v>
      </c>
      <c r="D21155" t="s">
        <v>47830</v>
      </c>
      <c r="E21155" t="s">
        <v>65586</v>
      </c>
      <c r="F21155" t="s">
        <v>47830</v>
      </c>
      <c r="H21155" t="s">
        <v>69251</v>
      </c>
      <c r="J21155" t="s">
        <v>83845</v>
      </c>
      <c r="K21155" t="s">
        <v>100632</v>
      </c>
      <c r="L21155" t="s">
        <v>115844</v>
      </c>
      <c r="Q21155" t="s">
        <v>129327</v>
      </c>
    </row>
    <row r="21156" spans="1:17" x14ac:dyDescent="0.25">
      <c r="A21156">
        <v>26756</v>
      </c>
      <c r="B21156" t="s">
        <v>14851</v>
      </c>
      <c r="C21156" t="s">
        <v>33148</v>
      </c>
      <c r="H21156" t="s">
        <v>69256</v>
      </c>
      <c r="J21156" t="s">
        <v>85894</v>
      </c>
      <c r="K21156" t="s">
        <v>100633</v>
      </c>
      <c r="L21156" t="s">
        <v>115845</v>
      </c>
      <c r="P21156" t="s">
        <v>117607</v>
      </c>
      <c r="Q21156" t="s">
        <v>132637</v>
      </c>
    </row>
    <row r="21157" spans="1:17" x14ac:dyDescent="0.25">
      <c r="A21157">
        <v>26757</v>
      </c>
      <c r="B21157" t="s">
        <v>14852</v>
      </c>
      <c r="C21157" t="s">
        <v>33149</v>
      </c>
      <c r="H21157" t="s">
        <v>69247</v>
      </c>
      <c r="J21157" t="s">
        <v>85743</v>
      </c>
      <c r="K21157" t="s">
        <v>100634</v>
      </c>
      <c r="L21157" t="s">
        <v>115846</v>
      </c>
      <c r="P21157" t="s">
        <v>117607</v>
      </c>
      <c r="Q21157" t="s">
        <v>132637</v>
      </c>
    </row>
    <row r="21158" spans="1:17" x14ac:dyDescent="0.25">
      <c r="A21158">
        <v>26758</v>
      </c>
      <c r="B21158" t="s">
        <v>14853</v>
      </c>
      <c r="C21158" t="s">
        <v>33150</v>
      </c>
      <c r="D21158" t="s">
        <v>47831</v>
      </c>
      <c r="E21158" t="s">
        <v>65587</v>
      </c>
      <c r="F21158" t="s">
        <v>47831</v>
      </c>
      <c r="H21158" t="s">
        <v>69252</v>
      </c>
      <c r="K21158" t="s">
        <v>100635</v>
      </c>
      <c r="L21158" t="s">
        <v>115847</v>
      </c>
    </row>
    <row r="21159" spans="1:17" x14ac:dyDescent="0.25">
      <c r="A21159">
        <v>26759</v>
      </c>
      <c r="B21159" t="s">
        <v>14854</v>
      </c>
      <c r="C21159" t="s">
        <v>33151</v>
      </c>
      <c r="D21159" t="s">
        <v>47832</v>
      </c>
      <c r="E21159" t="s">
        <v>65588</v>
      </c>
      <c r="F21159" t="s">
        <v>47832</v>
      </c>
      <c r="H21159" t="s">
        <v>69247</v>
      </c>
      <c r="K21159" t="s">
        <v>100636</v>
      </c>
      <c r="L21159" t="s">
        <v>115848</v>
      </c>
    </row>
    <row r="21160" spans="1:17" x14ac:dyDescent="0.25">
      <c r="A21160">
        <v>26760</v>
      </c>
      <c r="B21160" t="s">
        <v>14855</v>
      </c>
      <c r="C21160" t="s">
        <v>33152</v>
      </c>
      <c r="D21160" t="s">
        <v>47833</v>
      </c>
      <c r="E21160" t="s">
        <v>65589</v>
      </c>
      <c r="F21160" t="s">
        <v>47833</v>
      </c>
      <c r="H21160" t="s">
        <v>69255</v>
      </c>
      <c r="J21160" t="s">
        <v>83823</v>
      </c>
      <c r="K21160" t="s">
        <v>100637</v>
      </c>
      <c r="L21160" t="s">
        <v>115849</v>
      </c>
      <c r="P21160" t="s">
        <v>117607</v>
      </c>
      <c r="Q21160" t="s">
        <v>128251</v>
      </c>
    </row>
    <row r="21161" spans="1:17" x14ac:dyDescent="0.25">
      <c r="A21161">
        <v>26761</v>
      </c>
      <c r="B21161" t="s">
        <v>14856</v>
      </c>
      <c r="C21161" t="s">
        <v>33153</v>
      </c>
      <c r="H21161" t="s">
        <v>69255</v>
      </c>
      <c r="J21161" t="s">
        <v>83823</v>
      </c>
      <c r="K21161" t="s">
        <v>100638</v>
      </c>
      <c r="L21161" t="s">
        <v>115850</v>
      </c>
      <c r="P21161" t="s">
        <v>117607</v>
      </c>
      <c r="Q21161" t="s">
        <v>128251</v>
      </c>
    </row>
    <row r="21162" spans="1:17" x14ac:dyDescent="0.25">
      <c r="A21162">
        <v>26762</v>
      </c>
      <c r="B21162" t="s">
        <v>14857</v>
      </c>
      <c r="C21162" t="s">
        <v>33154</v>
      </c>
      <c r="D21162" t="s">
        <v>47834</v>
      </c>
      <c r="F21162" t="s">
        <v>47834</v>
      </c>
      <c r="H21162" t="s">
        <v>69255</v>
      </c>
      <c r="J21162" t="s">
        <v>85126</v>
      </c>
      <c r="K21162" t="s">
        <v>100639</v>
      </c>
      <c r="L21162" t="s">
        <v>115851</v>
      </c>
      <c r="Q21162" t="s">
        <v>132638</v>
      </c>
    </row>
    <row r="21163" spans="1:17" x14ac:dyDescent="0.25">
      <c r="A21163">
        <v>26763</v>
      </c>
      <c r="B21163" t="s">
        <v>14858</v>
      </c>
      <c r="C21163" t="s">
        <v>33155</v>
      </c>
      <c r="D21163" t="s">
        <v>47835</v>
      </c>
      <c r="F21163" t="s">
        <v>47835</v>
      </c>
      <c r="H21163" t="s">
        <v>69252</v>
      </c>
      <c r="J21163" t="s">
        <v>85289</v>
      </c>
      <c r="K21163" t="s">
        <v>100640</v>
      </c>
      <c r="L21163" t="s">
        <v>115852</v>
      </c>
      <c r="Q21163" t="s">
        <v>132639</v>
      </c>
    </row>
    <row r="21164" spans="1:17" x14ac:dyDescent="0.25">
      <c r="A21164">
        <v>26764</v>
      </c>
      <c r="B21164" t="s">
        <v>14859</v>
      </c>
      <c r="C21164" t="s">
        <v>33156</v>
      </c>
      <c r="D21164" t="s">
        <v>47836</v>
      </c>
      <c r="E21164" t="s">
        <v>65590</v>
      </c>
      <c r="F21164" t="s">
        <v>47836</v>
      </c>
      <c r="H21164" t="s">
        <v>69248</v>
      </c>
      <c r="K21164" t="s">
        <v>100594</v>
      </c>
      <c r="L21164" t="s">
        <v>115807</v>
      </c>
    </row>
    <row r="21165" spans="1:17" x14ac:dyDescent="0.25">
      <c r="A21165">
        <v>26765</v>
      </c>
      <c r="B21165" t="s">
        <v>14860</v>
      </c>
      <c r="C21165" t="s">
        <v>33157</v>
      </c>
      <c r="D21165" t="s">
        <v>47837</v>
      </c>
      <c r="E21165" t="s">
        <v>65591</v>
      </c>
      <c r="H21165" t="s">
        <v>69252</v>
      </c>
      <c r="I21165" t="s">
        <v>83793</v>
      </c>
      <c r="J21165" t="s">
        <v>83845</v>
      </c>
      <c r="K21165" t="s">
        <v>100641</v>
      </c>
      <c r="L21165" t="s">
        <v>115853</v>
      </c>
      <c r="Q21165" t="s">
        <v>129327</v>
      </c>
    </row>
    <row r="21166" spans="1:17" x14ac:dyDescent="0.25">
      <c r="A21166">
        <v>26766</v>
      </c>
      <c r="B21166" t="s">
        <v>14861</v>
      </c>
      <c r="C21166" t="s">
        <v>33158</v>
      </c>
      <c r="D21166" t="s">
        <v>47838</v>
      </c>
      <c r="E21166" t="s">
        <v>65592</v>
      </c>
      <c r="F21166" t="s">
        <v>67040</v>
      </c>
      <c r="H21166" t="s">
        <v>69252</v>
      </c>
      <c r="K21166" t="s">
        <v>100642</v>
      </c>
      <c r="L21166" t="s">
        <v>115854</v>
      </c>
    </row>
    <row r="21167" spans="1:17" x14ac:dyDescent="0.25">
      <c r="A21167">
        <v>26767</v>
      </c>
      <c r="B21167" t="s">
        <v>14862</v>
      </c>
      <c r="C21167" t="s">
        <v>33159</v>
      </c>
      <c r="D21167" t="s">
        <v>47839</v>
      </c>
      <c r="E21167" t="s">
        <v>65593</v>
      </c>
      <c r="F21167" t="s">
        <v>47839</v>
      </c>
      <c r="H21167" t="s">
        <v>69257</v>
      </c>
      <c r="K21167" t="s">
        <v>100643</v>
      </c>
      <c r="L21167" t="s">
        <v>115855</v>
      </c>
    </row>
    <row r="21168" spans="1:17" x14ac:dyDescent="0.25">
      <c r="A21168">
        <v>26768</v>
      </c>
      <c r="B21168" t="s">
        <v>14863</v>
      </c>
      <c r="C21168" t="s">
        <v>33160</v>
      </c>
      <c r="D21168" t="s">
        <v>47840</v>
      </c>
      <c r="E21168" t="s">
        <v>65594</v>
      </c>
      <c r="H21168" t="s">
        <v>69252</v>
      </c>
      <c r="J21168" t="s">
        <v>85895</v>
      </c>
      <c r="K21168" t="s">
        <v>100644</v>
      </c>
      <c r="L21168" t="s">
        <v>115856</v>
      </c>
      <c r="Q21168" t="s">
        <v>132640</v>
      </c>
    </row>
    <row r="21169" spans="1:17" x14ac:dyDescent="0.25">
      <c r="A21169">
        <v>26769</v>
      </c>
      <c r="B21169" t="s">
        <v>14864</v>
      </c>
      <c r="C21169" t="s">
        <v>33161</v>
      </c>
      <c r="H21169" t="s">
        <v>69249</v>
      </c>
      <c r="J21169" t="s">
        <v>83822</v>
      </c>
      <c r="K21169" t="s">
        <v>100645</v>
      </c>
      <c r="L21169" t="s">
        <v>115857</v>
      </c>
      <c r="P21169" t="s">
        <v>117826</v>
      </c>
      <c r="Q21169" t="s">
        <v>128946</v>
      </c>
    </row>
    <row r="21170" spans="1:17" x14ac:dyDescent="0.25">
      <c r="A21170">
        <v>26770</v>
      </c>
      <c r="B21170" t="s">
        <v>14865</v>
      </c>
      <c r="C21170" t="s">
        <v>33162</v>
      </c>
      <c r="D21170" t="s">
        <v>47841</v>
      </c>
      <c r="F21170" t="s">
        <v>67041</v>
      </c>
      <c r="H21170" t="s">
        <v>69257</v>
      </c>
      <c r="I21170" t="s">
        <v>83794</v>
      </c>
      <c r="K21170" t="s">
        <v>100646</v>
      </c>
      <c r="L21170" t="s">
        <v>115858</v>
      </c>
      <c r="Q21170" t="s">
        <v>132614</v>
      </c>
    </row>
    <row r="21171" spans="1:17" x14ac:dyDescent="0.25">
      <c r="A21171">
        <v>26771</v>
      </c>
      <c r="B21171" t="s">
        <v>14866</v>
      </c>
      <c r="C21171" t="s">
        <v>33163</v>
      </c>
      <c r="D21171" t="s">
        <v>47842</v>
      </c>
      <c r="E21171" t="s">
        <v>65595</v>
      </c>
      <c r="F21171" t="s">
        <v>47842</v>
      </c>
      <c r="H21171" t="s">
        <v>69249</v>
      </c>
      <c r="K21171" t="s">
        <v>100647</v>
      </c>
      <c r="L21171" t="s">
        <v>115859</v>
      </c>
    </row>
    <row r="21172" spans="1:17" x14ac:dyDescent="0.25">
      <c r="A21172">
        <v>26772</v>
      </c>
      <c r="B21172" t="s">
        <v>14867</v>
      </c>
      <c r="C21172" t="s">
        <v>33164</v>
      </c>
      <c r="D21172" t="s">
        <v>47843</v>
      </c>
      <c r="E21172" t="s">
        <v>65596</v>
      </c>
      <c r="H21172" t="s">
        <v>69253</v>
      </c>
      <c r="J21172" t="s">
        <v>83823</v>
      </c>
      <c r="K21172" t="s">
        <v>100648</v>
      </c>
      <c r="L21172" t="s">
        <v>115860</v>
      </c>
      <c r="P21172" t="s">
        <v>117607</v>
      </c>
      <c r="Q21172" t="s">
        <v>128251</v>
      </c>
    </row>
    <row r="21173" spans="1:17" x14ac:dyDescent="0.25">
      <c r="A21173">
        <v>26773</v>
      </c>
      <c r="B21173" t="s">
        <v>14806</v>
      </c>
      <c r="C21173" t="s">
        <v>33165</v>
      </c>
      <c r="D21173" t="s">
        <v>47844</v>
      </c>
      <c r="E21173" t="s">
        <v>65597</v>
      </c>
      <c r="H21173" t="s">
        <v>69253</v>
      </c>
      <c r="K21173" t="s">
        <v>100587</v>
      </c>
      <c r="L21173" t="s">
        <v>115861</v>
      </c>
    </row>
    <row r="21174" spans="1:17" x14ac:dyDescent="0.25">
      <c r="A21174">
        <v>26774</v>
      </c>
      <c r="B21174" t="s">
        <v>14868</v>
      </c>
      <c r="C21174" t="s">
        <v>33166</v>
      </c>
      <c r="D21174" t="s">
        <v>47845</v>
      </c>
      <c r="E21174" t="s">
        <v>65598</v>
      </c>
      <c r="F21174" t="s">
        <v>47845</v>
      </c>
      <c r="H21174" t="s">
        <v>69255</v>
      </c>
      <c r="I21174" t="s">
        <v>83795</v>
      </c>
      <c r="K21174" t="s">
        <v>100649</v>
      </c>
      <c r="L21174" t="s">
        <v>115862</v>
      </c>
    </row>
    <row r="21175" spans="1:17" x14ac:dyDescent="0.25">
      <c r="A21175">
        <v>26775</v>
      </c>
      <c r="B21175" t="s">
        <v>14869</v>
      </c>
      <c r="C21175" t="s">
        <v>33167</v>
      </c>
      <c r="D21175" t="s">
        <v>47846</v>
      </c>
      <c r="E21175" t="s">
        <v>65599</v>
      </c>
      <c r="H21175" t="s">
        <v>69253</v>
      </c>
      <c r="K21175" t="s">
        <v>100650</v>
      </c>
      <c r="L21175" t="s">
        <v>115863</v>
      </c>
    </row>
    <row r="21176" spans="1:17" x14ac:dyDescent="0.25">
      <c r="A21176">
        <v>26776</v>
      </c>
      <c r="B21176" t="s">
        <v>14870</v>
      </c>
      <c r="C21176" t="s">
        <v>33168</v>
      </c>
      <c r="D21176" t="s">
        <v>47847</v>
      </c>
      <c r="E21176" t="s">
        <v>65600</v>
      </c>
      <c r="F21176" t="s">
        <v>67042</v>
      </c>
      <c r="H21176" t="s">
        <v>69255</v>
      </c>
      <c r="K21176" t="s">
        <v>100651</v>
      </c>
      <c r="L21176" t="s">
        <v>115864</v>
      </c>
    </row>
    <row r="21177" spans="1:17" x14ac:dyDescent="0.25">
      <c r="A21177">
        <v>26777</v>
      </c>
      <c r="B21177" t="s">
        <v>14871</v>
      </c>
      <c r="C21177" t="s">
        <v>33169</v>
      </c>
      <c r="D21177" t="s">
        <v>47848</v>
      </c>
      <c r="E21177" t="s">
        <v>65601</v>
      </c>
      <c r="F21177" t="s">
        <v>47848</v>
      </c>
      <c r="H21177" t="s">
        <v>69254</v>
      </c>
      <c r="K21177" t="s">
        <v>100652</v>
      </c>
      <c r="L21177" t="s">
        <v>115865</v>
      </c>
    </row>
    <row r="21178" spans="1:17" x14ac:dyDescent="0.25">
      <c r="A21178">
        <v>26778</v>
      </c>
      <c r="B21178" t="s">
        <v>14872</v>
      </c>
      <c r="C21178" t="s">
        <v>33170</v>
      </c>
      <c r="H21178" t="s">
        <v>69258</v>
      </c>
      <c r="K21178" t="s">
        <v>100653</v>
      </c>
      <c r="L21178" t="s">
        <v>115866</v>
      </c>
    </row>
    <row r="21179" spans="1:17" x14ac:dyDescent="0.25">
      <c r="A21179">
        <v>26779</v>
      </c>
      <c r="B21179" t="s">
        <v>14873</v>
      </c>
      <c r="C21179" t="s">
        <v>33171</v>
      </c>
      <c r="D21179" t="s">
        <v>47849</v>
      </c>
      <c r="E21179" t="s">
        <v>65602</v>
      </c>
      <c r="H21179" t="s">
        <v>69252</v>
      </c>
      <c r="K21179" t="s">
        <v>100654</v>
      </c>
      <c r="L21179" t="s">
        <v>115867</v>
      </c>
      <c r="P21179" t="s">
        <v>128177</v>
      </c>
      <c r="Q21179" t="s">
        <v>128829</v>
      </c>
    </row>
    <row r="21180" spans="1:17" x14ac:dyDescent="0.25">
      <c r="A21180">
        <v>26780</v>
      </c>
      <c r="B21180" t="s">
        <v>14874</v>
      </c>
      <c r="C21180" t="s">
        <v>33172</v>
      </c>
      <c r="D21180" t="s">
        <v>47850</v>
      </c>
      <c r="E21180" t="s">
        <v>65603</v>
      </c>
      <c r="F21180" t="s">
        <v>67043</v>
      </c>
      <c r="H21180" t="s">
        <v>69252</v>
      </c>
      <c r="J21180" t="s">
        <v>83823</v>
      </c>
      <c r="K21180" t="s">
        <v>100655</v>
      </c>
      <c r="L21180" t="s">
        <v>115868</v>
      </c>
      <c r="P21180" t="s">
        <v>117607</v>
      </c>
      <c r="Q21180" t="s">
        <v>128251</v>
      </c>
    </row>
    <row r="21181" spans="1:17" x14ac:dyDescent="0.25">
      <c r="A21181">
        <v>26781</v>
      </c>
      <c r="B21181" t="s">
        <v>14875</v>
      </c>
      <c r="C21181" t="s">
        <v>33173</v>
      </c>
      <c r="D21181" t="s">
        <v>47851</v>
      </c>
      <c r="E21181" t="s">
        <v>65604</v>
      </c>
      <c r="F21181" t="s">
        <v>47851</v>
      </c>
      <c r="H21181" t="s">
        <v>69249</v>
      </c>
      <c r="J21181" t="s">
        <v>83823</v>
      </c>
      <c r="K21181" t="s">
        <v>100656</v>
      </c>
      <c r="L21181" t="s">
        <v>115869</v>
      </c>
      <c r="P21181" t="s">
        <v>117645</v>
      </c>
      <c r="Q21181" t="s">
        <v>128310</v>
      </c>
    </row>
    <row r="21182" spans="1:17" x14ac:dyDescent="0.25">
      <c r="A21182">
        <v>26782</v>
      </c>
      <c r="B21182" t="s">
        <v>14876</v>
      </c>
      <c r="C21182" t="s">
        <v>33174</v>
      </c>
      <c r="D21182" t="s">
        <v>47852</v>
      </c>
      <c r="E21182" t="s">
        <v>65605</v>
      </c>
      <c r="F21182" t="s">
        <v>47852</v>
      </c>
      <c r="H21182" t="s">
        <v>69258</v>
      </c>
      <c r="J21182" t="s">
        <v>83823</v>
      </c>
      <c r="K21182" t="s">
        <v>100657</v>
      </c>
      <c r="L21182" t="s">
        <v>115870</v>
      </c>
      <c r="P21182" t="s">
        <v>117776</v>
      </c>
      <c r="Q21182" t="s">
        <v>128842</v>
      </c>
    </row>
    <row r="21183" spans="1:17" x14ac:dyDescent="0.25">
      <c r="A21183">
        <v>26783</v>
      </c>
      <c r="B21183" t="s">
        <v>14877</v>
      </c>
      <c r="C21183" t="s">
        <v>33175</v>
      </c>
      <c r="D21183" t="s">
        <v>47853</v>
      </c>
      <c r="E21183" t="s">
        <v>65606</v>
      </c>
      <c r="F21183" t="s">
        <v>47853</v>
      </c>
      <c r="H21183" t="s">
        <v>69248</v>
      </c>
      <c r="I21183" t="s">
        <v>83796</v>
      </c>
      <c r="K21183" t="s">
        <v>100658</v>
      </c>
      <c r="L21183" t="s">
        <v>115871</v>
      </c>
    </row>
    <row r="21184" spans="1:17" x14ac:dyDescent="0.25">
      <c r="A21184">
        <v>26784</v>
      </c>
      <c r="B21184" t="s">
        <v>14878</v>
      </c>
      <c r="C21184" t="s">
        <v>33176</v>
      </c>
      <c r="H21184" t="s">
        <v>69251</v>
      </c>
      <c r="K21184" t="s">
        <v>100659</v>
      </c>
      <c r="L21184" t="s">
        <v>115872</v>
      </c>
    </row>
    <row r="21185" spans="1:18" x14ac:dyDescent="0.25">
      <c r="A21185">
        <v>26785</v>
      </c>
      <c r="B21185" t="s">
        <v>14879</v>
      </c>
      <c r="C21185" t="s">
        <v>33177</v>
      </c>
      <c r="D21185" t="s">
        <v>47854</v>
      </c>
      <c r="E21185" t="s">
        <v>65607</v>
      </c>
      <c r="F21185" t="s">
        <v>47854</v>
      </c>
      <c r="H21185" t="s">
        <v>69251</v>
      </c>
      <c r="J21185" t="s">
        <v>83822</v>
      </c>
      <c r="K21185" t="s">
        <v>100660</v>
      </c>
      <c r="L21185" t="s">
        <v>115873</v>
      </c>
      <c r="P21185" t="s">
        <v>117673</v>
      </c>
      <c r="Q21185" t="s">
        <v>132641</v>
      </c>
    </row>
    <row r="21186" spans="1:18" x14ac:dyDescent="0.25">
      <c r="A21186">
        <v>26786</v>
      </c>
      <c r="B21186" t="s">
        <v>14880</v>
      </c>
      <c r="C21186" t="s">
        <v>33178</v>
      </c>
      <c r="D21186" t="s">
        <v>47855</v>
      </c>
      <c r="E21186" t="s">
        <v>65608</v>
      </c>
      <c r="F21186" t="s">
        <v>47855</v>
      </c>
      <c r="G21186" t="s">
        <v>69235</v>
      </c>
      <c r="H21186" t="s">
        <v>69250</v>
      </c>
      <c r="I21186" t="s">
        <v>83797</v>
      </c>
      <c r="J21186" t="s">
        <v>85896</v>
      </c>
      <c r="K21186" t="s">
        <v>100661</v>
      </c>
      <c r="L21186" t="s">
        <v>115874</v>
      </c>
      <c r="P21186" t="s">
        <v>128178</v>
      </c>
      <c r="Q21186" t="s">
        <v>132642</v>
      </c>
      <c r="R21186" t="s">
        <v>134623</v>
      </c>
    </row>
    <row r="21187" spans="1:18" x14ac:dyDescent="0.25">
      <c r="A21187">
        <v>26787</v>
      </c>
      <c r="B21187" t="s">
        <v>14881</v>
      </c>
      <c r="C21187" t="s">
        <v>33179</v>
      </c>
      <c r="D21187" t="s">
        <v>47856</v>
      </c>
      <c r="E21187" t="s">
        <v>65609</v>
      </c>
      <c r="H21187" t="s">
        <v>69255</v>
      </c>
      <c r="J21187" t="s">
        <v>85126</v>
      </c>
      <c r="K21187" t="s">
        <v>100662</v>
      </c>
      <c r="L21187" t="s">
        <v>115875</v>
      </c>
      <c r="Q21187" t="s">
        <v>132421</v>
      </c>
    </row>
    <row r="21188" spans="1:18" x14ac:dyDescent="0.25">
      <c r="A21188">
        <v>26788</v>
      </c>
      <c r="B21188" t="s">
        <v>14882</v>
      </c>
      <c r="C21188" t="s">
        <v>33180</v>
      </c>
      <c r="D21188" t="s">
        <v>47857</v>
      </c>
      <c r="E21188" t="s">
        <v>65610</v>
      </c>
      <c r="F21188" t="s">
        <v>47857</v>
      </c>
      <c r="H21188" t="s">
        <v>69252</v>
      </c>
      <c r="J21188" t="s">
        <v>83823</v>
      </c>
      <c r="K21188" t="s">
        <v>100663</v>
      </c>
      <c r="L21188" t="s">
        <v>115876</v>
      </c>
      <c r="P21188" t="s">
        <v>117645</v>
      </c>
      <c r="Q21188" t="s">
        <v>128310</v>
      </c>
    </row>
    <row r="21189" spans="1:18" x14ac:dyDescent="0.25">
      <c r="A21189">
        <v>26789</v>
      </c>
      <c r="B21189" t="s">
        <v>14883</v>
      </c>
      <c r="C21189" t="s">
        <v>33181</v>
      </c>
      <c r="D21189" t="s">
        <v>47858</v>
      </c>
      <c r="E21189" t="s">
        <v>65611</v>
      </c>
      <c r="F21189" t="s">
        <v>47858</v>
      </c>
      <c r="G21189" t="s">
        <v>69236</v>
      </c>
      <c r="H21189" t="s">
        <v>69251</v>
      </c>
      <c r="I21189" t="s">
        <v>82894</v>
      </c>
      <c r="J21189" t="s">
        <v>83810</v>
      </c>
      <c r="K21189" t="s">
        <v>100664</v>
      </c>
      <c r="L21189" t="s">
        <v>115877</v>
      </c>
      <c r="P21189" t="s">
        <v>128179</v>
      </c>
      <c r="Q21189" t="s">
        <v>128314</v>
      </c>
      <c r="R21189" t="s">
        <v>134624</v>
      </c>
    </row>
    <row r="21190" spans="1:18" x14ac:dyDescent="0.25">
      <c r="A21190">
        <v>26790</v>
      </c>
      <c r="B21190" t="s">
        <v>10587</v>
      </c>
      <c r="C21190" t="s">
        <v>33182</v>
      </c>
      <c r="D21190" t="s">
        <v>47859</v>
      </c>
      <c r="E21190" t="s">
        <v>65612</v>
      </c>
      <c r="F21190" t="s">
        <v>47859</v>
      </c>
      <c r="H21190" t="s">
        <v>69249</v>
      </c>
      <c r="I21190" t="s">
        <v>83798</v>
      </c>
      <c r="J21190" t="s">
        <v>83822</v>
      </c>
      <c r="K21190" t="s">
        <v>100665</v>
      </c>
      <c r="L21190" t="s">
        <v>115878</v>
      </c>
      <c r="P21190" t="s">
        <v>128180</v>
      </c>
      <c r="Q21190" t="s">
        <v>129401</v>
      </c>
    </row>
    <row r="21191" spans="1:18" x14ac:dyDescent="0.25">
      <c r="A21191">
        <v>26791</v>
      </c>
      <c r="B21191" t="s">
        <v>14884</v>
      </c>
      <c r="C21191" t="s">
        <v>33183</v>
      </c>
      <c r="D21191" t="s">
        <v>47860</v>
      </c>
      <c r="E21191" t="s">
        <v>65613</v>
      </c>
      <c r="G21191" t="s">
        <v>69237</v>
      </c>
      <c r="H21191" t="s">
        <v>69254</v>
      </c>
      <c r="I21191" t="s">
        <v>83799</v>
      </c>
      <c r="J21191" t="s">
        <v>85897</v>
      </c>
      <c r="P21191" t="s">
        <v>128181</v>
      </c>
      <c r="Q21191" t="s">
        <v>132643</v>
      </c>
      <c r="R21191" t="s">
        <v>132884</v>
      </c>
    </row>
    <row r="21192" spans="1:18" x14ac:dyDescent="0.25">
      <c r="A21192">
        <v>26792</v>
      </c>
      <c r="B21192" t="s">
        <v>14885</v>
      </c>
      <c r="C21192" t="s">
        <v>33184</v>
      </c>
      <c r="D21192" t="s">
        <v>47861</v>
      </c>
      <c r="F21192" t="s">
        <v>47861</v>
      </c>
      <c r="H21192" t="s">
        <v>69254</v>
      </c>
      <c r="I21192" t="s">
        <v>83800</v>
      </c>
      <c r="K21192" t="s">
        <v>100666</v>
      </c>
      <c r="L21192" t="s">
        <v>115879</v>
      </c>
      <c r="P21192" t="s">
        <v>128182</v>
      </c>
    </row>
    <row r="21193" spans="1:18" x14ac:dyDescent="0.25">
      <c r="A21193">
        <v>26793</v>
      </c>
      <c r="B21193" t="s">
        <v>14886</v>
      </c>
      <c r="C21193" t="s">
        <v>33185</v>
      </c>
      <c r="D21193" t="s">
        <v>47862</v>
      </c>
      <c r="E21193" t="s">
        <v>65614</v>
      </c>
      <c r="F21193" t="s">
        <v>47862</v>
      </c>
      <c r="H21193" t="s">
        <v>69254</v>
      </c>
      <c r="I21193" t="s">
        <v>83800</v>
      </c>
      <c r="K21193" t="s">
        <v>100667</v>
      </c>
      <c r="L21193" t="s">
        <v>115880</v>
      </c>
      <c r="P21193" t="s">
        <v>128183</v>
      </c>
    </row>
    <row r="21194" spans="1:18" x14ac:dyDescent="0.25">
      <c r="A21194">
        <v>26794</v>
      </c>
      <c r="B21194" t="s">
        <v>14887</v>
      </c>
      <c r="C21194" t="s">
        <v>33186</v>
      </c>
      <c r="D21194" t="s">
        <v>47863</v>
      </c>
      <c r="E21194" t="s">
        <v>65615</v>
      </c>
      <c r="F21194" t="s">
        <v>47863</v>
      </c>
      <c r="H21194" t="s">
        <v>69255</v>
      </c>
      <c r="J21194" t="s">
        <v>83813</v>
      </c>
      <c r="K21194" t="s">
        <v>100668</v>
      </c>
      <c r="L21194" t="s">
        <v>115881</v>
      </c>
      <c r="P21194" t="s">
        <v>117624</v>
      </c>
    </row>
    <row r="21195" spans="1:18" x14ac:dyDescent="0.25">
      <c r="A21195">
        <v>26795</v>
      </c>
      <c r="B21195" t="s">
        <v>14888</v>
      </c>
      <c r="C21195" t="s">
        <v>33187</v>
      </c>
      <c r="D21195" t="s">
        <v>47864</v>
      </c>
      <c r="E21195" t="s">
        <v>65616</v>
      </c>
      <c r="F21195" t="s">
        <v>47864</v>
      </c>
      <c r="H21195" t="s">
        <v>69258</v>
      </c>
      <c r="J21195" t="s">
        <v>83813</v>
      </c>
      <c r="K21195" t="s">
        <v>100669</v>
      </c>
      <c r="L21195" t="s">
        <v>115882</v>
      </c>
      <c r="P21195" t="s">
        <v>117624</v>
      </c>
    </row>
    <row r="21196" spans="1:18" x14ac:dyDescent="0.25">
      <c r="A21196">
        <v>26796</v>
      </c>
      <c r="B21196" t="s">
        <v>14889</v>
      </c>
      <c r="C21196" t="s">
        <v>33188</v>
      </c>
      <c r="D21196" t="s">
        <v>47865</v>
      </c>
      <c r="E21196" t="s">
        <v>65617</v>
      </c>
      <c r="F21196" t="s">
        <v>47865</v>
      </c>
      <c r="H21196" t="s">
        <v>69247</v>
      </c>
      <c r="L21196" t="s">
        <v>115883</v>
      </c>
    </row>
    <row r="21197" spans="1:18" x14ac:dyDescent="0.25">
      <c r="A21197">
        <v>26797</v>
      </c>
      <c r="B21197" t="s">
        <v>14890</v>
      </c>
      <c r="C21197" t="s">
        <v>33189</v>
      </c>
      <c r="D21197" t="s">
        <v>47866</v>
      </c>
      <c r="E21197" t="s">
        <v>65618</v>
      </c>
      <c r="F21197" t="s">
        <v>47866</v>
      </c>
      <c r="H21197" t="s">
        <v>69247</v>
      </c>
      <c r="K21197" t="s">
        <v>100670</v>
      </c>
      <c r="L21197" t="s">
        <v>115884</v>
      </c>
    </row>
    <row r="21198" spans="1:18" x14ac:dyDescent="0.25">
      <c r="A21198">
        <v>26798</v>
      </c>
      <c r="B21198" t="s">
        <v>14891</v>
      </c>
      <c r="C21198" t="s">
        <v>33190</v>
      </c>
      <c r="D21198" t="s">
        <v>47867</v>
      </c>
      <c r="E21198" t="s">
        <v>65619</v>
      </c>
      <c r="F21198" t="s">
        <v>47867</v>
      </c>
      <c r="H21198" t="s">
        <v>69247</v>
      </c>
      <c r="K21198" t="s">
        <v>100671</v>
      </c>
      <c r="L21198" t="s">
        <v>115885</v>
      </c>
    </row>
    <row r="21199" spans="1:18" x14ac:dyDescent="0.25">
      <c r="A21199">
        <v>26799</v>
      </c>
      <c r="B21199" t="s">
        <v>14892</v>
      </c>
      <c r="C21199" t="s">
        <v>33191</v>
      </c>
      <c r="D21199" t="s">
        <v>47868</v>
      </c>
      <c r="E21199" t="s">
        <v>65620</v>
      </c>
      <c r="F21199" t="s">
        <v>47868</v>
      </c>
      <c r="H21199" t="s">
        <v>69250</v>
      </c>
      <c r="J21199" t="s">
        <v>83823</v>
      </c>
      <c r="K21199" t="s">
        <v>100672</v>
      </c>
      <c r="L21199" t="s">
        <v>115886</v>
      </c>
      <c r="P21199" t="s">
        <v>128184</v>
      </c>
      <c r="Q21199" t="s">
        <v>128908</v>
      </c>
    </row>
    <row r="21200" spans="1:18" x14ac:dyDescent="0.25">
      <c r="A21200">
        <v>26800</v>
      </c>
      <c r="B21200" t="s">
        <v>14893</v>
      </c>
      <c r="C21200" t="s">
        <v>33192</v>
      </c>
      <c r="D21200" t="s">
        <v>47869</v>
      </c>
      <c r="E21200" t="s">
        <v>65621</v>
      </c>
      <c r="G21200" t="s">
        <v>69238</v>
      </c>
      <c r="H21200" t="s">
        <v>69252</v>
      </c>
      <c r="J21200" t="s">
        <v>85898</v>
      </c>
      <c r="K21200" t="s">
        <v>100673</v>
      </c>
      <c r="L21200" t="s">
        <v>115887</v>
      </c>
      <c r="P21200" t="s">
        <v>128185</v>
      </c>
      <c r="Q21200" t="s">
        <v>132644</v>
      </c>
      <c r="R21200" t="s">
        <v>134625</v>
      </c>
    </row>
    <row r="21201" spans="1:18" x14ac:dyDescent="0.25">
      <c r="A21201">
        <v>26801</v>
      </c>
      <c r="B21201" t="s">
        <v>14894</v>
      </c>
      <c r="C21201" t="s">
        <v>33193</v>
      </c>
      <c r="D21201" t="s">
        <v>47870</v>
      </c>
      <c r="E21201" t="s">
        <v>65622</v>
      </c>
      <c r="G21201" t="s">
        <v>69239</v>
      </c>
      <c r="H21201" t="s">
        <v>69248</v>
      </c>
      <c r="J21201" t="s">
        <v>85898</v>
      </c>
      <c r="K21201" t="s">
        <v>100674</v>
      </c>
      <c r="L21201" t="s">
        <v>115888</v>
      </c>
      <c r="P21201" t="s">
        <v>128186</v>
      </c>
      <c r="Q21201" t="s">
        <v>132644</v>
      </c>
      <c r="R21201" t="s">
        <v>134626</v>
      </c>
    </row>
    <row r="21202" spans="1:18" x14ac:dyDescent="0.25">
      <c r="A21202">
        <v>26802</v>
      </c>
      <c r="B21202" t="s">
        <v>14895</v>
      </c>
      <c r="C21202" t="s">
        <v>33194</v>
      </c>
      <c r="D21202" t="s">
        <v>47871</v>
      </c>
      <c r="F21202" t="s">
        <v>47871</v>
      </c>
      <c r="H21202" t="s">
        <v>69255</v>
      </c>
      <c r="J21202" t="s">
        <v>83877</v>
      </c>
      <c r="K21202" t="s">
        <v>100675</v>
      </c>
      <c r="L21202" t="s">
        <v>115889</v>
      </c>
      <c r="P21202" t="s">
        <v>128187</v>
      </c>
      <c r="Q21202" t="s">
        <v>128310</v>
      </c>
    </row>
    <row r="21203" spans="1:18" x14ac:dyDescent="0.25">
      <c r="A21203">
        <v>26803</v>
      </c>
      <c r="B21203" t="s">
        <v>14896</v>
      </c>
      <c r="C21203" t="s">
        <v>33195</v>
      </c>
      <c r="D21203" t="s">
        <v>47872</v>
      </c>
      <c r="E21203" t="s">
        <v>65623</v>
      </c>
      <c r="F21203" t="s">
        <v>637</v>
      </c>
      <c r="H21203" t="s">
        <v>69252</v>
      </c>
      <c r="I21203" t="s">
        <v>83801</v>
      </c>
      <c r="J21203" t="s">
        <v>84637</v>
      </c>
      <c r="P21203" t="s">
        <v>128188</v>
      </c>
      <c r="Q21203" t="s">
        <v>129395</v>
      </c>
      <c r="R21203" t="s">
        <v>133962</v>
      </c>
    </row>
    <row r="21204" spans="1:18" x14ac:dyDescent="0.25">
      <c r="A21204">
        <v>26804</v>
      </c>
      <c r="B21204" t="s">
        <v>14897</v>
      </c>
      <c r="C21204" t="s">
        <v>33196</v>
      </c>
      <c r="D21204" t="s">
        <v>47873</v>
      </c>
      <c r="E21204" t="s">
        <v>65624</v>
      </c>
      <c r="F21204" t="s">
        <v>637</v>
      </c>
      <c r="H21204" t="s">
        <v>69252</v>
      </c>
      <c r="I21204" t="s">
        <v>83802</v>
      </c>
      <c r="J21204" t="s">
        <v>84637</v>
      </c>
      <c r="P21204" t="s">
        <v>128189</v>
      </c>
      <c r="R21204" t="s">
        <v>132653</v>
      </c>
    </row>
    <row r="21205" spans="1:18" x14ac:dyDescent="0.25">
      <c r="A21205">
        <v>26805</v>
      </c>
      <c r="B21205" t="s">
        <v>14898</v>
      </c>
      <c r="C21205" t="s">
        <v>33197</v>
      </c>
      <c r="D21205" t="s">
        <v>47874</v>
      </c>
      <c r="E21205" t="s">
        <v>65625</v>
      </c>
      <c r="F21205" t="s">
        <v>637</v>
      </c>
      <c r="H21205" t="s">
        <v>69252</v>
      </c>
      <c r="I21205" t="s">
        <v>83803</v>
      </c>
      <c r="J21205" t="s">
        <v>85899</v>
      </c>
      <c r="P21205" t="s">
        <v>128190</v>
      </c>
      <c r="Q21205" t="s">
        <v>132645</v>
      </c>
      <c r="R21205" t="s">
        <v>133962</v>
      </c>
    </row>
    <row r="21206" spans="1:18" x14ac:dyDescent="0.25">
      <c r="A21206">
        <v>26806</v>
      </c>
      <c r="B21206" t="s">
        <v>14899</v>
      </c>
      <c r="C21206" t="s">
        <v>33198</v>
      </c>
      <c r="D21206" t="s">
        <v>637</v>
      </c>
      <c r="F21206" t="s">
        <v>637</v>
      </c>
      <c r="H21206" t="s">
        <v>69252</v>
      </c>
      <c r="I21206" t="s">
        <v>83804</v>
      </c>
      <c r="J21206" t="s">
        <v>83985</v>
      </c>
      <c r="P21206" t="s">
        <v>128189</v>
      </c>
      <c r="R21206" t="s">
        <v>132653</v>
      </c>
    </row>
    <row r="21207" spans="1:18" x14ac:dyDescent="0.25">
      <c r="A21207">
        <v>26807</v>
      </c>
      <c r="B21207" t="s">
        <v>14900</v>
      </c>
      <c r="C21207" t="s">
        <v>33199</v>
      </c>
      <c r="D21207" t="s">
        <v>47875</v>
      </c>
      <c r="F21207" t="s">
        <v>47875</v>
      </c>
      <c r="H21207" t="s">
        <v>69254</v>
      </c>
      <c r="J21207" t="s">
        <v>83822</v>
      </c>
      <c r="K21207" t="s">
        <v>100676</v>
      </c>
      <c r="L21207" t="s">
        <v>115890</v>
      </c>
      <c r="P21207" t="s">
        <v>128191</v>
      </c>
      <c r="Q21207" t="s">
        <v>128747</v>
      </c>
    </row>
    <row r="21208" spans="1:18" x14ac:dyDescent="0.25">
      <c r="A21208">
        <v>26808</v>
      </c>
      <c r="B21208" t="s">
        <v>14901</v>
      </c>
      <c r="C21208" t="s">
        <v>33200</v>
      </c>
      <c r="D21208" t="s">
        <v>47876</v>
      </c>
      <c r="E21208" t="s">
        <v>65626</v>
      </c>
      <c r="F21208" t="s">
        <v>47876</v>
      </c>
      <c r="H21208" t="s">
        <v>69255</v>
      </c>
      <c r="K21208" t="s">
        <v>100677</v>
      </c>
      <c r="L21208" t="s">
        <v>115891</v>
      </c>
      <c r="P21208" t="s">
        <v>128192</v>
      </c>
      <c r="Q21208" t="s">
        <v>128842</v>
      </c>
    </row>
    <row r="21209" spans="1:18" x14ac:dyDescent="0.25">
      <c r="A21209">
        <v>26809</v>
      </c>
      <c r="B21209" t="s">
        <v>14902</v>
      </c>
      <c r="C21209" t="s">
        <v>33201</v>
      </c>
      <c r="D21209" t="s">
        <v>47877</v>
      </c>
      <c r="E21209" t="s">
        <v>65627</v>
      </c>
      <c r="F21209" t="s">
        <v>47877</v>
      </c>
      <c r="H21209" t="s">
        <v>69255</v>
      </c>
      <c r="K21209" t="s">
        <v>100678</v>
      </c>
      <c r="L21209" t="s">
        <v>115892</v>
      </c>
      <c r="P21209" t="s">
        <v>128193</v>
      </c>
      <c r="Q21209" t="s">
        <v>128842</v>
      </c>
    </row>
    <row r="21210" spans="1:18" x14ac:dyDescent="0.25">
      <c r="A21210">
        <v>26810</v>
      </c>
      <c r="B21210" t="s">
        <v>14903</v>
      </c>
      <c r="C21210" t="s">
        <v>33202</v>
      </c>
      <c r="D21210" t="s">
        <v>47878</v>
      </c>
      <c r="E21210" t="s">
        <v>65628</v>
      </c>
      <c r="F21210" t="s">
        <v>47878</v>
      </c>
      <c r="H21210" t="s">
        <v>69255</v>
      </c>
      <c r="K21210" t="s">
        <v>100679</v>
      </c>
      <c r="P21210" t="s">
        <v>128194</v>
      </c>
    </row>
    <row r="21211" spans="1:18" x14ac:dyDescent="0.25">
      <c r="A21211">
        <v>26811</v>
      </c>
      <c r="B21211" t="s">
        <v>14904</v>
      </c>
      <c r="C21211" t="s">
        <v>33203</v>
      </c>
      <c r="D21211" t="s">
        <v>47879</v>
      </c>
      <c r="E21211" t="s">
        <v>65629</v>
      </c>
      <c r="F21211" t="s">
        <v>47879</v>
      </c>
      <c r="H21211" t="s">
        <v>69255</v>
      </c>
      <c r="K21211" t="s">
        <v>100680</v>
      </c>
      <c r="L21211" t="s">
        <v>115893</v>
      </c>
      <c r="P21211" t="s">
        <v>128195</v>
      </c>
      <c r="R21211" t="s">
        <v>133217</v>
      </c>
    </row>
    <row r="21212" spans="1:18" x14ac:dyDescent="0.25">
      <c r="A21212">
        <v>26812</v>
      </c>
      <c r="B21212" t="s">
        <v>14905</v>
      </c>
      <c r="C21212" t="s">
        <v>33204</v>
      </c>
      <c r="D21212" t="s">
        <v>47880</v>
      </c>
      <c r="E21212" t="s">
        <v>65630</v>
      </c>
      <c r="F21212" t="s">
        <v>47880</v>
      </c>
      <c r="H21212" t="s">
        <v>69255</v>
      </c>
      <c r="K21212" t="s">
        <v>100681</v>
      </c>
      <c r="L21212" t="s">
        <v>115894</v>
      </c>
      <c r="P21212" t="s">
        <v>128196</v>
      </c>
      <c r="Q21212" t="s">
        <v>129087</v>
      </c>
    </row>
    <row r="21213" spans="1:18" x14ac:dyDescent="0.25">
      <c r="A21213">
        <v>26813</v>
      </c>
      <c r="B21213" t="s">
        <v>14906</v>
      </c>
      <c r="C21213" t="s">
        <v>33205</v>
      </c>
      <c r="D21213" t="s">
        <v>47881</v>
      </c>
      <c r="E21213" t="s">
        <v>65631</v>
      </c>
      <c r="F21213" t="s">
        <v>47881</v>
      </c>
      <c r="H21213" t="s">
        <v>69255</v>
      </c>
      <c r="K21213" t="s">
        <v>100682</v>
      </c>
      <c r="L21213" t="s">
        <v>115895</v>
      </c>
      <c r="P21213" t="s">
        <v>128197</v>
      </c>
    </row>
    <row r="21214" spans="1:18" x14ac:dyDescent="0.25">
      <c r="A21214">
        <v>26814</v>
      </c>
      <c r="B21214" t="s">
        <v>14907</v>
      </c>
      <c r="C21214" t="s">
        <v>33206</v>
      </c>
      <c r="D21214" t="s">
        <v>47882</v>
      </c>
      <c r="E21214" t="s">
        <v>65632</v>
      </c>
      <c r="F21214" t="s">
        <v>47882</v>
      </c>
      <c r="H21214" t="s">
        <v>69255</v>
      </c>
      <c r="J21214" t="s">
        <v>83823</v>
      </c>
      <c r="K21214" t="s">
        <v>100683</v>
      </c>
      <c r="L21214" t="s">
        <v>115896</v>
      </c>
      <c r="P21214" t="s">
        <v>128198</v>
      </c>
      <c r="Q21214" t="s">
        <v>128842</v>
      </c>
    </row>
    <row r="21215" spans="1:18" x14ac:dyDescent="0.25">
      <c r="A21215">
        <v>26815</v>
      </c>
      <c r="B21215" t="s">
        <v>14908</v>
      </c>
      <c r="C21215" t="s">
        <v>33207</v>
      </c>
      <c r="D21215" t="s">
        <v>47883</v>
      </c>
      <c r="E21215" t="s">
        <v>65633</v>
      </c>
      <c r="F21215" t="s">
        <v>47883</v>
      </c>
      <c r="H21215" t="s">
        <v>69251</v>
      </c>
      <c r="J21215" t="s">
        <v>83823</v>
      </c>
      <c r="K21215" t="s">
        <v>100684</v>
      </c>
      <c r="L21215" t="s">
        <v>115897</v>
      </c>
      <c r="P21215" t="s">
        <v>128199</v>
      </c>
      <c r="Q21215" t="s">
        <v>128842</v>
      </c>
    </row>
    <row r="21216" spans="1:18" x14ac:dyDescent="0.25">
      <c r="A21216">
        <v>26816</v>
      </c>
      <c r="B21216" t="s">
        <v>14909</v>
      </c>
      <c r="C21216" t="s">
        <v>33208</v>
      </c>
      <c r="D21216" t="s">
        <v>47884</v>
      </c>
      <c r="E21216" t="s">
        <v>65634</v>
      </c>
      <c r="F21216" t="s">
        <v>47884</v>
      </c>
      <c r="H21216" t="s">
        <v>69251</v>
      </c>
      <c r="J21216" t="s">
        <v>83823</v>
      </c>
      <c r="K21216" t="s">
        <v>100685</v>
      </c>
      <c r="L21216" t="s">
        <v>115898</v>
      </c>
      <c r="P21216" t="s">
        <v>128200</v>
      </c>
      <c r="Q21216" t="s">
        <v>128842</v>
      </c>
    </row>
    <row r="21217" spans="1:18" x14ac:dyDescent="0.25">
      <c r="A21217">
        <v>26817</v>
      </c>
      <c r="B21217" t="s">
        <v>14910</v>
      </c>
      <c r="C21217" t="s">
        <v>33209</v>
      </c>
      <c r="D21217" t="s">
        <v>47885</v>
      </c>
      <c r="E21217" t="s">
        <v>65635</v>
      </c>
      <c r="F21217" t="s">
        <v>47885</v>
      </c>
      <c r="H21217" t="s">
        <v>69251</v>
      </c>
      <c r="K21217" t="s">
        <v>100686</v>
      </c>
      <c r="L21217" t="s">
        <v>115899</v>
      </c>
      <c r="P21217" t="s">
        <v>128201</v>
      </c>
    </row>
    <row r="21218" spans="1:18" x14ac:dyDescent="0.25">
      <c r="A21218">
        <v>26818</v>
      </c>
      <c r="B21218" t="s">
        <v>14911</v>
      </c>
      <c r="C21218" t="s">
        <v>33210</v>
      </c>
      <c r="D21218" t="s">
        <v>47886</v>
      </c>
      <c r="E21218" t="s">
        <v>65636</v>
      </c>
      <c r="F21218" t="s">
        <v>47886</v>
      </c>
      <c r="G21218" t="s">
        <v>69240</v>
      </c>
      <c r="H21218" t="s">
        <v>69251</v>
      </c>
      <c r="I21218" t="s">
        <v>73766</v>
      </c>
      <c r="J21218" t="s">
        <v>83823</v>
      </c>
      <c r="K21218" t="s">
        <v>100687</v>
      </c>
      <c r="L21218" t="s">
        <v>115900</v>
      </c>
      <c r="P21218" t="s">
        <v>128202</v>
      </c>
      <c r="Q21218" t="s">
        <v>132646</v>
      </c>
      <c r="R21218" t="s">
        <v>134627</v>
      </c>
    </row>
    <row r="21219" spans="1:18" x14ac:dyDescent="0.25">
      <c r="A21219">
        <v>26819</v>
      </c>
      <c r="B21219" t="s">
        <v>14912</v>
      </c>
      <c r="C21219" t="s">
        <v>33211</v>
      </c>
      <c r="D21219" t="s">
        <v>47887</v>
      </c>
      <c r="E21219" t="s">
        <v>65637</v>
      </c>
      <c r="F21219" t="s">
        <v>47887</v>
      </c>
      <c r="H21219" t="s">
        <v>69252</v>
      </c>
      <c r="J21219" t="s">
        <v>83823</v>
      </c>
      <c r="K21219" t="s">
        <v>100688</v>
      </c>
      <c r="L21219" t="s">
        <v>115901</v>
      </c>
      <c r="P21219" t="s">
        <v>128203</v>
      </c>
      <c r="Q21219" t="s">
        <v>130432</v>
      </c>
      <c r="R21219" t="s">
        <v>134627</v>
      </c>
    </row>
    <row r="21220" spans="1:18" x14ac:dyDescent="0.25">
      <c r="A21220">
        <v>26820</v>
      </c>
      <c r="B21220" t="s">
        <v>14913</v>
      </c>
      <c r="C21220" t="s">
        <v>33212</v>
      </c>
      <c r="D21220" t="s">
        <v>47888</v>
      </c>
      <c r="E21220" t="s">
        <v>65638</v>
      </c>
      <c r="F21220" t="s">
        <v>47888</v>
      </c>
      <c r="H21220" t="s">
        <v>69252</v>
      </c>
      <c r="K21220" t="s">
        <v>100689</v>
      </c>
      <c r="L21220" t="s">
        <v>115902</v>
      </c>
      <c r="P21220" t="s">
        <v>128204</v>
      </c>
    </row>
    <row r="21221" spans="1:18" x14ac:dyDescent="0.25">
      <c r="A21221">
        <v>26821</v>
      </c>
      <c r="B21221" t="s">
        <v>14914</v>
      </c>
      <c r="C21221" t="s">
        <v>33213</v>
      </c>
      <c r="D21221" t="s">
        <v>47889</v>
      </c>
      <c r="E21221" t="s">
        <v>65639</v>
      </c>
      <c r="F21221" t="s">
        <v>47889</v>
      </c>
      <c r="H21221" t="s">
        <v>69252</v>
      </c>
      <c r="K21221" t="s">
        <v>100690</v>
      </c>
      <c r="L21221" t="s">
        <v>115903</v>
      </c>
      <c r="P21221" t="s">
        <v>128205</v>
      </c>
    </row>
    <row r="21222" spans="1:18" x14ac:dyDescent="0.25">
      <c r="A21222">
        <v>26822</v>
      </c>
      <c r="B21222" t="s">
        <v>14915</v>
      </c>
      <c r="C21222" t="s">
        <v>33214</v>
      </c>
      <c r="D21222" t="s">
        <v>47890</v>
      </c>
      <c r="E21222" t="s">
        <v>65640</v>
      </c>
      <c r="F21222" t="s">
        <v>47890</v>
      </c>
      <c r="H21222" t="s">
        <v>69258</v>
      </c>
      <c r="J21222" t="s">
        <v>83823</v>
      </c>
      <c r="K21222" t="s">
        <v>100691</v>
      </c>
      <c r="L21222" t="s">
        <v>115904</v>
      </c>
      <c r="P21222" t="s">
        <v>128206</v>
      </c>
      <c r="Q21222" t="s">
        <v>128842</v>
      </c>
    </row>
    <row r="21223" spans="1:18" x14ac:dyDescent="0.25">
      <c r="A21223">
        <v>26823</v>
      </c>
      <c r="B21223" t="s">
        <v>14916</v>
      </c>
      <c r="C21223" t="s">
        <v>33215</v>
      </c>
      <c r="D21223" t="s">
        <v>47891</v>
      </c>
      <c r="E21223" t="s">
        <v>65641</v>
      </c>
      <c r="F21223" t="s">
        <v>47891</v>
      </c>
      <c r="H21223" t="s">
        <v>69258</v>
      </c>
      <c r="K21223" t="s">
        <v>100692</v>
      </c>
      <c r="L21223" t="s">
        <v>115905</v>
      </c>
      <c r="P21223" t="s">
        <v>128207</v>
      </c>
    </row>
    <row r="21224" spans="1:18" x14ac:dyDescent="0.25">
      <c r="A21224">
        <v>26824</v>
      </c>
      <c r="B21224" t="s">
        <v>14917</v>
      </c>
      <c r="C21224" t="s">
        <v>33216</v>
      </c>
      <c r="D21224" t="s">
        <v>47892</v>
      </c>
      <c r="E21224" t="s">
        <v>65642</v>
      </c>
      <c r="F21224" t="s">
        <v>47892</v>
      </c>
      <c r="H21224" t="s">
        <v>69250</v>
      </c>
      <c r="I21224" t="s">
        <v>71501</v>
      </c>
      <c r="K21224" t="s">
        <v>100693</v>
      </c>
      <c r="L21224" t="s">
        <v>115906</v>
      </c>
      <c r="P21224" t="s">
        <v>128208</v>
      </c>
      <c r="Q21224" t="s">
        <v>129087</v>
      </c>
    </row>
    <row r="21225" spans="1:18" x14ac:dyDescent="0.25">
      <c r="A21225">
        <v>26825</v>
      </c>
      <c r="B21225" t="s">
        <v>14918</v>
      </c>
      <c r="C21225" t="s">
        <v>33217</v>
      </c>
      <c r="D21225" t="s">
        <v>47893</v>
      </c>
      <c r="E21225" t="s">
        <v>65643</v>
      </c>
      <c r="F21225" t="s">
        <v>47893</v>
      </c>
      <c r="H21225" t="s">
        <v>69254</v>
      </c>
      <c r="K21225" t="s">
        <v>100694</v>
      </c>
      <c r="L21225" t="s">
        <v>115907</v>
      </c>
      <c r="P21225" t="s">
        <v>128209</v>
      </c>
    </row>
    <row r="21226" spans="1:18" x14ac:dyDescent="0.25">
      <c r="A21226">
        <v>26826</v>
      </c>
      <c r="B21226" t="s">
        <v>14919</v>
      </c>
      <c r="C21226" t="s">
        <v>33218</v>
      </c>
      <c r="D21226" t="s">
        <v>47894</v>
      </c>
      <c r="E21226" t="s">
        <v>65644</v>
      </c>
      <c r="F21226" t="s">
        <v>47894</v>
      </c>
      <c r="H21226" t="s">
        <v>69254</v>
      </c>
      <c r="K21226" t="s">
        <v>100695</v>
      </c>
      <c r="L21226" t="s">
        <v>115908</v>
      </c>
      <c r="P21226" t="s">
        <v>128210</v>
      </c>
      <c r="R21226" t="s">
        <v>134595</v>
      </c>
    </row>
    <row r="21227" spans="1:18" x14ac:dyDescent="0.25">
      <c r="A21227">
        <v>26827</v>
      </c>
      <c r="B21227" t="s">
        <v>14920</v>
      </c>
      <c r="C21227" t="s">
        <v>33219</v>
      </c>
      <c r="D21227" t="s">
        <v>47895</v>
      </c>
      <c r="E21227" t="s">
        <v>65645</v>
      </c>
      <c r="F21227" t="s">
        <v>47895</v>
      </c>
      <c r="H21227" t="s">
        <v>69257</v>
      </c>
      <c r="K21227" t="s">
        <v>100696</v>
      </c>
      <c r="L21227" t="s">
        <v>115909</v>
      </c>
      <c r="P21227" t="s">
        <v>119328</v>
      </c>
    </row>
    <row r="21228" spans="1:18" x14ac:dyDescent="0.25">
      <c r="A21228">
        <v>26828</v>
      </c>
      <c r="B21228" t="s">
        <v>14921</v>
      </c>
      <c r="C21228" t="s">
        <v>33220</v>
      </c>
      <c r="D21228" t="s">
        <v>47896</v>
      </c>
      <c r="E21228" t="s">
        <v>65646</v>
      </c>
      <c r="F21228" t="s">
        <v>47896</v>
      </c>
      <c r="H21228" t="s">
        <v>69257</v>
      </c>
      <c r="K21228" t="s">
        <v>100697</v>
      </c>
      <c r="L21228" t="s">
        <v>115910</v>
      </c>
      <c r="P21228" t="s">
        <v>128211</v>
      </c>
      <c r="R21228" t="s">
        <v>134628</v>
      </c>
    </row>
    <row r="21229" spans="1:18" x14ac:dyDescent="0.25">
      <c r="A21229">
        <v>26829</v>
      </c>
      <c r="B21229" t="s">
        <v>14922</v>
      </c>
      <c r="C21229" t="s">
        <v>33221</v>
      </c>
      <c r="D21229" t="s">
        <v>47897</v>
      </c>
      <c r="E21229" t="s">
        <v>65647</v>
      </c>
      <c r="F21229" t="s">
        <v>47897</v>
      </c>
      <c r="H21229" t="s">
        <v>69257</v>
      </c>
      <c r="K21229" t="s">
        <v>100698</v>
      </c>
      <c r="L21229" t="s">
        <v>115911</v>
      </c>
      <c r="P21229" t="s">
        <v>128210</v>
      </c>
    </row>
    <row r="21230" spans="1:18" x14ac:dyDescent="0.25">
      <c r="A21230">
        <v>26830</v>
      </c>
      <c r="B21230" t="s">
        <v>14923</v>
      </c>
      <c r="C21230" t="s">
        <v>33222</v>
      </c>
      <c r="D21230" t="s">
        <v>47898</v>
      </c>
      <c r="E21230" t="s">
        <v>65648</v>
      </c>
      <c r="F21230" t="s">
        <v>47898</v>
      </c>
      <c r="H21230" t="s">
        <v>69247</v>
      </c>
      <c r="J21230" t="s">
        <v>83823</v>
      </c>
      <c r="K21230" t="s">
        <v>100699</v>
      </c>
      <c r="L21230" t="s">
        <v>115912</v>
      </c>
      <c r="P21230" t="s">
        <v>128212</v>
      </c>
      <c r="Q21230" t="s">
        <v>130432</v>
      </c>
    </row>
    <row r="21231" spans="1:18" x14ac:dyDescent="0.25">
      <c r="A21231">
        <v>26831</v>
      </c>
      <c r="B21231" t="s">
        <v>14924</v>
      </c>
      <c r="C21231" t="s">
        <v>33223</v>
      </c>
      <c r="D21231" t="s">
        <v>47899</v>
      </c>
      <c r="E21231" t="s">
        <v>65649</v>
      </c>
      <c r="F21231" t="s">
        <v>47899</v>
      </c>
      <c r="H21231" t="s">
        <v>69256</v>
      </c>
      <c r="J21231" t="s">
        <v>83823</v>
      </c>
      <c r="K21231" t="s">
        <v>100700</v>
      </c>
      <c r="L21231" t="s">
        <v>115913</v>
      </c>
      <c r="P21231" t="s">
        <v>128213</v>
      </c>
      <c r="Q21231" t="s">
        <v>128842</v>
      </c>
    </row>
    <row r="21232" spans="1:18" x14ac:dyDescent="0.25">
      <c r="A21232">
        <v>26832</v>
      </c>
      <c r="B21232" t="s">
        <v>14925</v>
      </c>
      <c r="C21232" t="s">
        <v>33224</v>
      </c>
      <c r="D21232" t="s">
        <v>47900</v>
      </c>
      <c r="E21232" t="s">
        <v>65650</v>
      </c>
      <c r="F21232" t="s">
        <v>47900</v>
      </c>
      <c r="H21232" t="s">
        <v>69256</v>
      </c>
      <c r="K21232" t="s">
        <v>100701</v>
      </c>
      <c r="L21232" t="s">
        <v>115914</v>
      </c>
      <c r="P21232" t="s">
        <v>128214</v>
      </c>
      <c r="Q21232" t="s">
        <v>129087</v>
      </c>
    </row>
    <row r="21233" spans="1:18" x14ac:dyDescent="0.25">
      <c r="A21233">
        <v>26833</v>
      </c>
      <c r="B21233" t="s">
        <v>14926</v>
      </c>
      <c r="C21233" t="s">
        <v>33225</v>
      </c>
      <c r="D21233" t="s">
        <v>47901</v>
      </c>
      <c r="E21233" t="s">
        <v>65651</v>
      </c>
      <c r="F21233" t="s">
        <v>47901</v>
      </c>
      <c r="H21233" t="s">
        <v>69249</v>
      </c>
      <c r="K21233" t="s">
        <v>100702</v>
      </c>
      <c r="L21233" t="s">
        <v>115915</v>
      </c>
      <c r="P21233" t="s">
        <v>128215</v>
      </c>
    </row>
    <row r="21234" spans="1:18" x14ac:dyDescent="0.25">
      <c r="A21234">
        <v>26834</v>
      </c>
      <c r="B21234" t="s">
        <v>14927</v>
      </c>
      <c r="C21234" t="s">
        <v>33226</v>
      </c>
      <c r="D21234" t="s">
        <v>47902</v>
      </c>
      <c r="E21234" t="s">
        <v>65652</v>
      </c>
      <c r="F21234" t="s">
        <v>47902</v>
      </c>
      <c r="H21234" t="s">
        <v>69255</v>
      </c>
      <c r="I21234" t="s">
        <v>83805</v>
      </c>
      <c r="J21234" t="s">
        <v>83877</v>
      </c>
      <c r="K21234" t="s">
        <v>100703</v>
      </c>
      <c r="L21234" t="s">
        <v>115916</v>
      </c>
      <c r="P21234" t="s">
        <v>128216</v>
      </c>
      <c r="Q21234" t="s">
        <v>132647</v>
      </c>
    </row>
    <row r="21235" spans="1:18" x14ac:dyDescent="0.25">
      <c r="A21235">
        <v>26835</v>
      </c>
      <c r="B21235" t="s">
        <v>14928</v>
      </c>
      <c r="C21235" t="s">
        <v>33227</v>
      </c>
      <c r="D21235" t="s">
        <v>47903</v>
      </c>
      <c r="E21235" t="s">
        <v>65653</v>
      </c>
      <c r="G21235" t="s">
        <v>69241</v>
      </c>
      <c r="H21235" t="s">
        <v>69253</v>
      </c>
      <c r="I21235" t="s">
        <v>83806</v>
      </c>
      <c r="J21235" t="s">
        <v>85900</v>
      </c>
      <c r="K21235" t="s">
        <v>100704</v>
      </c>
      <c r="L21235" t="s">
        <v>115917</v>
      </c>
      <c r="P21235" t="s">
        <v>128217</v>
      </c>
      <c r="Q21235" t="s">
        <v>132648</v>
      </c>
      <c r="R21235" t="s">
        <v>134629</v>
      </c>
    </row>
    <row r="21236" spans="1:18" x14ac:dyDescent="0.25">
      <c r="A21236">
        <v>26836</v>
      </c>
      <c r="B21236" t="s">
        <v>14929</v>
      </c>
      <c r="C21236" t="s">
        <v>33228</v>
      </c>
      <c r="D21236" t="s">
        <v>47904</v>
      </c>
      <c r="E21236" t="s">
        <v>65654</v>
      </c>
      <c r="F21236" t="s">
        <v>67044</v>
      </c>
      <c r="G21236" t="s">
        <v>69242</v>
      </c>
      <c r="H21236" t="s">
        <v>69251</v>
      </c>
      <c r="I21236" t="s">
        <v>73609</v>
      </c>
      <c r="J21236" t="s">
        <v>85810</v>
      </c>
      <c r="K21236" t="s">
        <v>100705</v>
      </c>
      <c r="L21236" t="s">
        <v>115918</v>
      </c>
      <c r="P21236" t="s">
        <v>128218</v>
      </c>
      <c r="Q21236" t="s">
        <v>132649</v>
      </c>
      <c r="R21236" t="s">
        <v>132998</v>
      </c>
    </row>
    <row r="21237" spans="1:18" x14ac:dyDescent="0.25">
      <c r="A21237">
        <v>26837</v>
      </c>
      <c r="B21237" t="s">
        <v>14930</v>
      </c>
      <c r="C21237" t="s">
        <v>33229</v>
      </c>
      <c r="D21237" t="s">
        <v>47905</v>
      </c>
      <c r="G21237" t="s">
        <v>69243</v>
      </c>
      <c r="H21237" t="s">
        <v>69255</v>
      </c>
      <c r="I21237" t="s">
        <v>83807</v>
      </c>
      <c r="J21237" t="s">
        <v>84345</v>
      </c>
      <c r="K21237" t="s">
        <v>100706</v>
      </c>
      <c r="L21237" t="s">
        <v>115919</v>
      </c>
      <c r="P21237" t="s">
        <v>128219</v>
      </c>
      <c r="Q21237" t="s">
        <v>132650</v>
      </c>
    </row>
    <row r="21238" spans="1:18" x14ac:dyDescent="0.25">
      <c r="A21238">
        <v>26838</v>
      </c>
      <c r="B21238" t="s">
        <v>14931</v>
      </c>
      <c r="C21238" t="s">
        <v>33230</v>
      </c>
      <c r="D21238" t="s">
        <v>47906</v>
      </c>
      <c r="E21238" t="s">
        <v>65655</v>
      </c>
      <c r="G21238" t="s">
        <v>69244</v>
      </c>
      <c r="H21238" t="s">
        <v>69255</v>
      </c>
      <c r="I21238" t="s">
        <v>83808</v>
      </c>
      <c r="J21238" t="s">
        <v>85900</v>
      </c>
      <c r="K21238" t="s">
        <v>100707</v>
      </c>
      <c r="L21238" t="s">
        <v>115920</v>
      </c>
      <c r="P21238" t="s">
        <v>128220</v>
      </c>
      <c r="Q21238" t="s">
        <v>132651</v>
      </c>
    </row>
    <row r="21239" spans="1:18" x14ac:dyDescent="0.25">
      <c r="A21239">
        <v>26839</v>
      </c>
      <c r="B21239" t="s">
        <v>14932</v>
      </c>
      <c r="C21239" t="s">
        <v>33231</v>
      </c>
      <c r="D21239" t="s">
        <v>47907</v>
      </c>
      <c r="E21239" t="s">
        <v>65656</v>
      </c>
      <c r="G21239" t="s">
        <v>69245</v>
      </c>
      <c r="H21239" t="s">
        <v>69257</v>
      </c>
      <c r="I21239" t="s">
        <v>83809</v>
      </c>
      <c r="J21239" t="s">
        <v>85752</v>
      </c>
      <c r="P21239" t="s">
        <v>117607</v>
      </c>
      <c r="Q21239" t="s">
        <v>13265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y r x D W f p z f a K m A A A A 9 w A A A B I A H A B D b 2 5 m a W c v U G F j a 2 F n Z S 5 4 b W w g o h g A K K A U A A A A A A A A A A A A A A A A A A A A A A A A A A A A h Y 8 x D o I w G I W v Q r r T l m q M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g v M 5 p R h C m S i k G v z N d g 4 + N n + Q M j 6 2 v W d 4 p c q z N Z A p g j k f Y I / A F B L A w Q U A A I A C A D K v E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r x D W S z n E a b / A Q A A G g Q A A B M A H A B G b 3 J t d W x h c y 9 T Z W N 0 a W 9 u M S 5 t I K I Y A C i g F A A A A A A A A A A A A A A A A A A A A A A A A A A A A I 1 S Q Y v T Q B i 9 F / o f h n h J I I a 0 r n t w y a G k t V a 6 3 a 7 p n j Z S p u l n N z i Z K T N T a S x 7 E w q u Y g 8 i o i A i C F 4 8 i C L o / h 2 b Z f + F X 9 t F V 9 I u z m E m 8 7 2 X N 9 9 7 M w o i H Q t O g t V a 2 i k W i g V 1 R C X 0 y Z 5 M H 9 M e V V A H D s 1 Y 6 Q p j 3 b J b 3 i q 5 7 g 0 X J 9 c l H m G g i w W C I / s 5 w 6 2 v H j l V E Y 0 S 4 N q 8 H T N w f M E 1 b p R p + L f C A w V S h W r M w i q o h 1 o M w 4 X g 9 f n s W f b 5 Y / Z q + u v 0 e y j j C L o D k X 3 9 d D 5 9 G v 5 H F 4 4 e a 8 O y D 6 v A 4 i T W I D 3 j m q l p z z J s 4 g s 2 S r j y y q 5 N a j w S / Z g P v O 2 b r l u y y f 5 I a A h 0 y s D 7 + + m 0 B I f 7 l n 1 h 6 s V s / n x 6 9 u Z J 9 n 5 6 / u E 1 G u z Q H p L a U i T 4 x x 2 g f T R k o n e b H F 4 U s c E g o o x K 5 W k 5 u q T 1 9 l v 2 8 g d q n X 0 5 n b 8 7 + a P V k Z S r B 0 I m q 1 4 7 6 R B Q 8 d + D 7 c n E Q F 6 s y S I G 0 u i j t Q b X 2 1 v O g n 5 s k 4 n h 1 4 N W c w U H a d I T D C k a Q a J h r J e M J a a W G C 5 c 8 D Q x l Z W j X R J q 0 Q T W y 3 B E r h J Z R + q W c j S M T E P M 1 x + E Q Q L L l / 2 j R c 5 K o H Z L O D m 4 N h 4 y y u n y W d + l V 8 I 1 n o N X I f u M K p X D 7 l X a p F H N l X e D g 3 X l u k R P i 7 v K Q x W Z 5 G p N E V E N Z r R r 5 a 9 2 G e Y e 1 4 K J Q b q h 5 Y 1 w G + 1 u g I + t Y i H m a 1 / n z m 9 Q S w E C L Q A U A A I A C A D K v E N Z + n N 9 o q Y A A A D 3 A A A A E g A A A A A A A A A A A A A A A A A A A A A A Q 2 9 u Z m l n L 1 B h Y 2 t h Z 2 U u e G 1 s U E s B A i 0 A F A A C A A g A y r x D W Q / K 6 a u k A A A A 6 Q A A A B M A A A A A A A A A A A A A A A A A 8 g A A A F t D b 2 5 0 Z W 5 0 X 1 R 5 c G V z X S 5 4 b W x Q S w E C L Q A U A A I A C A D K v E N Z L O c R p v 8 B A A A a B A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Q A A A A A A A K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5 e m F i Y X N l R 2 V u Z U x p c 3 R B b G x f M j A y N D E w M D M w M T A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Q 3 Z m Z j M S 1 i Z T Q x L T R k O W I t O G U 1 Y i 0 w Z T k 4 Y m I 4 Y m V h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5 e m F i Y X N l R 2 V u Z U x p c 3 R B b G x f M j A y N D E w M D M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N z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0 L T E w L T A z V D E 1 O j M 4 O j I w L j M y M j U z O T d a I i A v P j x F b n R y e S B U e X B l P S J G a W x s Q 2 9 s d W 1 u V H l w Z X M i I F Z h b H V l P S J z Q X d Z R 0 J n W U d C Z 1 l H Q m d Z R 0 J n W U d C Z 0 1 H Q m d Z P S I g L z 4 8 R W 5 0 c n k g V H l w Z T 0 i R m l s b E N v b H V t b k 5 h b W V z I i B W Y W x 1 Z T 0 i c 1 s m c X V v d D t U c m F p d C B H Z W 5 l I E l k J n F 1 b 3 Q 7 L C Z x d W 9 0 O 0 N H U 0 5 M I E d l b m U g U 3 l t Y m 9 s J n F 1 b 3 Q 7 L C Z x d W 9 0 O 0 d l b m U g c 3 l t Y m 9 s I H N 5 b m 9 u e W 0 o c y k m c X V v d D s s J n F 1 b 3 Q 7 Q 0 d T T k w g R 2 V u Z S B O Y W 1 l J n F 1 b 3 Q 7 L C Z x d W 9 0 O 0 d l b m U g b m F t Z S B z e W 5 v b n l t K H M p J n F 1 b 3 Q 7 L C Z x d W 9 0 O 0 d l b m U g b m F t Z S B z e W 5 v b n l t K H M p X z E m c X V v d D s s J n F 1 b 3 Q 7 U H J v d G V p b i B O Y W 1 l J n F 1 b 3 Q 7 L C Z x d W 9 0 O 0 F s b G V s Z S Z x d W 9 0 O y w m c X V v d D t D a H J v b W 9 z b 2 1 l I E 5 v L i Z x d W 9 0 O y w m c X V v d D t F e H B s Y W 5 h d G l v b i B K Y S Z x d W 9 0 O y w m c X V v d D t F e H B s Y W 5 h d G l v b i B F b i Z x d W 9 0 O y w m c X V v d D t U c m F p d C B D b G F z c y Z x d W 9 0 O y w m c X V v d D t S Q V A g S U Q m c X V v d D s s J n F 1 b 3 Q 7 T V N V I E l E J n F 1 b 3 Q 7 L C Z x d W 9 0 O 0 d y Y W 1 l b m U g S U Q m c X V v d D s s J n F 1 b 3 Q 7 Q X J t J n F 1 b 3 Q 7 L C Z x d W 9 0 O 0 x v Y 2 F 0 Z S h j T S k m c X V v d D s s J n F 1 b 3 Q 7 R 2 V u Z S B P b n R v b G 9 n e S Z x d W 9 0 O y w m c X V v d D t U c m F p d C B P b n R v b G 9 n e S Z x d W 9 0 O y w m c X V v d D t Q b G F u d C B P b n R v b G 9 n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n l 6 Y W J h c 2 V H Z W 5 l T G l z d E F s b F 8 y M D I 0 M T A w M z A x M D A w M C 9 B d X R v U m V t b 3 Z l Z E N v b H V t b n M x L n t U c m F p d C B H Z W 5 l I E l k L D B 9 J n F 1 b 3 Q 7 L C Z x d W 9 0 O 1 N l Y 3 R p b 2 4 x L 0 9 y e X p h Y m F z Z U d l b m V M a X N 0 Q W x s X z I w M j Q x M D A z M D E w M D A w L 0 F 1 d G 9 S Z W 1 v d m V k Q 2 9 s d W 1 u c z E u e 0 N H U 0 5 M I E d l b m U g U 3 l t Y m 9 s L D F 9 J n F 1 b 3 Q 7 L C Z x d W 9 0 O 1 N l Y 3 R p b 2 4 x L 0 9 y e X p h Y m F z Z U d l b m V M a X N 0 Q W x s X z I w M j Q x M D A z M D E w M D A w L 0 F 1 d G 9 S Z W 1 v d m V k Q 2 9 s d W 1 u c z E u e 0 d l b m U g c 3 l t Y m 9 s I H N 5 b m 9 u e W 0 o c y k s M n 0 m c X V v d D s s J n F 1 b 3 Q 7 U 2 V j d G l v b j E v T 3 J 5 e m F i Y X N l R 2 V u Z U x p c 3 R B b G x f M j A y N D E w M D M w M T A w M D A v Q X V 0 b 1 J l b W 9 2 Z W R D b 2 x 1 b W 5 z M S 5 7 Q 0 d T T k w g R 2 V u Z S B O Y W 1 l L D N 9 J n F 1 b 3 Q 7 L C Z x d W 9 0 O 1 N l Y 3 R p b 2 4 x L 0 9 y e X p h Y m F z Z U d l b m V M a X N 0 Q W x s X z I w M j Q x M D A z M D E w M D A w L 0 F 1 d G 9 S Z W 1 v d m V k Q 2 9 s d W 1 u c z E u e 0 d l b m U g b m F t Z S B z e W 5 v b n l t K H M p L D R 9 J n F 1 b 3 Q 7 L C Z x d W 9 0 O 1 N l Y 3 R p b 2 4 x L 0 9 y e X p h Y m F z Z U d l b m V M a X N 0 Q W x s X z I w M j Q x M D A z M D E w M D A w L 0 F 1 d G 9 S Z W 1 v d m V k Q 2 9 s d W 1 u c z E u e 0 d l b m U g b m F t Z S B z e W 5 v b n l t K H M p